84" spans="1:5" x14ac:dyDescent="0.3">
      <c r="A124684" t="s">
        <v>162</v>
      </c>
      <c r="B124684" s="2">
        <v>44821</v>
      </c>
      <c r="C124684">
        <v>1275041200</v>
      </c>
      <c r="D124684">
        <v>71070510</v>
      </c>
      <c r="E124684" s="1">
        <v>5573977531078990</v>
      </c>
    </row>
    <row r="124685" spans="1:5" x14ac:dyDescent="0.3">
      <c r="A124685" t="s">
        <v>126</v>
      </c>
      <c r="B124685" s="2">
        <v>44336</v>
      </c>
      <c r="C124685">
        <v>340495880</v>
      </c>
      <c r="D124685">
        <v>18979000</v>
      </c>
      <c r="E124685" s="1">
        <v>5573929411421950</v>
      </c>
    </row>
    <row r="124686" spans="1:5" x14ac:dyDescent="0.3">
      <c r="A124686" t="s">
        <v>161</v>
      </c>
      <c r="B124686" s="2">
        <v>44830</v>
      </c>
      <c r="C124686">
        <v>180010020</v>
      </c>
      <c r="D124686">
        <v>10033120</v>
      </c>
      <c r="E124686" s="1">
        <v>5573645289301110</v>
      </c>
    </row>
    <row r="124687" spans="1:5" x14ac:dyDescent="0.3">
      <c r="A124687" t="s">
        <v>162</v>
      </c>
      <c r="B124687" s="2">
        <v>44820</v>
      </c>
      <c r="C124687">
        <v>1275041200</v>
      </c>
      <c r="D124687">
        <v>71063220</v>
      </c>
      <c r="E124687" s="1">
        <v>5573405784848360</v>
      </c>
    </row>
    <row r="124688" spans="1:5" x14ac:dyDescent="0.3">
      <c r="A124688" t="s">
        <v>84</v>
      </c>
      <c r="B124688" s="2">
        <v>44232</v>
      </c>
      <c r="C124688">
        <v>105493490</v>
      </c>
      <c r="D124688">
        <v>5879170</v>
      </c>
      <c r="E124688" s="1">
        <v>5573016875259310</v>
      </c>
    </row>
    <row r="124689" spans="1:5" x14ac:dyDescent="0.3">
      <c r="A124689" t="s">
        <v>97</v>
      </c>
      <c r="B124689" s="2">
        <v>44299</v>
      </c>
      <c r="C124689">
        <v>5332930</v>
      </c>
      <c r="D124689">
        <v>297200</v>
      </c>
      <c r="E124689" s="1">
        <v>5572921452184820</v>
      </c>
    </row>
    <row r="124690" spans="1:5" x14ac:dyDescent="0.3">
      <c r="A124690" t="s">
        <v>64</v>
      </c>
      <c r="B124690" s="2">
        <v>44467</v>
      </c>
      <c r="C124690">
        <v>32524120</v>
      </c>
      <c r="D124690">
        <v>1812450</v>
      </c>
      <c r="E124690" s="1">
        <v>5572633479399280</v>
      </c>
    </row>
    <row r="124691" spans="1:5" x14ac:dyDescent="0.3">
      <c r="A124691" t="s">
        <v>123</v>
      </c>
      <c r="B124691" s="2">
        <v>44498</v>
      </c>
      <c r="C124691">
        <v>476810</v>
      </c>
      <c r="D124691">
        <v>26570</v>
      </c>
      <c r="E124691" s="1">
        <v>5.5724502422348496E+16</v>
      </c>
    </row>
    <row r="124692" spans="1:5" x14ac:dyDescent="0.3">
      <c r="A124692" t="s">
        <v>108</v>
      </c>
      <c r="B124692" s="2">
        <v>44278</v>
      </c>
      <c r="C124692">
        <v>2153135040</v>
      </c>
      <c r="D124692">
        <v>119982330</v>
      </c>
      <c r="E124692" s="1">
        <v>5572447977995840</v>
      </c>
    </row>
    <row r="124693" spans="1:5" x14ac:dyDescent="0.3">
      <c r="A124693" t="s">
        <v>144</v>
      </c>
      <c r="B124693" s="2">
        <v>44538</v>
      </c>
      <c r="C124693">
        <v>4099890</v>
      </c>
      <c r="D124693">
        <v>228460</v>
      </c>
      <c r="E124693" s="1">
        <v>5572344623880150</v>
      </c>
    </row>
    <row r="124694" spans="1:5" x14ac:dyDescent="0.3">
      <c r="A124694" t="s">
        <v>137</v>
      </c>
      <c r="B124694" s="2">
        <v>44391</v>
      </c>
      <c r="C124694">
        <v>5931620</v>
      </c>
      <c r="D124694">
        <v>330530</v>
      </c>
      <c r="E124694" s="1">
        <v>5572339428351780</v>
      </c>
    </row>
    <row r="124695" spans="1:5" x14ac:dyDescent="0.3">
      <c r="A124695" t="s">
        <v>162</v>
      </c>
      <c r="B124695" s="2">
        <v>44819</v>
      </c>
      <c r="C124695">
        <v>1275041200</v>
      </c>
      <c r="D124695">
        <v>71049220</v>
      </c>
      <c r="E124695" s="1">
        <v>5.57230778111326E+16</v>
      </c>
    </row>
    <row r="124696" spans="1:5" x14ac:dyDescent="0.3">
      <c r="A124696" t="s">
        <v>161</v>
      </c>
      <c r="B124696" s="2">
        <v>44829</v>
      </c>
      <c r="C124696">
        <v>180010020</v>
      </c>
      <c r="D124696">
        <v>10030500</v>
      </c>
      <c r="E124696" s="1">
        <v>5572189814766970</v>
      </c>
    </row>
    <row r="124697" spans="1:5" x14ac:dyDescent="0.3">
      <c r="A124697" t="s">
        <v>70</v>
      </c>
      <c r="B124697" s="2">
        <v>44213</v>
      </c>
      <c r="C124697">
        <v>40303610</v>
      </c>
      <c r="D124697">
        <v>2245750</v>
      </c>
      <c r="E124697" s="1">
        <v>5.57208150833138E+16</v>
      </c>
    </row>
    <row r="124698" spans="1:5" x14ac:dyDescent="0.3">
      <c r="A124698" t="s">
        <v>35</v>
      </c>
      <c r="B124698" s="2">
        <v>44185</v>
      </c>
      <c r="C124698">
        <v>37443850</v>
      </c>
      <c r="D124698">
        <v>2086380</v>
      </c>
      <c r="E124698" s="1">
        <v>5572023176035580</v>
      </c>
    </row>
    <row r="124699" spans="1:5" x14ac:dyDescent="0.3">
      <c r="A124699" t="s">
        <v>64</v>
      </c>
      <c r="B124699" s="2">
        <v>44466</v>
      </c>
      <c r="C124699">
        <v>32524120</v>
      </c>
      <c r="D124699">
        <v>1812190</v>
      </c>
      <c r="E124699" s="1">
        <v>5.5718340726820496E+16</v>
      </c>
    </row>
    <row r="124700" spans="1:5" x14ac:dyDescent="0.3">
      <c r="A124700" t="s">
        <v>132</v>
      </c>
      <c r="B124700" s="2">
        <v>44562</v>
      </c>
      <c r="C124700">
        <v>384543280</v>
      </c>
      <c r="D124700">
        <v>21424720</v>
      </c>
      <c r="E124700" s="1">
        <v>5571471694941590</v>
      </c>
    </row>
    <row r="124701" spans="1:5" x14ac:dyDescent="0.3">
      <c r="A124701" t="s">
        <v>96</v>
      </c>
      <c r="B124701" s="2">
        <v>44231</v>
      </c>
      <c r="C124701">
        <v>54897440</v>
      </c>
      <c r="D124701">
        <v>3058420</v>
      </c>
      <c r="E124701" s="1">
        <v>5.5711523160278496E+16</v>
      </c>
    </row>
    <row r="124702" spans="1:5" x14ac:dyDescent="0.3">
      <c r="A124702" t="s">
        <v>91</v>
      </c>
      <c r="B124702" s="2">
        <v>44335</v>
      </c>
      <c r="C124702">
        <v>51808360</v>
      </c>
      <c r="D124702">
        <v>2886260</v>
      </c>
      <c r="E124702" s="1">
        <v>5.57103139338902E+16</v>
      </c>
    </row>
    <row r="124703" spans="1:5" x14ac:dyDescent="0.3">
      <c r="A124703" t="s">
        <v>162</v>
      </c>
      <c r="B124703" s="2">
        <v>44818</v>
      </c>
      <c r="C124703">
        <v>1275041200</v>
      </c>
      <c r="D124703">
        <v>71032840</v>
      </c>
      <c r="E124703" s="1">
        <v>5571023116743200</v>
      </c>
    </row>
    <row r="124704" spans="1:5" x14ac:dyDescent="0.3">
      <c r="A124704" t="s">
        <v>55</v>
      </c>
      <c r="B124704" s="2">
        <v>44199</v>
      </c>
      <c r="C124704">
        <v>116559230</v>
      </c>
      <c r="D124704">
        <v>6493470</v>
      </c>
      <c r="E124704" s="1">
        <v>5570961647567500</v>
      </c>
    </row>
    <row r="124705" spans="1:5" x14ac:dyDescent="0.3">
      <c r="A124705" t="s">
        <v>161</v>
      </c>
      <c r="B124705" s="2">
        <v>44828</v>
      </c>
      <c r="C124705">
        <v>180010020</v>
      </c>
      <c r="D124705">
        <v>10028040</v>
      </c>
      <c r="E124705" s="1">
        <v>5.5708232241738496E+16</v>
      </c>
    </row>
    <row r="124706" spans="1:5" x14ac:dyDescent="0.3">
      <c r="A124706" t="s">
        <v>122</v>
      </c>
      <c r="B124706" s="2">
        <v>44351</v>
      </c>
      <c r="C124706">
        <v>397017440</v>
      </c>
      <c r="D124706">
        <v>22116830</v>
      </c>
      <c r="E124706" s="1">
        <v>5570745204543150</v>
      </c>
    </row>
    <row r="124707" spans="1:5" x14ac:dyDescent="0.3">
      <c r="A124707" t="s">
        <v>144</v>
      </c>
      <c r="B124707" s="2">
        <v>44537</v>
      </c>
      <c r="C124707">
        <v>4099890</v>
      </c>
      <c r="D124707">
        <v>228390</v>
      </c>
      <c r="E124707" s="1">
        <v>5.57063726099968E+16</v>
      </c>
    </row>
    <row r="124708" spans="1:5" x14ac:dyDescent="0.3">
      <c r="A124708" t="s">
        <v>67</v>
      </c>
      <c r="B124708" s="2">
        <v>44258</v>
      </c>
      <c r="C124708">
        <v>56434550</v>
      </c>
      <c r="D124708">
        <v>3143590</v>
      </c>
      <c r="E124708" s="1">
        <v>5570328814529390</v>
      </c>
    </row>
    <row r="124709" spans="1:5" x14ac:dyDescent="0.3">
      <c r="A124709" t="s">
        <v>114</v>
      </c>
      <c r="B124709" s="2">
        <v>44488</v>
      </c>
      <c r="C124709">
        <v>1447133120</v>
      </c>
      <c r="D124709">
        <v>80607520</v>
      </c>
      <c r="E124709" s="1">
        <v>5570152385151680</v>
      </c>
    </row>
    <row r="124710" spans="1:5" x14ac:dyDescent="0.3">
      <c r="A124710" t="s">
        <v>144</v>
      </c>
      <c r="B124710" s="2">
        <v>44536</v>
      </c>
      <c r="C124710">
        <v>4099890</v>
      </c>
      <c r="D124710">
        <v>228360</v>
      </c>
      <c r="E124710" s="1">
        <v>5569905534050910</v>
      </c>
    </row>
    <row r="124711" spans="1:5" x14ac:dyDescent="0.3">
      <c r="A124711" t="s">
        <v>25</v>
      </c>
      <c r="B124711" s="2">
        <v>44195</v>
      </c>
      <c r="C124711">
        <v>393550</v>
      </c>
      <c r="D124711">
        <v>21920</v>
      </c>
      <c r="E124711" s="1">
        <v>5569813238470330</v>
      </c>
    </row>
    <row r="124712" spans="1:5" x14ac:dyDescent="0.3">
      <c r="A124712" t="s">
        <v>159</v>
      </c>
      <c r="B124712" s="2">
        <v>44666</v>
      </c>
      <c r="C124712">
        <v>716970240</v>
      </c>
      <c r="D124712">
        <v>39932920</v>
      </c>
      <c r="E124712" s="1">
        <v>556967608585818</v>
      </c>
    </row>
    <row r="124713" spans="1:5" x14ac:dyDescent="0.3">
      <c r="A124713" t="s">
        <v>162</v>
      </c>
      <c r="B124713" s="2">
        <v>44817</v>
      </c>
      <c r="C124713">
        <v>1275041200</v>
      </c>
      <c r="D124713">
        <v>71010010</v>
      </c>
      <c r="E124713" s="1">
        <v>5.56923258636662E+16</v>
      </c>
    </row>
    <row r="124714" spans="1:5" x14ac:dyDescent="0.3">
      <c r="A124714" t="s">
        <v>109</v>
      </c>
      <c r="B124714" s="2">
        <v>44436</v>
      </c>
      <c r="C124714">
        <v>196592700</v>
      </c>
      <c r="D124714">
        <v>10948700</v>
      </c>
      <c r="E124714" s="1">
        <v>5569230190134220</v>
      </c>
    </row>
    <row r="124715" spans="1:5" x14ac:dyDescent="0.3">
      <c r="A124715" t="s">
        <v>161</v>
      </c>
      <c r="B124715" s="2">
        <v>44827</v>
      </c>
      <c r="C124715">
        <v>180010020</v>
      </c>
      <c r="D124715">
        <v>10024530</v>
      </c>
      <c r="E124715" s="1">
        <v>5568873332717810</v>
      </c>
    </row>
    <row r="124716" spans="1:5" x14ac:dyDescent="0.3">
      <c r="A124716" t="s">
        <v>162</v>
      </c>
      <c r="B124716" s="2">
        <v>44816</v>
      </c>
      <c r="C124716">
        <v>1275041200</v>
      </c>
      <c r="D124716">
        <v>71004070</v>
      </c>
      <c r="E124716" s="1">
        <v>5568766719067580</v>
      </c>
    </row>
    <row r="124717" spans="1:5" x14ac:dyDescent="0.3">
      <c r="A124717" t="s">
        <v>64</v>
      </c>
      <c r="B124717" s="2">
        <v>44465</v>
      </c>
      <c r="C124717">
        <v>32524120</v>
      </c>
      <c r="D124717">
        <v>1811070</v>
      </c>
      <c r="E124717" s="1">
        <v>5568390474515520</v>
      </c>
    </row>
    <row r="124718" spans="1:5" x14ac:dyDescent="0.3">
      <c r="A124718" t="s">
        <v>162</v>
      </c>
      <c r="B124718" s="2">
        <v>44815</v>
      </c>
      <c r="C124718">
        <v>1275041200</v>
      </c>
      <c r="D124718">
        <v>70997750</v>
      </c>
      <c r="E124718" s="1">
        <v>5568271048810030</v>
      </c>
    </row>
    <row r="124719" spans="1:5" x14ac:dyDescent="0.3">
      <c r="A124719" t="s">
        <v>153</v>
      </c>
      <c r="B124719" s="2">
        <v>44545</v>
      </c>
      <c r="C124719">
        <v>68123440</v>
      </c>
      <c r="D124719">
        <v>3793280</v>
      </c>
      <c r="E124719" s="1">
        <v>5.5682449388932704E+16</v>
      </c>
    </row>
    <row r="124720" spans="1:5" x14ac:dyDescent="0.3">
      <c r="A124720" t="s">
        <v>128</v>
      </c>
      <c r="B124720" s="2">
        <v>44425</v>
      </c>
      <c r="C124720">
        <v>26303000</v>
      </c>
      <c r="D124720">
        <v>1464610</v>
      </c>
      <c r="E124720" s="1">
        <v>5568224156940270</v>
      </c>
    </row>
    <row r="124721" spans="1:5" x14ac:dyDescent="0.3">
      <c r="A124721" t="s">
        <v>128</v>
      </c>
      <c r="B124721" s="2">
        <v>44427</v>
      </c>
      <c r="C124721">
        <v>26303000</v>
      </c>
      <c r="D124721">
        <v>1464610</v>
      </c>
      <c r="E124721" s="1">
        <v>5568224156940270</v>
      </c>
    </row>
    <row r="124722" spans="1:5" x14ac:dyDescent="0.3">
      <c r="A124722" t="s">
        <v>128</v>
      </c>
      <c r="B124722" s="2">
        <v>44426</v>
      </c>
      <c r="C124722">
        <v>26303000</v>
      </c>
      <c r="D124722">
        <v>1464610</v>
      </c>
      <c r="E124722" s="1">
        <v>5568224156940270</v>
      </c>
    </row>
    <row r="124723" spans="1:5" x14ac:dyDescent="0.3">
      <c r="A124723" t="s">
        <v>128</v>
      </c>
      <c r="B124723" s="2">
        <v>44428</v>
      </c>
      <c r="C124723">
        <v>26303000</v>
      </c>
      <c r="D124723">
        <v>1464610</v>
      </c>
      <c r="E124723" s="1">
        <v>5568224156940270</v>
      </c>
    </row>
    <row r="124724" spans="1:5" x14ac:dyDescent="0.3">
      <c r="A124724" t="s">
        <v>161</v>
      </c>
      <c r="B124724" s="2">
        <v>44826</v>
      </c>
      <c r="C124724">
        <v>180010020</v>
      </c>
      <c r="D124724">
        <v>10023300</v>
      </c>
      <c r="E124724" s="1">
        <v>556819003742125</v>
      </c>
    </row>
    <row r="124725" spans="1:5" x14ac:dyDescent="0.3">
      <c r="A124725" t="s">
        <v>121</v>
      </c>
      <c r="B124725" s="2">
        <v>44421</v>
      </c>
      <c r="C124725">
        <v>457260</v>
      </c>
      <c r="D124725">
        <v>25460</v>
      </c>
      <c r="E124725" s="1">
        <v>5567948213270340</v>
      </c>
    </row>
    <row r="124726" spans="1:5" x14ac:dyDescent="0.3">
      <c r="A124726" t="s">
        <v>137</v>
      </c>
      <c r="B124726" s="2">
        <v>44390</v>
      </c>
      <c r="C124726">
        <v>5931620</v>
      </c>
      <c r="D124726">
        <v>330260</v>
      </c>
      <c r="E124726" s="1">
        <v>5567787552135840</v>
      </c>
    </row>
    <row r="124727" spans="1:5" x14ac:dyDescent="0.3">
      <c r="A124727" t="s">
        <v>144</v>
      </c>
      <c r="B124727" s="2">
        <v>44535</v>
      </c>
      <c r="C124727">
        <v>4099890</v>
      </c>
      <c r="D124727">
        <v>228270</v>
      </c>
      <c r="E124727" s="1">
        <v>5567710353204590</v>
      </c>
    </row>
    <row r="124728" spans="1:5" x14ac:dyDescent="0.3">
      <c r="A124728" t="s">
        <v>149</v>
      </c>
      <c r="B124728" s="2">
        <v>44524</v>
      </c>
      <c r="C124728">
        <v>103580780</v>
      </c>
      <c r="D124728">
        <v>5767030</v>
      </c>
      <c r="E124728" s="1">
        <v>5567664194071520</v>
      </c>
    </row>
    <row r="124729" spans="1:5" x14ac:dyDescent="0.3">
      <c r="A124729" t="s">
        <v>163</v>
      </c>
      <c r="B124729" s="2">
        <v>44765</v>
      </c>
      <c r="C124729">
        <v>112288210</v>
      </c>
      <c r="D124729">
        <v>6251560</v>
      </c>
      <c r="E124729" s="1">
        <v>5567423329662120</v>
      </c>
    </row>
    <row r="124730" spans="1:5" x14ac:dyDescent="0.3">
      <c r="A124730" t="s">
        <v>144</v>
      </c>
      <c r="B124730" s="2">
        <v>44534</v>
      </c>
      <c r="C124730">
        <v>4099890</v>
      </c>
      <c r="D124730">
        <v>228250</v>
      </c>
      <c r="E124730" s="1">
        <v>556722253523875</v>
      </c>
    </row>
    <row r="124731" spans="1:5" x14ac:dyDescent="0.3">
      <c r="A124731" t="s">
        <v>102</v>
      </c>
      <c r="B124731" s="2">
        <v>44315</v>
      </c>
      <c r="C124731">
        <v>853412480</v>
      </c>
      <c r="D124731">
        <v>47510260</v>
      </c>
      <c r="E124731" s="1">
        <v>5567092245944180</v>
      </c>
    </row>
    <row r="124732" spans="1:5" x14ac:dyDescent="0.3">
      <c r="A124732" t="s">
        <v>162</v>
      </c>
      <c r="B124732" s="2">
        <v>44814</v>
      </c>
      <c r="C124732">
        <v>1275041200</v>
      </c>
      <c r="D124732">
        <v>70980780</v>
      </c>
      <c r="E124732" s="1">
        <v>5566940111425410</v>
      </c>
    </row>
    <row r="124733" spans="1:5" x14ac:dyDescent="0.3">
      <c r="A124733" t="s">
        <v>55</v>
      </c>
      <c r="B124733" s="2">
        <v>44198</v>
      </c>
      <c r="C124733">
        <v>116559230</v>
      </c>
      <c r="D124733">
        <v>6488780</v>
      </c>
      <c r="E124733" s="1">
        <v>5566937942194710</v>
      </c>
    </row>
    <row r="124734" spans="1:5" x14ac:dyDescent="0.3">
      <c r="A124734" t="s">
        <v>94</v>
      </c>
      <c r="B124734" s="2">
        <v>44521</v>
      </c>
      <c r="C124734">
        <v>12994780</v>
      </c>
      <c r="D124734">
        <v>723410</v>
      </c>
      <c r="E124734" s="1">
        <v>5566927643253670</v>
      </c>
    </row>
    <row r="124735" spans="1:5" x14ac:dyDescent="0.3">
      <c r="A124735" t="s">
        <v>135</v>
      </c>
      <c r="B124735" s="2">
        <v>44321</v>
      </c>
      <c r="C124735">
        <v>94411380</v>
      </c>
      <c r="D124735">
        <v>5255670</v>
      </c>
      <c r="E124735" s="1">
        <v>5566775954339400</v>
      </c>
    </row>
    <row r="124736" spans="1:5" x14ac:dyDescent="0.3">
      <c r="A124736" t="s">
        <v>161</v>
      </c>
      <c r="B124736" s="2">
        <v>44825</v>
      </c>
      <c r="C124736">
        <v>180010020</v>
      </c>
      <c r="D124736">
        <v>10020570</v>
      </c>
      <c r="E124736" s="1">
        <v>5566673455177660</v>
      </c>
    </row>
    <row r="124737" spans="1:5" x14ac:dyDescent="0.3">
      <c r="A124737" t="s">
        <v>33</v>
      </c>
      <c r="B124737" s="2">
        <v>44254</v>
      </c>
      <c r="C124737">
        <v>109940</v>
      </c>
      <c r="D124737">
        <v>6120</v>
      </c>
      <c r="E124737" s="1">
        <v>5566672730580310</v>
      </c>
    </row>
    <row r="124738" spans="1:5" x14ac:dyDescent="0.3">
      <c r="A124738" t="s">
        <v>33</v>
      </c>
      <c r="B124738" s="2">
        <v>44258</v>
      </c>
      <c r="C124738">
        <v>109940</v>
      </c>
      <c r="D124738">
        <v>6120</v>
      </c>
      <c r="E124738" s="1">
        <v>5566672730580310</v>
      </c>
    </row>
    <row r="124739" spans="1:5" x14ac:dyDescent="0.3">
      <c r="A124739" t="s">
        <v>33</v>
      </c>
      <c r="B124739" s="2">
        <v>44257</v>
      </c>
      <c r="C124739">
        <v>109940</v>
      </c>
      <c r="D124739">
        <v>6120</v>
      </c>
      <c r="E124739" s="1">
        <v>5566672730580310</v>
      </c>
    </row>
    <row r="124740" spans="1:5" x14ac:dyDescent="0.3">
      <c r="A124740" t="s">
        <v>33</v>
      </c>
      <c r="B124740" s="2">
        <v>44256</v>
      </c>
      <c r="C124740">
        <v>109940</v>
      </c>
      <c r="D124740">
        <v>6120</v>
      </c>
      <c r="E124740" s="1">
        <v>5566672730580310</v>
      </c>
    </row>
    <row r="124741" spans="1:5" x14ac:dyDescent="0.3">
      <c r="A124741" t="s">
        <v>33</v>
      </c>
      <c r="B124741" s="2">
        <v>44259</v>
      </c>
      <c r="C124741">
        <v>109940</v>
      </c>
      <c r="D124741">
        <v>6120</v>
      </c>
      <c r="E124741" s="1">
        <v>5566672730580310</v>
      </c>
    </row>
    <row r="124742" spans="1:5" x14ac:dyDescent="0.3">
      <c r="A124742" t="s">
        <v>33</v>
      </c>
      <c r="B124742" s="2">
        <v>44255</v>
      </c>
      <c r="C124742">
        <v>109940</v>
      </c>
      <c r="D124742">
        <v>6120</v>
      </c>
      <c r="E124742" s="1">
        <v>5566672730580310</v>
      </c>
    </row>
    <row r="124743" spans="1:5" x14ac:dyDescent="0.3">
      <c r="A124743" t="s">
        <v>33</v>
      </c>
      <c r="B124743" s="2">
        <v>44260</v>
      </c>
      <c r="C124743">
        <v>109940</v>
      </c>
      <c r="D124743">
        <v>6120</v>
      </c>
      <c r="E124743" s="1">
        <v>5566672730580310</v>
      </c>
    </row>
    <row r="124744" spans="1:5" x14ac:dyDescent="0.3">
      <c r="A124744" t="s">
        <v>52</v>
      </c>
      <c r="B124744" s="2">
        <v>44584</v>
      </c>
      <c r="C124744">
        <v>56370220</v>
      </c>
      <c r="D124744">
        <v>3137720</v>
      </c>
      <c r="E124744" s="1">
        <v>5566272404116920</v>
      </c>
    </row>
    <row r="124745" spans="1:5" x14ac:dyDescent="0.3">
      <c r="A124745" t="s">
        <v>54</v>
      </c>
      <c r="B124745" s="2">
        <v>44642</v>
      </c>
      <c r="C124745">
        <v>170320</v>
      </c>
      <c r="D124745">
        <v>9480</v>
      </c>
      <c r="E124745" s="1">
        <v>556599342414279</v>
      </c>
    </row>
    <row r="124746" spans="1:5" x14ac:dyDescent="0.3">
      <c r="A124746" t="s">
        <v>151</v>
      </c>
      <c r="B124746" s="2">
        <v>44570</v>
      </c>
      <c r="C124746">
        <v>193979980</v>
      </c>
      <c r="D124746">
        <v>10796710</v>
      </c>
      <c r="E124746" s="1">
        <v>556588880976274</v>
      </c>
    </row>
    <row r="124747" spans="1:5" x14ac:dyDescent="0.3">
      <c r="A124747" t="s">
        <v>36</v>
      </c>
      <c r="B124747" s="2">
        <v>44228</v>
      </c>
      <c r="C124747">
        <v>175640200</v>
      </c>
      <c r="D124747">
        <v>9775710</v>
      </c>
      <c r="E124747" s="1">
        <v>5565758863859180</v>
      </c>
    </row>
    <row r="124748" spans="1:5" x14ac:dyDescent="0.3">
      <c r="A124748" t="s">
        <v>27</v>
      </c>
      <c r="B124748" s="2">
        <v>44287</v>
      </c>
      <c r="C124748">
        <v>18506540</v>
      </c>
      <c r="D124748">
        <v>1030010</v>
      </c>
      <c r="E124748" s="1">
        <v>5565654087690080</v>
      </c>
    </row>
    <row r="124749" spans="1:5" x14ac:dyDescent="0.3">
      <c r="A124749" t="s">
        <v>161</v>
      </c>
      <c r="B124749" s="2">
        <v>44824</v>
      </c>
      <c r="C124749">
        <v>180010020</v>
      </c>
      <c r="D124749">
        <v>10018690</v>
      </c>
      <c r="E124749" s="1">
        <v>5565629068870720</v>
      </c>
    </row>
    <row r="124750" spans="1:5" x14ac:dyDescent="0.3">
      <c r="A124750" t="s">
        <v>162</v>
      </c>
      <c r="B124750" s="2">
        <v>44813</v>
      </c>
      <c r="C124750">
        <v>1275041200</v>
      </c>
      <c r="D124750">
        <v>70963110</v>
      </c>
      <c r="E124750" s="1">
        <v>5565554273854050</v>
      </c>
    </row>
    <row r="124751" spans="1:5" x14ac:dyDescent="0.3">
      <c r="A124751" t="s">
        <v>65</v>
      </c>
      <c r="B124751" s="2">
        <v>44391</v>
      </c>
      <c r="C124751">
        <v>50231080</v>
      </c>
      <c r="D124751">
        <v>2795420</v>
      </c>
      <c r="E124751" s="1">
        <v>5565120240297440</v>
      </c>
    </row>
    <row r="124752" spans="1:5" x14ac:dyDescent="0.3">
      <c r="A124752" t="s">
        <v>122</v>
      </c>
      <c r="B124752" s="2">
        <v>44350</v>
      </c>
      <c r="C124752">
        <v>397017440</v>
      </c>
      <c r="D124752">
        <v>22094170</v>
      </c>
      <c r="E124752" s="1">
        <v>556503764670892</v>
      </c>
    </row>
    <row r="124753" spans="1:5" x14ac:dyDescent="0.3">
      <c r="A124753" t="s">
        <v>160</v>
      </c>
      <c r="B124753" s="2">
        <v>44567</v>
      </c>
      <c r="C124753">
        <v>12016800</v>
      </c>
      <c r="D124753">
        <v>668730</v>
      </c>
      <c r="E124753" s="1">
        <v>5.5649590573197504E+16</v>
      </c>
    </row>
    <row r="124754" spans="1:5" x14ac:dyDescent="0.3">
      <c r="A124754" t="s">
        <v>79</v>
      </c>
      <c r="B124754" s="2">
        <v>44585</v>
      </c>
      <c r="C124754">
        <v>2899590</v>
      </c>
      <c r="D124754">
        <v>161360</v>
      </c>
      <c r="E124754" s="1">
        <v>5564924696250150</v>
      </c>
    </row>
    <row r="124755" spans="1:5" x14ac:dyDescent="0.3">
      <c r="A124755" t="s">
        <v>146</v>
      </c>
      <c r="B124755" s="2">
        <v>44372</v>
      </c>
      <c r="C124755">
        <v>45763000</v>
      </c>
      <c r="D124755">
        <v>2546560</v>
      </c>
      <c r="E124755" s="1">
        <v>556467014837314</v>
      </c>
    </row>
    <row r="124756" spans="1:5" x14ac:dyDescent="0.3">
      <c r="A124756" t="s">
        <v>39</v>
      </c>
      <c r="B124756" s="2">
        <v>44138</v>
      </c>
      <c r="C124756">
        <v>14722370</v>
      </c>
      <c r="D124756">
        <v>819230</v>
      </c>
      <c r="E124756" s="1">
        <v>5564525276840610</v>
      </c>
    </row>
    <row r="124757" spans="1:5" x14ac:dyDescent="0.3">
      <c r="A124757" t="s">
        <v>109</v>
      </c>
      <c r="B124757" s="2">
        <v>44435</v>
      </c>
      <c r="C124757">
        <v>196592700</v>
      </c>
      <c r="D124757">
        <v>10939240</v>
      </c>
      <c r="E124757" s="1">
        <v>5564418210849130</v>
      </c>
    </row>
    <row r="124758" spans="1:5" x14ac:dyDescent="0.3">
      <c r="A124758" t="s">
        <v>137</v>
      </c>
      <c r="B124758" s="2">
        <v>44389</v>
      </c>
      <c r="C124758">
        <v>5931620</v>
      </c>
      <c r="D124758">
        <v>330060</v>
      </c>
      <c r="E124758" s="1">
        <v>5564415791975880</v>
      </c>
    </row>
    <row r="124759" spans="1:5" x14ac:dyDescent="0.3">
      <c r="A124759" t="s">
        <v>32</v>
      </c>
      <c r="B124759" s="2">
        <v>44208</v>
      </c>
      <c r="C124759">
        <v>87404710</v>
      </c>
      <c r="D124759">
        <v>4863330</v>
      </c>
      <c r="E124759" s="1">
        <v>5564150947929460</v>
      </c>
    </row>
    <row r="124760" spans="1:5" x14ac:dyDescent="0.3">
      <c r="A124760" t="s">
        <v>162</v>
      </c>
      <c r="B124760" s="2">
        <v>44812</v>
      </c>
      <c r="C124760">
        <v>1275041200</v>
      </c>
      <c r="D124760">
        <v>70944460</v>
      </c>
      <c r="E124760" s="1">
        <v>5564091576021220</v>
      </c>
    </row>
    <row r="124761" spans="1:5" x14ac:dyDescent="0.3">
      <c r="A124761" t="s">
        <v>147</v>
      </c>
      <c r="B124761" s="2">
        <v>44439</v>
      </c>
      <c r="C124761">
        <v>885505680</v>
      </c>
      <c r="D124761">
        <v>49269640</v>
      </c>
      <c r="E124761" s="1">
        <v>5564011740726490</v>
      </c>
    </row>
    <row r="124762" spans="1:5" x14ac:dyDescent="0.3">
      <c r="A124762" t="s">
        <v>142</v>
      </c>
      <c r="B124762" s="2">
        <v>44550</v>
      </c>
      <c r="C124762">
        <v>1039590</v>
      </c>
      <c r="D124762">
        <v>57840</v>
      </c>
      <c r="E124762" s="1">
        <v>5563731855827770</v>
      </c>
    </row>
    <row r="124763" spans="1:5" x14ac:dyDescent="0.3">
      <c r="A124763" t="s">
        <v>46</v>
      </c>
      <c r="B124763" s="2">
        <v>44179</v>
      </c>
      <c r="C124763">
        <v>104939900</v>
      </c>
      <c r="D124763">
        <v>5838490</v>
      </c>
      <c r="E124763" s="1">
        <v>5563651194636160</v>
      </c>
    </row>
    <row r="124764" spans="1:5" x14ac:dyDescent="0.3">
      <c r="A124764" t="s">
        <v>161</v>
      </c>
      <c r="B124764" s="2">
        <v>44823</v>
      </c>
      <c r="C124764">
        <v>180010020</v>
      </c>
      <c r="D124764">
        <v>10015090</v>
      </c>
      <c r="E124764" s="1">
        <v>5563629180197850</v>
      </c>
    </row>
    <row r="124765" spans="1:5" x14ac:dyDescent="0.3">
      <c r="A124765" t="s">
        <v>144</v>
      </c>
      <c r="B124765" s="2">
        <v>44533</v>
      </c>
      <c r="C124765">
        <v>4099890</v>
      </c>
      <c r="D124765">
        <v>228090</v>
      </c>
      <c r="E124765" s="1">
        <v>5.56331999151196E+16</v>
      </c>
    </row>
    <row r="124766" spans="1:5" x14ac:dyDescent="0.3">
      <c r="A124766" t="s">
        <v>61</v>
      </c>
      <c r="B124766" s="2">
        <v>44220</v>
      </c>
      <c r="C124766">
        <v>68715470</v>
      </c>
      <c r="D124766">
        <v>3822850</v>
      </c>
      <c r="E124766" s="1">
        <v>5563303285271860</v>
      </c>
    </row>
    <row r="124767" spans="1:5" x14ac:dyDescent="0.3">
      <c r="A124767" t="s">
        <v>40</v>
      </c>
      <c r="B124767" s="2">
        <v>44261</v>
      </c>
      <c r="C124767">
        <v>13260640</v>
      </c>
      <c r="D124767">
        <v>737720</v>
      </c>
      <c r="E124767" s="1">
        <v>5563230733961550</v>
      </c>
    </row>
    <row r="124768" spans="1:5" x14ac:dyDescent="0.3">
      <c r="A124768" t="s">
        <v>157</v>
      </c>
      <c r="B124768" s="2">
        <v>44552</v>
      </c>
      <c r="C124768">
        <v>598938840</v>
      </c>
      <c r="D124768">
        <v>33320080</v>
      </c>
      <c r="E124768" s="1">
        <v>5563185716925620</v>
      </c>
    </row>
    <row r="124769" spans="1:5" x14ac:dyDescent="0.3">
      <c r="A124769" t="s">
        <v>105</v>
      </c>
      <c r="B124769" s="2">
        <v>44225</v>
      </c>
      <c r="C124769">
        <v>26951310</v>
      </c>
      <c r="D124769">
        <v>1499330</v>
      </c>
      <c r="E124769" s="1">
        <v>5.56310620893752E+16</v>
      </c>
    </row>
    <row r="124770" spans="1:5" x14ac:dyDescent="0.3">
      <c r="A124770" t="s">
        <v>21</v>
      </c>
      <c r="B124770" s="2">
        <v>44418</v>
      </c>
      <c r="C124770">
        <v>58822590</v>
      </c>
      <c r="D124770">
        <v>3272210</v>
      </c>
      <c r="E124770" s="1">
        <v>5562845838648040</v>
      </c>
    </row>
    <row r="124771" spans="1:5" x14ac:dyDescent="0.3">
      <c r="A124771" t="s">
        <v>163</v>
      </c>
      <c r="B124771" s="2">
        <v>44764</v>
      </c>
      <c r="C124771">
        <v>112288210</v>
      </c>
      <c r="D124771">
        <v>6246240</v>
      </c>
      <c r="E124771" s="1">
        <v>556268552148084</v>
      </c>
    </row>
    <row r="124772" spans="1:5" x14ac:dyDescent="0.3">
      <c r="A124772" t="s">
        <v>127</v>
      </c>
      <c r="B124772" s="2">
        <v>44262</v>
      </c>
      <c r="C124772">
        <v>3261130</v>
      </c>
      <c r="D124772">
        <v>181400</v>
      </c>
      <c r="E124772" s="1">
        <v>5562489075872470</v>
      </c>
    </row>
    <row r="124773" spans="1:5" x14ac:dyDescent="0.3">
      <c r="A124773" t="s">
        <v>127</v>
      </c>
      <c r="B124773" s="2">
        <v>44261</v>
      </c>
      <c r="C124773">
        <v>3261130</v>
      </c>
      <c r="D124773">
        <v>181400</v>
      </c>
      <c r="E124773" s="1">
        <v>5562489075872470</v>
      </c>
    </row>
    <row r="124774" spans="1:5" x14ac:dyDescent="0.3">
      <c r="A124774" t="s">
        <v>127</v>
      </c>
      <c r="B124774" s="2">
        <v>44260</v>
      </c>
      <c r="C124774">
        <v>3261130</v>
      </c>
      <c r="D124774">
        <v>181400</v>
      </c>
      <c r="E124774" s="1">
        <v>5562489075872470</v>
      </c>
    </row>
    <row r="124775" spans="1:5" x14ac:dyDescent="0.3">
      <c r="A124775" t="s">
        <v>162</v>
      </c>
      <c r="B124775" s="2">
        <v>44811</v>
      </c>
      <c r="C124775">
        <v>1275041200</v>
      </c>
      <c r="D124775">
        <v>70923390</v>
      </c>
      <c r="E124775" s="1">
        <v>5562439080399910</v>
      </c>
    </row>
    <row r="124776" spans="1:5" x14ac:dyDescent="0.3">
      <c r="A124776" t="s">
        <v>161</v>
      </c>
      <c r="B124776" s="2">
        <v>44822</v>
      </c>
      <c r="C124776">
        <v>180010020</v>
      </c>
      <c r="D124776">
        <v>10011980</v>
      </c>
      <c r="E124776" s="1">
        <v>5561901498594350</v>
      </c>
    </row>
    <row r="124777" spans="1:5" x14ac:dyDescent="0.3">
      <c r="A124777" t="s">
        <v>97</v>
      </c>
      <c r="B124777" s="2">
        <v>44298</v>
      </c>
      <c r="C124777">
        <v>5332930</v>
      </c>
      <c r="D124777">
        <v>296610</v>
      </c>
      <c r="E124777" s="1">
        <v>5561858115519980</v>
      </c>
    </row>
    <row r="124778" spans="1:5" x14ac:dyDescent="0.3">
      <c r="A124778" t="s">
        <v>144</v>
      </c>
      <c r="B124778" s="2">
        <v>44532</v>
      </c>
      <c r="C124778">
        <v>4099890</v>
      </c>
      <c r="D124778">
        <v>228020</v>
      </c>
      <c r="E124778" s="1">
        <v>55616126286315</v>
      </c>
    </row>
    <row r="124779" spans="1:5" x14ac:dyDescent="0.3">
      <c r="A124779" t="s">
        <v>111</v>
      </c>
      <c r="B124779" s="2">
        <v>44273</v>
      </c>
      <c r="C124779">
        <v>20936060</v>
      </c>
      <c r="D124779">
        <v>1164380</v>
      </c>
      <c r="E124779" s="1">
        <v>5561600415742020</v>
      </c>
    </row>
    <row r="124780" spans="1:5" x14ac:dyDescent="0.3">
      <c r="A124780" t="s">
        <v>90</v>
      </c>
      <c r="B124780" s="2">
        <v>44296</v>
      </c>
      <c r="C124780">
        <v>1911730</v>
      </c>
      <c r="D124780">
        <v>106320</v>
      </c>
      <c r="E124780" s="1">
        <v>5561454807948820</v>
      </c>
    </row>
    <row r="124781" spans="1:5" x14ac:dyDescent="0.3">
      <c r="A124781" t="s">
        <v>90</v>
      </c>
      <c r="B124781" s="2">
        <v>44298</v>
      </c>
      <c r="C124781">
        <v>1911730</v>
      </c>
      <c r="D124781">
        <v>106320</v>
      </c>
      <c r="E124781" s="1">
        <v>5561454807948820</v>
      </c>
    </row>
    <row r="124782" spans="1:5" x14ac:dyDescent="0.3">
      <c r="A124782" t="s">
        <v>90</v>
      </c>
      <c r="B124782" s="2">
        <v>44297</v>
      </c>
      <c r="C124782">
        <v>1911730</v>
      </c>
      <c r="D124782">
        <v>106320</v>
      </c>
      <c r="E124782" s="1">
        <v>5561454807948820</v>
      </c>
    </row>
    <row r="124783" spans="1:5" x14ac:dyDescent="0.3">
      <c r="A124783" t="s">
        <v>64</v>
      </c>
      <c r="B124783" s="2">
        <v>44464</v>
      </c>
      <c r="C124783">
        <v>32524120</v>
      </c>
      <c r="D124783">
        <v>1808710</v>
      </c>
      <c r="E124783" s="1">
        <v>5561134321236050</v>
      </c>
    </row>
    <row r="124784" spans="1:5" x14ac:dyDescent="0.3">
      <c r="A124784" t="s">
        <v>153</v>
      </c>
      <c r="B124784" s="2">
        <v>44544</v>
      </c>
      <c r="C124784">
        <v>68123440</v>
      </c>
      <c r="D124784">
        <v>3788160</v>
      </c>
      <c r="E124784" s="1">
        <v>5560729170458800</v>
      </c>
    </row>
    <row r="124785" spans="1:5" x14ac:dyDescent="0.3">
      <c r="A124785" t="s">
        <v>154</v>
      </c>
      <c r="B124785" s="2">
        <v>44484</v>
      </c>
      <c r="C124785">
        <v>9297690</v>
      </c>
      <c r="D124785">
        <v>517010</v>
      </c>
      <c r="E124785" s="1">
        <v>556062850019736</v>
      </c>
    </row>
    <row r="124786" spans="1:5" x14ac:dyDescent="0.3">
      <c r="A124786" t="s">
        <v>154</v>
      </c>
      <c r="B124786" s="2">
        <v>44485</v>
      </c>
      <c r="C124786">
        <v>9297690</v>
      </c>
      <c r="D124786">
        <v>517010</v>
      </c>
      <c r="E124786" s="1">
        <v>556062850019736</v>
      </c>
    </row>
    <row r="124787" spans="1:5" x14ac:dyDescent="0.3">
      <c r="A124787" t="s">
        <v>154</v>
      </c>
      <c r="B124787" s="2">
        <v>44486</v>
      </c>
      <c r="C124787">
        <v>9297690</v>
      </c>
      <c r="D124787">
        <v>517010</v>
      </c>
      <c r="E124787" s="1">
        <v>556062850019736</v>
      </c>
    </row>
    <row r="124788" spans="1:5" x14ac:dyDescent="0.3">
      <c r="A124788" t="s">
        <v>138</v>
      </c>
      <c r="B124788" s="2">
        <v>44466</v>
      </c>
      <c r="C124788">
        <v>95349560</v>
      </c>
      <c r="D124788">
        <v>5302030</v>
      </c>
      <c r="E124788" s="1">
        <v>556062345751779</v>
      </c>
    </row>
    <row r="124789" spans="1:5" x14ac:dyDescent="0.3">
      <c r="A124789" t="s">
        <v>126</v>
      </c>
      <c r="B124789" s="2">
        <v>44335</v>
      </c>
      <c r="C124789">
        <v>340495880</v>
      </c>
      <c r="D124789">
        <v>18933340</v>
      </c>
      <c r="E124789" s="1">
        <v>5560519557534730</v>
      </c>
    </row>
    <row r="124790" spans="1:5" x14ac:dyDescent="0.3">
      <c r="A124790" t="s">
        <v>141</v>
      </c>
      <c r="B124790" s="2">
        <v>44575</v>
      </c>
      <c r="C124790">
        <v>937720</v>
      </c>
      <c r="D124790">
        <v>52140</v>
      </c>
      <c r="E124790" s="1">
        <v>5560295184063470</v>
      </c>
    </row>
    <row r="124791" spans="1:5" x14ac:dyDescent="0.3">
      <c r="A124791" t="s">
        <v>113</v>
      </c>
      <c r="B124791" s="2">
        <v>44187</v>
      </c>
      <c r="C124791">
        <v>27804720</v>
      </c>
      <c r="D124791">
        <v>1546020</v>
      </c>
      <c r="E124791" s="1">
        <v>5.56027897421732E+16</v>
      </c>
    </row>
    <row r="124792" spans="1:5" x14ac:dyDescent="0.3">
      <c r="A124792" t="s">
        <v>162</v>
      </c>
      <c r="B124792" s="2">
        <v>44810</v>
      </c>
      <c r="C124792">
        <v>1275041200</v>
      </c>
      <c r="D124792">
        <v>70895770</v>
      </c>
      <c r="E124792" s="1">
        <v>5560272875888240</v>
      </c>
    </row>
    <row r="124793" spans="1:5" x14ac:dyDescent="0.3">
      <c r="A124793" t="s">
        <v>162</v>
      </c>
      <c r="B124793" s="2">
        <v>44809</v>
      </c>
      <c r="C124793">
        <v>1275041200</v>
      </c>
      <c r="D124793">
        <v>70886830</v>
      </c>
      <c r="E124793" s="1">
        <v>5.55957172207454E+16</v>
      </c>
    </row>
    <row r="124794" spans="1:5" x14ac:dyDescent="0.3">
      <c r="A124794" t="s">
        <v>109</v>
      </c>
      <c r="B124794" s="2">
        <v>44434</v>
      </c>
      <c r="C124794">
        <v>196592700</v>
      </c>
      <c r="D124794">
        <v>10929710</v>
      </c>
      <c r="E124794" s="1">
        <v>5559570624951990</v>
      </c>
    </row>
    <row r="124795" spans="1:5" x14ac:dyDescent="0.3">
      <c r="A124795" t="s">
        <v>22</v>
      </c>
      <c r="B124795" s="2">
        <v>44264</v>
      </c>
      <c r="C124795">
        <v>678130000</v>
      </c>
      <c r="D124795">
        <v>37700550</v>
      </c>
      <c r="E124795" s="1">
        <v>5559487118988980</v>
      </c>
    </row>
    <row r="124796" spans="1:5" x14ac:dyDescent="0.3">
      <c r="A124796" t="s">
        <v>23</v>
      </c>
      <c r="B124796" s="2">
        <v>44549</v>
      </c>
      <c r="C124796">
        <v>3729030</v>
      </c>
      <c r="D124796">
        <v>207300</v>
      </c>
      <c r="E124796" s="1">
        <v>5559086411211490</v>
      </c>
    </row>
    <row r="124797" spans="1:5" x14ac:dyDescent="0.3">
      <c r="A124797" t="s">
        <v>161</v>
      </c>
      <c r="B124797" s="2">
        <v>44821</v>
      </c>
      <c r="C124797">
        <v>180010020</v>
      </c>
      <c r="D124797">
        <v>10006750</v>
      </c>
      <c r="E124797" s="1">
        <v>555899610477239</v>
      </c>
    </row>
    <row r="124798" spans="1:5" x14ac:dyDescent="0.3">
      <c r="A124798" t="s">
        <v>144</v>
      </c>
      <c r="B124798" s="2">
        <v>44531</v>
      </c>
      <c r="C124798">
        <v>4099890</v>
      </c>
      <c r="D124798">
        <v>227910</v>
      </c>
      <c r="E124798" s="1">
        <v>5558929629819330</v>
      </c>
    </row>
    <row r="124799" spans="1:5" x14ac:dyDescent="0.3">
      <c r="A124799" t="s">
        <v>49</v>
      </c>
      <c r="B124799" s="2">
        <v>44273</v>
      </c>
      <c r="C124799">
        <v>590374720</v>
      </c>
      <c r="D124799">
        <v>32818100</v>
      </c>
      <c r="E124799" s="1">
        <v>5558859295330260</v>
      </c>
    </row>
    <row r="124800" spans="1:5" x14ac:dyDescent="0.3">
      <c r="A124800" t="s">
        <v>162</v>
      </c>
      <c r="B124800" s="2">
        <v>44808</v>
      </c>
      <c r="C124800">
        <v>1275041200</v>
      </c>
      <c r="D124800">
        <v>70877200</v>
      </c>
      <c r="E124800" s="1">
        <v>555881645236248</v>
      </c>
    </row>
    <row r="124801" spans="1:5" x14ac:dyDescent="0.3">
      <c r="A124801" t="s">
        <v>8</v>
      </c>
      <c r="B124801" s="2">
        <v>44293</v>
      </c>
      <c r="C124801">
        <v>8960070</v>
      </c>
      <c r="D124801">
        <v>498070</v>
      </c>
      <c r="E124801" s="1">
        <v>5558773536367460</v>
      </c>
    </row>
    <row r="124802" spans="1:5" x14ac:dyDescent="0.3">
      <c r="A124802" t="s">
        <v>163</v>
      </c>
      <c r="B124802" s="2">
        <v>44763</v>
      </c>
      <c r="C124802">
        <v>112288210</v>
      </c>
      <c r="D124802">
        <v>6241670</v>
      </c>
      <c r="E124802" s="1">
        <v>5558615637385260</v>
      </c>
    </row>
    <row r="124803" spans="1:5" x14ac:dyDescent="0.3">
      <c r="A124803" t="s">
        <v>122</v>
      </c>
      <c r="B124803" s="2">
        <v>44349</v>
      </c>
      <c r="C124803">
        <v>397017440</v>
      </c>
      <c r="D124803">
        <v>22068360</v>
      </c>
      <c r="E124803" s="1">
        <v>555853667284742</v>
      </c>
    </row>
    <row r="124804" spans="1:5" x14ac:dyDescent="0.3">
      <c r="A124804" t="s">
        <v>137</v>
      </c>
      <c r="B124804" s="2">
        <v>44388</v>
      </c>
      <c r="C124804">
        <v>5931620</v>
      </c>
      <c r="D124804">
        <v>329690</v>
      </c>
      <c r="E124804" s="1">
        <v>5558178035679960</v>
      </c>
    </row>
    <row r="124805" spans="1:5" x14ac:dyDescent="0.3">
      <c r="A124805" t="s">
        <v>104</v>
      </c>
      <c r="B124805" s="2">
        <v>44253</v>
      </c>
      <c r="C124805">
        <v>32729930</v>
      </c>
      <c r="D124805">
        <v>1818860</v>
      </c>
      <c r="E124805" s="1">
        <v>5557176565913820</v>
      </c>
    </row>
    <row r="124806" spans="1:5" x14ac:dyDescent="0.3">
      <c r="A124806" t="s">
        <v>162</v>
      </c>
      <c r="B124806" s="2">
        <v>44807</v>
      </c>
      <c r="C124806">
        <v>1275041200</v>
      </c>
      <c r="D124806">
        <v>70854980</v>
      </c>
      <c r="E124806" s="1">
        <v>5.5570737635772E+16</v>
      </c>
    </row>
    <row r="124807" spans="1:5" x14ac:dyDescent="0.3">
      <c r="A124807" t="s">
        <v>81</v>
      </c>
      <c r="B124807" s="2">
        <v>44658</v>
      </c>
      <c r="C124807">
        <v>1239516960</v>
      </c>
      <c r="D124807">
        <v>68874210</v>
      </c>
      <c r="E124807" s="1">
        <v>5556536313952490</v>
      </c>
    </row>
    <row r="124808" spans="1:5" x14ac:dyDescent="0.3">
      <c r="A124808" t="s">
        <v>161</v>
      </c>
      <c r="B124808" s="2">
        <v>44820</v>
      </c>
      <c r="C124808">
        <v>180010020</v>
      </c>
      <c r="D124808">
        <v>10002140</v>
      </c>
      <c r="E124808" s="1">
        <v>5556435136221860</v>
      </c>
    </row>
    <row r="124809" spans="1:5" x14ac:dyDescent="0.3">
      <c r="A124809" t="s">
        <v>117</v>
      </c>
      <c r="B124809" s="2">
        <v>44292</v>
      </c>
      <c r="C124809">
        <v>42688860</v>
      </c>
      <c r="D124809">
        <v>2371920</v>
      </c>
      <c r="E124809" s="1">
        <v>5.5562973572027904E+16</v>
      </c>
    </row>
    <row r="124810" spans="1:5" x14ac:dyDescent="0.3">
      <c r="A124810" t="s">
        <v>68</v>
      </c>
      <c r="B124810" s="2">
        <v>44281</v>
      </c>
      <c r="C124810">
        <v>3045680</v>
      </c>
      <c r="D124810">
        <v>169220</v>
      </c>
      <c r="E124810" s="1">
        <v>5556066297181580</v>
      </c>
    </row>
    <row r="124811" spans="1:5" x14ac:dyDescent="0.3">
      <c r="A124811" t="s">
        <v>68</v>
      </c>
      <c r="B124811" s="2">
        <v>44283</v>
      </c>
      <c r="C124811">
        <v>3045680</v>
      </c>
      <c r="D124811">
        <v>169220</v>
      </c>
      <c r="E124811" s="1">
        <v>5556066297181580</v>
      </c>
    </row>
    <row r="124812" spans="1:5" x14ac:dyDescent="0.3">
      <c r="A124812" t="s">
        <v>68</v>
      </c>
      <c r="B124812" s="2">
        <v>44284</v>
      </c>
      <c r="C124812">
        <v>3045680</v>
      </c>
      <c r="D124812">
        <v>169220</v>
      </c>
      <c r="E124812" s="1">
        <v>5556066297181580</v>
      </c>
    </row>
    <row r="124813" spans="1:5" x14ac:dyDescent="0.3">
      <c r="A124813" t="s">
        <v>68</v>
      </c>
      <c r="B124813" s="2">
        <v>44285</v>
      </c>
      <c r="C124813">
        <v>3045680</v>
      </c>
      <c r="D124813">
        <v>169220</v>
      </c>
      <c r="E124813" s="1">
        <v>5556066297181580</v>
      </c>
    </row>
    <row r="124814" spans="1:5" x14ac:dyDescent="0.3">
      <c r="A124814" t="s">
        <v>68</v>
      </c>
      <c r="B124814" s="2">
        <v>44282</v>
      </c>
      <c r="C124814">
        <v>3045680</v>
      </c>
      <c r="D124814">
        <v>169220</v>
      </c>
      <c r="E124814" s="1">
        <v>5556066297181580</v>
      </c>
    </row>
    <row r="124815" spans="1:5" x14ac:dyDescent="0.3">
      <c r="A124815" t="s">
        <v>68</v>
      </c>
      <c r="B124815" s="2">
        <v>44286</v>
      </c>
      <c r="C124815">
        <v>3045680</v>
      </c>
      <c r="D124815">
        <v>169220</v>
      </c>
      <c r="E124815" s="1">
        <v>5556066297181580</v>
      </c>
    </row>
    <row r="124816" spans="1:5" x14ac:dyDescent="0.3">
      <c r="A124816" t="s">
        <v>151</v>
      </c>
      <c r="B124816" s="2">
        <v>44569</v>
      </c>
      <c r="C124816">
        <v>193979980</v>
      </c>
      <c r="D124816">
        <v>10777260</v>
      </c>
      <c r="E124816" s="1">
        <v>5555862001841630</v>
      </c>
    </row>
    <row r="124817" spans="1:5" x14ac:dyDescent="0.3">
      <c r="A124817" t="s">
        <v>77</v>
      </c>
      <c r="B124817" s="2">
        <v>44221</v>
      </c>
      <c r="C124817">
        <v>475586320</v>
      </c>
      <c r="D124817">
        <v>26421670</v>
      </c>
      <c r="E124817" s="1">
        <v>5555599244318040</v>
      </c>
    </row>
    <row r="124818" spans="1:5" x14ac:dyDescent="0.3">
      <c r="A124818" t="s">
        <v>109</v>
      </c>
      <c r="B124818" s="2">
        <v>44433</v>
      </c>
      <c r="C124818">
        <v>196592700</v>
      </c>
      <c r="D124818">
        <v>10921220</v>
      </c>
      <c r="E124818" s="1">
        <v>5555252051576680</v>
      </c>
    </row>
    <row r="124819" spans="1:5" x14ac:dyDescent="0.3">
      <c r="A124819" t="s">
        <v>162</v>
      </c>
      <c r="B124819" s="2">
        <v>44806</v>
      </c>
      <c r="C124819">
        <v>1275041200</v>
      </c>
      <c r="D124819">
        <v>70830610</v>
      </c>
      <c r="E124819" s="1">
        <v>5.55516245278976E+16</v>
      </c>
    </row>
    <row r="124820" spans="1:5" x14ac:dyDescent="0.3">
      <c r="A124820" t="s">
        <v>155</v>
      </c>
      <c r="B124820" s="2">
        <v>44763</v>
      </c>
      <c r="C124820">
        <v>178439140</v>
      </c>
      <c r="D124820">
        <v>9912570</v>
      </c>
      <c r="E124820" s="1">
        <v>5555154547371160</v>
      </c>
    </row>
    <row r="124821" spans="1:5" x14ac:dyDescent="0.3">
      <c r="A124821" t="s">
        <v>154</v>
      </c>
      <c r="B124821" s="2">
        <v>44482</v>
      </c>
      <c r="C124821">
        <v>9297690</v>
      </c>
      <c r="D124821">
        <v>516480</v>
      </c>
      <c r="E124821" s="1">
        <v>5.55492815957512E+16</v>
      </c>
    </row>
    <row r="124822" spans="1:5" x14ac:dyDescent="0.3">
      <c r="A124822" t="s">
        <v>154</v>
      </c>
      <c r="B124822" s="2">
        <v>44483</v>
      </c>
      <c r="C124822">
        <v>9297690</v>
      </c>
      <c r="D124822">
        <v>516480</v>
      </c>
      <c r="E124822" s="1">
        <v>5.55492815957512E+16</v>
      </c>
    </row>
    <row r="124823" spans="1:5" x14ac:dyDescent="0.3">
      <c r="A124823" t="s">
        <v>144</v>
      </c>
      <c r="B124823" s="2">
        <v>44530</v>
      </c>
      <c r="C124823">
        <v>4099890</v>
      </c>
      <c r="D124823">
        <v>227730</v>
      </c>
      <c r="E124823" s="1">
        <v>5554539268126700</v>
      </c>
    </row>
    <row r="124824" spans="1:5" x14ac:dyDescent="0.3">
      <c r="A124824" t="s">
        <v>163</v>
      </c>
      <c r="B124824" s="2">
        <v>44762</v>
      </c>
      <c r="C124824">
        <v>112288210</v>
      </c>
      <c r="D124824">
        <v>6237060</v>
      </c>
      <c r="E124824" s="1">
        <v>5554510130671770</v>
      </c>
    </row>
    <row r="124825" spans="1:5" x14ac:dyDescent="0.3">
      <c r="A124825" t="s">
        <v>118</v>
      </c>
      <c r="B124825" s="2">
        <v>44291</v>
      </c>
      <c r="C124825">
        <v>112858750</v>
      </c>
      <c r="D124825">
        <v>6268750</v>
      </c>
      <c r="E124825" s="1">
        <v>5554509508567120</v>
      </c>
    </row>
    <row r="124826" spans="1:5" x14ac:dyDescent="0.3">
      <c r="A124826" t="s">
        <v>161</v>
      </c>
      <c r="B124826" s="2">
        <v>44819</v>
      </c>
      <c r="C124826">
        <v>180010020</v>
      </c>
      <c r="D124826">
        <v>9998370</v>
      </c>
      <c r="E124826" s="1">
        <v>5554340808361660</v>
      </c>
    </row>
    <row r="124827" spans="1:5" x14ac:dyDescent="0.3">
      <c r="A124827" t="s">
        <v>64</v>
      </c>
      <c r="B124827" s="2">
        <v>44463</v>
      </c>
      <c r="C124827">
        <v>32524120</v>
      </c>
      <c r="D124827">
        <v>1806410</v>
      </c>
      <c r="E124827" s="1">
        <v>5554062646429780</v>
      </c>
    </row>
    <row r="124828" spans="1:5" x14ac:dyDescent="0.3">
      <c r="A124828" t="s">
        <v>72</v>
      </c>
      <c r="B124828" s="2">
        <v>44315</v>
      </c>
      <c r="C124828">
        <v>34227960</v>
      </c>
      <c r="D124828">
        <v>1900960</v>
      </c>
      <c r="E124828" s="1">
        <v>5.5538220799603504E+16</v>
      </c>
    </row>
    <row r="124829" spans="1:5" x14ac:dyDescent="0.3">
      <c r="A124829" t="s">
        <v>65</v>
      </c>
      <c r="B124829" s="2">
        <v>44390</v>
      </c>
      <c r="C124829">
        <v>50231080</v>
      </c>
      <c r="D124829">
        <v>2789700</v>
      </c>
      <c r="E124829" s="1">
        <v>5553732868176430</v>
      </c>
    </row>
    <row r="124830" spans="1:5" x14ac:dyDescent="0.3">
      <c r="A124830" t="s">
        <v>161</v>
      </c>
      <c r="B124830" s="2">
        <v>44818</v>
      </c>
      <c r="C124830">
        <v>180010020</v>
      </c>
      <c r="D124830">
        <v>9997250</v>
      </c>
      <c r="E124830" s="1">
        <v>5553718620774550</v>
      </c>
    </row>
    <row r="124831" spans="1:5" x14ac:dyDescent="0.3">
      <c r="A124831" t="s">
        <v>82</v>
      </c>
      <c r="B124831" s="2">
        <v>44300</v>
      </c>
      <c r="C124831">
        <v>196037360</v>
      </c>
      <c r="D124831">
        <v>10887100</v>
      </c>
      <c r="E124831" s="1">
        <v>5.55358427597678E+16</v>
      </c>
    </row>
    <row r="124832" spans="1:5" x14ac:dyDescent="0.3">
      <c r="A124832" t="s">
        <v>70</v>
      </c>
      <c r="B124832" s="2">
        <v>44212</v>
      </c>
      <c r="C124832">
        <v>40303610</v>
      </c>
      <c r="D124832">
        <v>2238120</v>
      </c>
      <c r="E124832" s="1">
        <v>5553150201681680</v>
      </c>
    </row>
    <row r="124833" spans="1:5" x14ac:dyDescent="0.3">
      <c r="A124833" t="s">
        <v>162</v>
      </c>
      <c r="B124833" s="2">
        <v>44805</v>
      </c>
      <c r="C124833">
        <v>1275041200</v>
      </c>
      <c r="D124833">
        <v>70804620</v>
      </c>
      <c r="E124833" s="1">
        <v>5553124087284390</v>
      </c>
    </row>
    <row r="124834" spans="1:5" x14ac:dyDescent="0.3">
      <c r="A124834" t="s">
        <v>97</v>
      </c>
      <c r="B124834" s="2">
        <v>44297</v>
      </c>
      <c r="C124834">
        <v>5332930</v>
      </c>
      <c r="D124834">
        <v>296140</v>
      </c>
      <c r="E124834" s="1">
        <v>555304494902427</v>
      </c>
    </row>
    <row r="124835" spans="1:5" x14ac:dyDescent="0.3">
      <c r="A124835" t="s">
        <v>55</v>
      </c>
      <c r="B124835" s="2">
        <v>44197</v>
      </c>
      <c r="C124835">
        <v>116559230</v>
      </c>
      <c r="D124835">
        <v>6472530</v>
      </c>
      <c r="E124835" s="1">
        <v>5552996532320940</v>
      </c>
    </row>
    <row r="124836" spans="1:5" x14ac:dyDescent="0.3">
      <c r="A124836" t="s">
        <v>122</v>
      </c>
      <c r="B124836" s="2">
        <v>44348</v>
      </c>
      <c r="C124836">
        <v>397017440</v>
      </c>
      <c r="D124836">
        <v>22046310</v>
      </c>
      <c r="E124836" s="1">
        <v>5552982760656550</v>
      </c>
    </row>
    <row r="124837" spans="1:5" x14ac:dyDescent="0.3">
      <c r="A124837" t="s">
        <v>62</v>
      </c>
      <c r="B124837" s="2">
        <v>44222</v>
      </c>
      <c r="C124837">
        <v>675089360</v>
      </c>
      <c r="D124837">
        <v>37487510</v>
      </c>
      <c r="E124837" s="1">
        <v>555297005421623</v>
      </c>
    </row>
    <row r="124838" spans="1:5" x14ac:dyDescent="0.3">
      <c r="A124838" t="s">
        <v>20</v>
      </c>
      <c r="B124838" s="2">
        <v>44436</v>
      </c>
      <c r="C124838">
        <v>103849720</v>
      </c>
      <c r="D124838">
        <v>5766720</v>
      </c>
      <c r="E124838" s="1">
        <v>5552947085461560</v>
      </c>
    </row>
    <row r="124839" spans="1:5" x14ac:dyDescent="0.3">
      <c r="A124839" t="s">
        <v>161</v>
      </c>
      <c r="B124839" s="2">
        <v>44817</v>
      </c>
      <c r="C124839">
        <v>180010020</v>
      </c>
      <c r="D124839">
        <v>9995860</v>
      </c>
      <c r="E124839" s="1">
        <v>5552946441536970</v>
      </c>
    </row>
    <row r="124840" spans="1:5" x14ac:dyDescent="0.3">
      <c r="A124840" t="s">
        <v>145</v>
      </c>
      <c r="B124840" s="2">
        <v>44572</v>
      </c>
      <c r="C124840">
        <v>8087270</v>
      </c>
      <c r="D124840">
        <v>449070</v>
      </c>
      <c r="E124840" s="1">
        <v>5.5528008833636E+16</v>
      </c>
    </row>
    <row r="124841" spans="1:5" x14ac:dyDescent="0.3">
      <c r="A124841" t="s">
        <v>144</v>
      </c>
      <c r="B124841" s="2">
        <v>44529</v>
      </c>
      <c r="C124841">
        <v>4099890</v>
      </c>
      <c r="D124841">
        <v>227630</v>
      </c>
      <c r="E124841" s="1">
        <v>5552100178297460</v>
      </c>
    </row>
    <row r="124842" spans="1:5" x14ac:dyDescent="0.3">
      <c r="A124842" t="s">
        <v>42</v>
      </c>
      <c r="B124842" s="2">
        <v>44502</v>
      </c>
      <c r="C124842">
        <v>833698400</v>
      </c>
      <c r="D124842">
        <v>46281610</v>
      </c>
      <c r="E124842" s="1">
        <v>5551361259659360</v>
      </c>
    </row>
    <row r="124843" spans="1:5" x14ac:dyDescent="0.3">
      <c r="A124843" t="s">
        <v>109</v>
      </c>
      <c r="B124843" s="2">
        <v>44432</v>
      </c>
      <c r="C124843">
        <v>196592700</v>
      </c>
      <c r="D124843">
        <v>10913400</v>
      </c>
      <c r="E124843" s="1">
        <v>5551274284345240</v>
      </c>
    </row>
    <row r="124844" spans="1:5" x14ac:dyDescent="0.3">
      <c r="A124844" t="s">
        <v>137</v>
      </c>
      <c r="B124844" s="2">
        <v>44387</v>
      </c>
      <c r="C124844">
        <v>5931620</v>
      </c>
      <c r="D124844">
        <v>329280</v>
      </c>
      <c r="E124844" s="1">
        <v>5.5512659273520496E+16</v>
      </c>
    </row>
    <row r="124845" spans="1:5" x14ac:dyDescent="0.3">
      <c r="A124845" t="s">
        <v>162</v>
      </c>
      <c r="B124845" s="2">
        <v>44804</v>
      </c>
      <c r="C124845">
        <v>1275041200</v>
      </c>
      <c r="D124845">
        <v>70773870</v>
      </c>
      <c r="E124845" s="1">
        <v>5550712400509090</v>
      </c>
    </row>
    <row r="124846" spans="1:5" x14ac:dyDescent="0.3">
      <c r="A124846" t="s">
        <v>105</v>
      </c>
      <c r="B124846" s="2">
        <v>44224</v>
      </c>
      <c r="C124846">
        <v>26951310</v>
      </c>
      <c r="D124846">
        <v>1495950</v>
      </c>
      <c r="E124846" s="1">
        <v>5.55056507457336E+16</v>
      </c>
    </row>
    <row r="124847" spans="1:5" x14ac:dyDescent="0.3">
      <c r="A124847" t="s">
        <v>161</v>
      </c>
      <c r="B124847" s="2">
        <v>44816</v>
      </c>
      <c r="C124847">
        <v>180010020</v>
      </c>
      <c r="D124847">
        <v>9991400</v>
      </c>
      <c r="E124847" s="1">
        <v>555046880168115</v>
      </c>
    </row>
    <row r="124848" spans="1:5" x14ac:dyDescent="0.3">
      <c r="A124848" t="s">
        <v>153</v>
      </c>
      <c r="B124848" s="2">
        <v>44543</v>
      </c>
      <c r="C124848">
        <v>68123440</v>
      </c>
      <c r="D124848">
        <v>3781050</v>
      </c>
      <c r="E124848" s="1">
        <v>5550292234214830</v>
      </c>
    </row>
    <row r="124849" spans="1:5" x14ac:dyDescent="0.3">
      <c r="A124849" t="s">
        <v>143</v>
      </c>
      <c r="B124849" s="2">
        <v>44452</v>
      </c>
      <c r="C124849">
        <v>123561160</v>
      </c>
      <c r="D124849">
        <v>6857990</v>
      </c>
      <c r="E124849" s="1">
        <v>5550279715729440</v>
      </c>
    </row>
    <row r="124850" spans="1:5" x14ac:dyDescent="0.3">
      <c r="A124850" t="s">
        <v>108</v>
      </c>
      <c r="B124850" s="2">
        <v>44277</v>
      </c>
      <c r="C124850">
        <v>2153135040</v>
      </c>
      <c r="D124850">
        <v>119504590</v>
      </c>
      <c r="E124850" s="1">
        <v>5550259866654710</v>
      </c>
    </row>
    <row r="124851" spans="1:5" x14ac:dyDescent="0.3">
      <c r="A124851" t="s">
        <v>80</v>
      </c>
      <c r="B124851" s="2">
        <v>44538</v>
      </c>
      <c r="C124851">
        <v>54343240</v>
      </c>
      <c r="D124851">
        <v>3015930</v>
      </c>
      <c r="E124851" s="1">
        <v>5549779512594390</v>
      </c>
    </row>
    <row r="124852" spans="1:5" x14ac:dyDescent="0.3">
      <c r="A124852" t="s">
        <v>133</v>
      </c>
      <c r="B124852" s="2">
        <v>44631</v>
      </c>
      <c r="C124852">
        <v>981868560</v>
      </c>
      <c r="D124852">
        <v>54489350</v>
      </c>
      <c r="E124852" s="1">
        <v>5549556449796090</v>
      </c>
    </row>
    <row r="124853" spans="1:5" x14ac:dyDescent="0.3">
      <c r="A124853" t="s">
        <v>154</v>
      </c>
      <c r="B124853" s="2">
        <v>44481</v>
      </c>
      <c r="C124853">
        <v>9297690</v>
      </c>
      <c r="D124853">
        <v>515980</v>
      </c>
      <c r="E124853" s="1">
        <v>5549550479742810</v>
      </c>
    </row>
    <row r="124854" spans="1:5" x14ac:dyDescent="0.3">
      <c r="A124854" t="s">
        <v>123</v>
      </c>
      <c r="B124854" s="2">
        <v>44497</v>
      </c>
      <c r="C124854">
        <v>476810</v>
      </c>
      <c r="D124854">
        <v>26460</v>
      </c>
      <c r="E124854" s="1">
        <v>5549380256286570</v>
      </c>
    </row>
    <row r="124855" spans="1:5" x14ac:dyDescent="0.3">
      <c r="A124855" t="s">
        <v>43</v>
      </c>
      <c r="B124855" s="2">
        <v>44279</v>
      </c>
      <c r="C124855">
        <v>364910</v>
      </c>
      <c r="D124855">
        <v>20250</v>
      </c>
      <c r="E124855" s="1">
        <v>5549313529363400</v>
      </c>
    </row>
    <row r="124856" spans="1:5" x14ac:dyDescent="0.3">
      <c r="A124856" t="s">
        <v>149</v>
      </c>
      <c r="B124856" s="2">
        <v>44523</v>
      </c>
      <c r="C124856">
        <v>103580780</v>
      </c>
      <c r="D124856">
        <v>5747990</v>
      </c>
      <c r="E124856" s="1">
        <v>5549282405481010</v>
      </c>
    </row>
    <row r="124857" spans="1:5" x14ac:dyDescent="0.3">
      <c r="A124857" t="s">
        <v>144</v>
      </c>
      <c r="B124857" s="2">
        <v>44528</v>
      </c>
      <c r="C124857">
        <v>4099890</v>
      </c>
      <c r="D124857">
        <v>227510</v>
      </c>
      <c r="E124857" s="1">
        <v>5549173270502370</v>
      </c>
    </row>
    <row r="124858" spans="1:5" x14ac:dyDescent="0.3">
      <c r="A124858" t="s">
        <v>109</v>
      </c>
      <c r="B124858" s="2">
        <v>44431</v>
      </c>
      <c r="C124858">
        <v>196592700</v>
      </c>
      <c r="D124858">
        <v>10909250</v>
      </c>
      <c r="E124858" s="1">
        <v>5549163320916790</v>
      </c>
    </row>
    <row r="124859" spans="1:5" x14ac:dyDescent="0.3">
      <c r="A124859" t="s">
        <v>163</v>
      </c>
      <c r="B124859" s="2">
        <v>44761</v>
      </c>
      <c r="C124859">
        <v>112288210</v>
      </c>
      <c r="D124859">
        <v>6231050</v>
      </c>
      <c r="E124859" s="1">
        <v>554915783233164</v>
      </c>
    </row>
    <row r="124860" spans="1:5" x14ac:dyDescent="0.3">
      <c r="A124860" t="s">
        <v>47</v>
      </c>
      <c r="B124860" s="2">
        <v>44298</v>
      </c>
      <c r="C124860">
        <v>270520</v>
      </c>
      <c r="D124860">
        <v>15010</v>
      </c>
      <c r="E124860" s="1">
        <v>5548573118438560</v>
      </c>
    </row>
    <row r="124861" spans="1:5" x14ac:dyDescent="0.3">
      <c r="A124861" t="s">
        <v>47</v>
      </c>
      <c r="B124861" s="2">
        <v>44296</v>
      </c>
      <c r="C124861">
        <v>270520</v>
      </c>
      <c r="D124861">
        <v>15010</v>
      </c>
      <c r="E124861" s="1">
        <v>5548573118438560</v>
      </c>
    </row>
    <row r="124862" spans="1:5" x14ac:dyDescent="0.3">
      <c r="A124862" t="s">
        <v>47</v>
      </c>
      <c r="B124862" s="2">
        <v>44297</v>
      </c>
      <c r="C124862">
        <v>270520</v>
      </c>
      <c r="D124862">
        <v>15010</v>
      </c>
      <c r="E124862" s="1">
        <v>5548573118438560</v>
      </c>
    </row>
    <row r="124863" spans="1:5" x14ac:dyDescent="0.3">
      <c r="A124863" t="s">
        <v>160</v>
      </c>
      <c r="B124863" s="2">
        <v>44566</v>
      </c>
      <c r="C124863">
        <v>12016800</v>
      </c>
      <c r="D124863">
        <v>666740</v>
      </c>
      <c r="E124863" s="1">
        <v>5548398908195190</v>
      </c>
    </row>
    <row r="124864" spans="1:5" x14ac:dyDescent="0.3">
      <c r="A124864" t="s">
        <v>152</v>
      </c>
      <c r="B124864" s="2">
        <v>44699</v>
      </c>
      <c r="C124864">
        <v>2223900</v>
      </c>
      <c r="D124864">
        <v>123390</v>
      </c>
      <c r="E124864" s="1">
        <v>5548360987454470</v>
      </c>
    </row>
    <row r="124865" spans="1:5" x14ac:dyDescent="0.3">
      <c r="A124865" t="s">
        <v>152</v>
      </c>
      <c r="B124865" s="2">
        <v>44702</v>
      </c>
      <c r="C124865">
        <v>2223900</v>
      </c>
      <c r="D124865">
        <v>123390</v>
      </c>
      <c r="E124865" s="1">
        <v>5548360987454470</v>
      </c>
    </row>
    <row r="124866" spans="1:5" x14ac:dyDescent="0.3">
      <c r="A124866" t="s">
        <v>152</v>
      </c>
      <c r="B124866" s="2">
        <v>44700</v>
      </c>
      <c r="C124866">
        <v>2223900</v>
      </c>
      <c r="D124866">
        <v>123390</v>
      </c>
      <c r="E124866" s="1">
        <v>5548360987454470</v>
      </c>
    </row>
    <row r="124867" spans="1:5" x14ac:dyDescent="0.3">
      <c r="A124867" t="s">
        <v>152</v>
      </c>
      <c r="B124867" s="2">
        <v>44698</v>
      </c>
      <c r="C124867">
        <v>2223900</v>
      </c>
      <c r="D124867">
        <v>123390</v>
      </c>
      <c r="E124867" s="1">
        <v>5548360987454470</v>
      </c>
    </row>
    <row r="124868" spans="1:5" x14ac:dyDescent="0.3">
      <c r="A124868" t="s">
        <v>152</v>
      </c>
      <c r="B124868" s="2">
        <v>44701</v>
      </c>
      <c r="C124868">
        <v>2223900</v>
      </c>
      <c r="D124868">
        <v>123390</v>
      </c>
      <c r="E124868" s="1">
        <v>5548360987454470</v>
      </c>
    </row>
    <row r="124869" spans="1:5" x14ac:dyDescent="0.3">
      <c r="A124869" t="s">
        <v>151</v>
      </c>
      <c r="B124869" s="2">
        <v>44568</v>
      </c>
      <c r="C124869">
        <v>193979980</v>
      </c>
      <c r="D124869">
        <v>10762160</v>
      </c>
      <c r="E124869" s="1">
        <v>5548077693378460</v>
      </c>
    </row>
    <row r="124870" spans="1:5" x14ac:dyDescent="0.3">
      <c r="A124870" t="s">
        <v>135</v>
      </c>
      <c r="B124870" s="2">
        <v>44320</v>
      </c>
      <c r="C124870">
        <v>94411380</v>
      </c>
      <c r="D124870">
        <v>5237950</v>
      </c>
      <c r="E124870" s="1">
        <v>5548007030508390</v>
      </c>
    </row>
    <row r="124871" spans="1:5" x14ac:dyDescent="0.3">
      <c r="A124871" t="s">
        <v>126</v>
      </c>
      <c r="B124871" s="2">
        <v>44334</v>
      </c>
      <c r="C124871">
        <v>340495880</v>
      </c>
      <c r="D124871">
        <v>18890520</v>
      </c>
      <c r="E124871" s="1">
        <v>5547943781287450</v>
      </c>
    </row>
    <row r="124872" spans="1:5" x14ac:dyDescent="0.3">
      <c r="A124872" t="s">
        <v>162</v>
      </c>
      <c r="B124872" s="2">
        <v>44803</v>
      </c>
      <c r="C124872">
        <v>1275041200</v>
      </c>
      <c r="D124872">
        <v>70735570</v>
      </c>
      <c r="E124872" s="1">
        <v>554770857600523</v>
      </c>
    </row>
    <row r="124873" spans="1:5" x14ac:dyDescent="0.3">
      <c r="A124873" t="s">
        <v>122</v>
      </c>
      <c r="B124873" s="2">
        <v>44347</v>
      </c>
      <c r="C124873">
        <v>397017440</v>
      </c>
      <c r="D124873">
        <v>22024940</v>
      </c>
      <c r="E124873" s="1">
        <v>5547600125576340</v>
      </c>
    </row>
    <row r="124874" spans="1:5" x14ac:dyDescent="0.3">
      <c r="A124874" t="s">
        <v>131</v>
      </c>
      <c r="B124874" s="2">
        <v>44319</v>
      </c>
      <c r="C124874">
        <v>518740280</v>
      </c>
      <c r="D124874">
        <v>28777460</v>
      </c>
      <c r="E124874" s="1">
        <v>5.5475661153593E+16</v>
      </c>
    </row>
    <row r="124875" spans="1:5" x14ac:dyDescent="0.3">
      <c r="A124875" t="s">
        <v>101</v>
      </c>
      <c r="B124875" s="2">
        <v>44566</v>
      </c>
      <c r="C124875">
        <v>564940</v>
      </c>
      <c r="D124875">
        <v>31340</v>
      </c>
      <c r="E124875" s="1">
        <v>554749176903742</v>
      </c>
    </row>
    <row r="124876" spans="1:5" x14ac:dyDescent="0.3">
      <c r="A124876" t="s">
        <v>21</v>
      </c>
      <c r="B124876" s="2">
        <v>44417</v>
      </c>
      <c r="C124876">
        <v>58822590</v>
      </c>
      <c r="D124876">
        <v>3262860</v>
      </c>
      <c r="E124876" s="1">
        <v>554695058480084</v>
      </c>
    </row>
    <row r="124877" spans="1:5" x14ac:dyDescent="0.3">
      <c r="A124877" t="s">
        <v>162</v>
      </c>
      <c r="B124877" s="2">
        <v>44802</v>
      </c>
      <c r="C124877">
        <v>1275041200</v>
      </c>
      <c r="D124877">
        <v>70724490</v>
      </c>
      <c r="E124877" s="1">
        <v>5546839584477740</v>
      </c>
    </row>
    <row r="124878" spans="1:5" x14ac:dyDescent="0.3">
      <c r="A124878" t="s">
        <v>114</v>
      </c>
      <c r="B124878" s="2">
        <v>44487</v>
      </c>
      <c r="C124878">
        <v>1447133120</v>
      </c>
      <c r="D124878">
        <v>80270120</v>
      </c>
      <c r="E124878" s="1">
        <v>5.5468373220564496E+16</v>
      </c>
    </row>
    <row r="124879" spans="1:5" x14ac:dyDescent="0.3">
      <c r="A124879" t="s">
        <v>109</v>
      </c>
      <c r="B124879" s="2">
        <v>44430</v>
      </c>
      <c r="C124879">
        <v>196592700</v>
      </c>
      <c r="D124879">
        <v>10904080</v>
      </c>
      <c r="E124879" s="1">
        <v>5.54653351828424E+16</v>
      </c>
    </row>
    <row r="124880" spans="1:5" x14ac:dyDescent="0.3">
      <c r="A124880" t="s">
        <v>63</v>
      </c>
      <c r="B124880" s="2">
        <v>44314</v>
      </c>
      <c r="C124880">
        <v>5237980</v>
      </c>
      <c r="D124880">
        <v>290520</v>
      </c>
      <c r="E124880" s="1">
        <v>5546412930175370</v>
      </c>
    </row>
    <row r="124881" spans="1:5" x14ac:dyDescent="0.3">
      <c r="A124881" t="s">
        <v>85</v>
      </c>
      <c r="B124881" s="2">
        <v>44200</v>
      </c>
      <c r="C124881">
        <v>3062920</v>
      </c>
      <c r="D124881">
        <v>169880</v>
      </c>
      <c r="E124881" s="1">
        <v>5546341399710080</v>
      </c>
    </row>
    <row r="124882" spans="1:5" x14ac:dyDescent="0.3">
      <c r="A124882" t="s">
        <v>30</v>
      </c>
      <c r="B124882" s="2">
        <v>44487</v>
      </c>
      <c r="C124882">
        <v>9740620</v>
      </c>
      <c r="D124882">
        <v>540240</v>
      </c>
      <c r="E124882" s="1">
        <v>554625886237221</v>
      </c>
    </row>
    <row r="124883" spans="1:5" x14ac:dyDescent="0.3">
      <c r="A124883" t="s">
        <v>30</v>
      </c>
      <c r="B124883" s="2">
        <v>44488</v>
      </c>
      <c r="C124883">
        <v>9740620</v>
      </c>
      <c r="D124883">
        <v>540240</v>
      </c>
      <c r="E124883" s="1">
        <v>554625886237221</v>
      </c>
    </row>
    <row r="124884" spans="1:5" x14ac:dyDescent="0.3">
      <c r="A124884" t="s">
        <v>30</v>
      </c>
      <c r="B124884" s="2">
        <v>44486</v>
      </c>
      <c r="C124884">
        <v>9740620</v>
      </c>
      <c r="D124884">
        <v>540240</v>
      </c>
      <c r="E124884" s="1">
        <v>554625886237221</v>
      </c>
    </row>
    <row r="124885" spans="1:5" x14ac:dyDescent="0.3">
      <c r="A124885" t="s">
        <v>30</v>
      </c>
      <c r="B124885" s="2">
        <v>44490</v>
      </c>
      <c r="C124885">
        <v>9740620</v>
      </c>
      <c r="D124885">
        <v>540240</v>
      </c>
      <c r="E124885" s="1">
        <v>554625886237221</v>
      </c>
    </row>
    <row r="124886" spans="1:5" x14ac:dyDescent="0.3">
      <c r="A124886" t="s">
        <v>30</v>
      </c>
      <c r="B124886" s="2">
        <v>44489</v>
      </c>
      <c r="C124886">
        <v>9740620</v>
      </c>
      <c r="D124886">
        <v>540240</v>
      </c>
      <c r="E124886" s="1">
        <v>554625886237221</v>
      </c>
    </row>
    <row r="124887" spans="1:5" x14ac:dyDescent="0.3">
      <c r="A124887" t="s">
        <v>30</v>
      </c>
      <c r="B124887" s="2">
        <v>44484</v>
      </c>
      <c r="C124887">
        <v>9740620</v>
      </c>
      <c r="D124887">
        <v>540240</v>
      </c>
      <c r="E124887" s="1">
        <v>554625886237221</v>
      </c>
    </row>
    <row r="124888" spans="1:5" x14ac:dyDescent="0.3">
      <c r="A124888" t="s">
        <v>30</v>
      </c>
      <c r="B124888" s="2">
        <v>44481</v>
      </c>
      <c r="C124888">
        <v>9740620</v>
      </c>
      <c r="D124888">
        <v>540240</v>
      </c>
      <c r="E124888" s="1">
        <v>554625886237221</v>
      </c>
    </row>
    <row r="124889" spans="1:5" x14ac:dyDescent="0.3">
      <c r="A124889" t="s">
        <v>30</v>
      </c>
      <c r="B124889" s="2">
        <v>44483</v>
      </c>
      <c r="C124889">
        <v>9740620</v>
      </c>
      <c r="D124889">
        <v>540240</v>
      </c>
      <c r="E124889" s="1">
        <v>554625886237221</v>
      </c>
    </row>
    <row r="124890" spans="1:5" x14ac:dyDescent="0.3">
      <c r="A124890" t="s">
        <v>30</v>
      </c>
      <c r="B124890" s="2">
        <v>44485</v>
      </c>
      <c r="C124890">
        <v>9740620</v>
      </c>
      <c r="D124890">
        <v>540240</v>
      </c>
      <c r="E124890" s="1">
        <v>554625886237221</v>
      </c>
    </row>
    <row r="124891" spans="1:5" x14ac:dyDescent="0.3">
      <c r="A124891" t="s">
        <v>30</v>
      </c>
      <c r="B124891" s="2">
        <v>44482</v>
      </c>
      <c r="C124891">
        <v>9740620</v>
      </c>
      <c r="D124891">
        <v>540240</v>
      </c>
      <c r="E124891" s="1">
        <v>554625886237221</v>
      </c>
    </row>
    <row r="124892" spans="1:5" x14ac:dyDescent="0.3">
      <c r="A124892" t="s">
        <v>10</v>
      </c>
      <c r="B124892" s="2">
        <v>44274</v>
      </c>
      <c r="C124892">
        <v>89396170</v>
      </c>
      <c r="D124892">
        <v>4957930</v>
      </c>
      <c r="E124892" s="1">
        <v>5546020595736930</v>
      </c>
    </row>
    <row r="124893" spans="1:5" x14ac:dyDescent="0.3">
      <c r="A124893" t="s">
        <v>162</v>
      </c>
      <c r="B124893" s="2">
        <v>44801</v>
      </c>
      <c r="C124893">
        <v>1275041200</v>
      </c>
      <c r="D124893">
        <v>70713090</v>
      </c>
      <c r="E124893" s="1">
        <v>5.54594549572202E+16</v>
      </c>
    </row>
    <row r="124894" spans="1:5" x14ac:dyDescent="0.3">
      <c r="A124894" t="s">
        <v>39</v>
      </c>
      <c r="B124894" s="2">
        <v>44137</v>
      </c>
      <c r="C124894">
        <v>14722370</v>
      </c>
      <c r="D124894">
        <v>816450</v>
      </c>
      <c r="E124894" s="1">
        <v>5545642447513540</v>
      </c>
    </row>
    <row r="124895" spans="1:5" x14ac:dyDescent="0.3">
      <c r="A124895" t="s">
        <v>64</v>
      </c>
      <c r="B124895" s="2">
        <v>44462</v>
      </c>
      <c r="C124895">
        <v>32524120</v>
      </c>
      <c r="D124895">
        <v>1803630</v>
      </c>
      <c r="E124895" s="1">
        <v>5545515143837860</v>
      </c>
    </row>
    <row r="124896" spans="1:5" x14ac:dyDescent="0.3">
      <c r="A124896" t="s">
        <v>91</v>
      </c>
      <c r="B124896" s="2">
        <v>44334</v>
      </c>
      <c r="C124896">
        <v>51808360</v>
      </c>
      <c r="D124896">
        <v>2873040</v>
      </c>
      <c r="E124896" s="1">
        <v>5545514276074360</v>
      </c>
    </row>
    <row r="124897" spans="1:5" x14ac:dyDescent="0.3">
      <c r="A124897" t="s">
        <v>38</v>
      </c>
      <c r="B124897" s="2">
        <v>44317</v>
      </c>
      <c r="C124897">
        <v>1071350</v>
      </c>
      <c r="D124897">
        <v>59410</v>
      </c>
      <c r="E124897" s="1">
        <v>5545339991599380</v>
      </c>
    </row>
    <row r="124898" spans="1:5" x14ac:dyDescent="0.3">
      <c r="A124898" t="s">
        <v>161</v>
      </c>
      <c r="B124898" s="2">
        <v>44815</v>
      </c>
      <c r="C124898">
        <v>180010020</v>
      </c>
      <c r="D124898">
        <v>9982020</v>
      </c>
      <c r="E124898" s="1">
        <v>5545257980639070</v>
      </c>
    </row>
    <row r="124899" spans="1:5" x14ac:dyDescent="0.3">
      <c r="A124899" t="s">
        <v>161</v>
      </c>
      <c r="B124899" s="2">
        <v>44814</v>
      </c>
      <c r="C124899">
        <v>180010020</v>
      </c>
      <c r="D124899">
        <v>9982020</v>
      </c>
      <c r="E124899" s="1">
        <v>5545257980639070</v>
      </c>
    </row>
    <row r="124900" spans="1:5" x14ac:dyDescent="0.3">
      <c r="A124900" t="s">
        <v>136</v>
      </c>
      <c r="B124900" s="2">
        <v>44356</v>
      </c>
      <c r="C124900">
        <v>67807450</v>
      </c>
      <c r="D124900">
        <v>3759960</v>
      </c>
      <c r="E124900" s="1">
        <v>5545054415112200</v>
      </c>
    </row>
    <row r="124901" spans="1:5" x14ac:dyDescent="0.3">
      <c r="A124901" t="s">
        <v>41</v>
      </c>
      <c r="B124901" s="2">
        <v>44165</v>
      </c>
      <c r="C124901">
        <v>6270820</v>
      </c>
      <c r="D124901">
        <v>347720</v>
      </c>
      <c r="E124901" s="1">
        <v>5545048334986490</v>
      </c>
    </row>
    <row r="124902" spans="1:5" x14ac:dyDescent="0.3">
      <c r="A124902" t="s">
        <v>144</v>
      </c>
      <c r="B124902" s="2">
        <v>44527</v>
      </c>
      <c r="C124902">
        <v>4099890</v>
      </c>
      <c r="D124902">
        <v>227340</v>
      </c>
      <c r="E124902" s="1">
        <v>5545026817792670</v>
      </c>
    </row>
    <row r="124903" spans="1:5" x14ac:dyDescent="0.3">
      <c r="A124903" t="s">
        <v>122</v>
      </c>
      <c r="B124903" s="2">
        <v>44346</v>
      </c>
      <c r="C124903">
        <v>397017440</v>
      </c>
      <c r="D124903">
        <v>22014720</v>
      </c>
      <c r="E124903" s="1">
        <v>5545025931354550</v>
      </c>
    </row>
    <row r="124904" spans="1:5" x14ac:dyDescent="0.3">
      <c r="A124904" t="s">
        <v>36</v>
      </c>
      <c r="B124904" s="2">
        <v>44227</v>
      </c>
      <c r="C124904">
        <v>175640200</v>
      </c>
      <c r="D124904">
        <v>9738950</v>
      </c>
      <c r="E124904" s="1">
        <v>5544829714382010</v>
      </c>
    </row>
    <row r="124905" spans="1:5" x14ac:dyDescent="0.3">
      <c r="A124905" t="s">
        <v>46</v>
      </c>
      <c r="B124905" s="2">
        <v>44178</v>
      </c>
      <c r="C124905">
        <v>104939900</v>
      </c>
      <c r="D124905">
        <v>5818200</v>
      </c>
      <c r="E124905" s="1">
        <v>5544316318197360</v>
      </c>
    </row>
    <row r="124906" spans="1:5" x14ac:dyDescent="0.3">
      <c r="A124906" t="s">
        <v>74</v>
      </c>
      <c r="B124906" s="2">
        <v>44426</v>
      </c>
      <c r="C124906">
        <v>33983730</v>
      </c>
      <c r="D124906">
        <v>1884070</v>
      </c>
      <c r="E124906" s="1">
        <v>5544035336909750</v>
      </c>
    </row>
    <row r="124907" spans="1:5" x14ac:dyDescent="0.3">
      <c r="A124907" t="s">
        <v>143</v>
      </c>
      <c r="B124907" s="2">
        <v>44451</v>
      </c>
      <c r="C124907">
        <v>123561160</v>
      </c>
      <c r="D124907">
        <v>6850190</v>
      </c>
      <c r="E124907" s="1">
        <v>5543967052429740</v>
      </c>
    </row>
    <row r="124908" spans="1:5" x14ac:dyDescent="0.3">
      <c r="A124908" t="s">
        <v>137</v>
      </c>
      <c r="B124908" s="2">
        <v>44386</v>
      </c>
      <c r="C124908">
        <v>5931620</v>
      </c>
      <c r="D124908">
        <v>328830</v>
      </c>
      <c r="E124908" s="1">
        <v>5543679466992150</v>
      </c>
    </row>
    <row r="124909" spans="1:5" x14ac:dyDescent="0.3">
      <c r="A124909" t="s">
        <v>162</v>
      </c>
      <c r="B124909" s="2">
        <v>44800</v>
      </c>
      <c r="C124909">
        <v>1275041200</v>
      </c>
      <c r="D124909">
        <v>70683630</v>
      </c>
      <c r="E124909" s="1">
        <v>5543634982148020</v>
      </c>
    </row>
    <row r="124910" spans="1:5" x14ac:dyDescent="0.3">
      <c r="A124910" t="s">
        <v>109</v>
      </c>
      <c r="B124910" s="2">
        <v>44429</v>
      </c>
      <c r="C124910">
        <v>196592700</v>
      </c>
      <c r="D124910">
        <v>10898170</v>
      </c>
      <c r="E124910" s="1">
        <v>5543527302895780</v>
      </c>
    </row>
    <row r="124911" spans="1:5" x14ac:dyDescent="0.3">
      <c r="A124911" t="s">
        <v>119</v>
      </c>
      <c r="B124911" s="2">
        <v>44300</v>
      </c>
      <c r="C124911">
        <v>17821150</v>
      </c>
      <c r="D124911">
        <v>987920</v>
      </c>
      <c r="E124911" s="1">
        <v>5543525530058380</v>
      </c>
    </row>
    <row r="124912" spans="1:5" x14ac:dyDescent="0.3">
      <c r="A124912" t="s">
        <v>130</v>
      </c>
      <c r="B124912" s="2">
        <v>44294</v>
      </c>
      <c r="C124912">
        <v>32335300</v>
      </c>
      <c r="D124912">
        <v>1792480</v>
      </c>
      <c r="E124912" s="1">
        <v>5543415400506560</v>
      </c>
    </row>
    <row r="124913" spans="1:5" x14ac:dyDescent="0.3">
      <c r="A124913" t="s">
        <v>110</v>
      </c>
      <c r="B124913" s="2">
        <v>44454</v>
      </c>
      <c r="C124913">
        <v>1798720</v>
      </c>
      <c r="D124913">
        <v>99710</v>
      </c>
      <c r="E124913" s="1">
        <v>5543386408112430</v>
      </c>
    </row>
    <row r="124914" spans="1:5" x14ac:dyDescent="0.3">
      <c r="A124914" t="s">
        <v>163</v>
      </c>
      <c r="B124914" s="2">
        <v>44760</v>
      </c>
      <c r="C124914">
        <v>112288210</v>
      </c>
      <c r="D124914">
        <v>6224320</v>
      </c>
      <c r="E124914" s="1">
        <v>5543164326869220</v>
      </c>
    </row>
    <row r="124915" spans="1:5" x14ac:dyDescent="0.3">
      <c r="A124915" t="s">
        <v>161</v>
      </c>
      <c r="B124915" s="2">
        <v>44813</v>
      </c>
      <c r="C124915">
        <v>180010020</v>
      </c>
      <c r="D124915">
        <v>9977910</v>
      </c>
      <c r="E124915" s="1">
        <v>5542974774404220</v>
      </c>
    </row>
    <row r="124916" spans="1:5" x14ac:dyDescent="0.3">
      <c r="A124916" t="s">
        <v>154</v>
      </c>
      <c r="B124916" s="2">
        <v>44480</v>
      </c>
      <c r="C124916">
        <v>9297690</v>
      </c>
      <c r="D124916">
        <v>515350</v>
      </c>
      <c r="E124916" s="1">
        <v>5.5427746031541104E+16</v>
      </c>
    </row>
    <row r="124917" spans="1:5" x14ac:dyDescent="0.3">
      <c r="A124917" t="s">
        <v>11</v>
      </c>
      <c r="B124917" s="2">
        <v>44515</v>
      </c>
      <c r="C124917">
        <v>531170</v>
      </c>
      <c r="D124917">
        <v>29440</v>
      </c>
      <c r="E124917" s="1">
        <v>5542481691360580</v>
      </c>
    </row>
    <row r="124918" spans="1:5" x14ac:dyDescent="0.3">
      <c r="A124918" t="s">
        <v>65</v>
      </c>
      <c r="B124918" s="2">
        <v>44389</v>
      </c>
      <c r="C124918">
        <v>50231080</v>
      </c>
      <c r="D124918">
        <v>2783940</v>
      </c>
      <c r="E124918" s="1">
        <v>5542265864082550</v>
      </c>
    </row>
    <row r="124919" spans="1:5" x14ac:dyDescent="0.3">
      <c r="A124919" t="s">
        <v>158</v>
      </c>
      <c r="B124919" s="2">
        <v>44552</v>
      </c>
      <c r="C124919">
        <v>25670240</v>
      </c>
      <c r="D124919">
        <v>1422700</v>
      </c>
      <c r="E124919" s="1">
        <v>5542215421437430</v>
      </c>
    </row>
    <row r="124920" spans="1:5" x14ac:dyDescent="0.3">
      <c r="A124920" t="s">
        <v>151</v>
      </c>
      <c r="B124920" s="2">
        <v>44567</v>
      </c>
      <c r="C124920">
        <v>193979980</v>
      </c>
      <c r="D124920">
        <v>10750240</v>
      </c>
      <c r="E124920" s="1">
        <v>5541932729346600</v>
      </c>
    </row>
    <row r="124921" spans="1:5" x14ac:dyDescent="0.3">
      <c r="A124921" t="s">
        <v>161</v>
      </c>
      <c r="B124921" s="2">
        <v>44812</v>
      </c>
      <c r="C124921">
        <v>180010020</v>
      </c>
      <c r="D124921">
        <v>9975730</v>
      </c>
      <c r="E124921" s="1">
        <v>5.5417637307078704E+16</v>
      </c>
    </row>
    <row r="124922" spans="1:5" x14ac:dyDescent="0.3">
      <c r="A124922" t="s">
        <v>61</v>
      </c>
      <c r="B124922" s="2">
        <v>44219</v>
      </c>
      <c r="C124922">
        <v>68715470</v>
      </c>
      <c r="D124922">
        <v>3808020</v>
      </c>
      <c r="E124922" s="1">
        <v>5541721536649600</v>
      </c>
    </row>
    <row r="124923" spans="1:5" x14ac:dyDescent="0.3">
      <c r="A124923" t="s">
        <v>120</v>
      </c>
      <c r="B124923" s="2">
        <v>44446</v>
      </c>
      <c r="C124923">
        <v>339382160</v>
      </c>
      <c r="D124923">
        <v>18807340</v>
      </c>
      <c r="E124923" s="1">
        <v>554164072737353</v>
      </c>
    </row>
    <row r="124924" spans="1:5" x14ac:dyDescent="0.3">
      <c r="A124924" t="s">
        <v>144</v>
      </c>
      <c r="B124924" s="2">
        <v>44526</v>
      </c>
      <c r="C124924">
        <v>4099890</v>
      </c>
      <c r="D124924">
        <v>227200</v>
      </c>
      <c r="E124924" s="1">
        <v>5.5416120920317296E+16</v>
      </c>
    </row>
    <row r="124925" spans="1:5" x14ac:dyDescent="0.3">
      <c r="A124925" t="s">
        <v>161</v>
      </c>
      <c r="B124925" s="2">
        <v>44811</v>
      </c>
      <c r="C124925">
        <v>180010020</v>
      </c>
      <c r="D124925">
        <v>9975400</v>
      </c>
      <c r="E124925" s="1">
        <v>5541580407579530</v>
      </c>
    </row>
    <row r="124926" spans="1:5" x14ac:dyDescent="0.3">
      <c r="A124926" t="s">
        <v>159</v>
      </c>
      <c r="B124926" s="2">
        <v>44665</v>
      </c>
      <c r="C124926">
        <v>716970240</v>
      </c>
      <c r="D124926">
        <v>39730030</v>
      </c>
      <c r="E124926" s="1">
        <v>5.5413778401736704E+16</v>
      </c>
    </row>
    <row r="124927" spans="1:5" x14ac:dyDescent="0.3">
      <c r="A124927" t="s">
        <v>149</v>
      </c>
      <c r="B124927" s="2">
        <v>44522</v>
      </c>
      <c r="C124927">
        <v>103580780</v>
      </c>
      <c r="D124927">
        <v>5739740</v>
      </c>
      <c r="E124927" s="1">
        <v>5541317607378510</v>
      </c>
    </row>
    <row r="124928" spans="1:5" x14ac:dyDescent="0.3">
      <c r="A124928" t="s">
        <v>161</v>
      </c>
      <c r="B124928" s="2">
        <v>44810</v>
      </c>
      <c r="C124928">
        <v>180010020</v>
      </c>
      <c r="D124928">
        <v>9974810</v>
      </c>
      <c r="E124928" s="1">
        <v>5.5412526480470304E+16</v>
      </c>
    </row>
    <row r="124929" spans="1:5" x14ac:dyDescent="0.3">
      <c r="A124929" t="s">
        <v>162</v>
      </c>
      <c r="B124929" s="2">
        <v>44799</v>
      </c>
      <c r="C124929">
        <v>1275041200</v>
      </c>
      <c r="D124929">
        <v>70650820</v>
      </c>
      <c r="E124929" s="1">
        <v>5.5410617319659904E+16</v>
      </c>
    </row>
    <row r="124930" spans="1:5" x14ac:dyDescent="0.3">
      <c r="A124930" t="s">
        <v>164</v>
      </c>
      <c r="B124930" s="2">
        <v>45008</v>
      </c>
      <c r="C124930">
        <v>444961240</v>
      </c>
      <c r="D124930">
        <v>24655450</v>
      </c>
      <c r="E124930" s="1">
        <v>5541033192014650</v>
      </c>
    </row>
    <row r="124931" spans="1:5" x14ac:dyDescent="0.3">
      <c r="A124931" t="s">
        <v>164</v>
      </c>
      <c r="B124931" s="2">
        <v>44984</v>
      </c>
      <c r="C124931">
        <v>444961240</v>
      </c>
      <c r="D124931">
        <v>24655450</v>
      </c>
      <c r="E124931" s="1">
        <v>5541033192014650</v>
      </c>
    </row>
    <row r="124932" spans="1:5" x14ac:dyDescent="0.3">
      <c r="A124932" t="s">
        <v>164</v>
      </c>
      <c r="B124932" s="2">
        <v>44992</v>
      </c>
      <c r="C124932">
        <v>444961240</v>
      </c>
      <c r="D124932">
        <v>24655450</v>
      </c>
      <c r="E124932" s="1">
        <v>5541033192014650</v>
      </c>
    </row>
    <row r="124933" spans="1:5" x14ac:dyDescent="0.3">
      <c r="A124933" t="s">
        <v>164</v>
      </c>
      <c r="B124933" s="2">
        <v>44933</v>
      </c>
      <c r="C124933">
        <v>444961240</v>
      </c>
      <c r="D124933">
        <v>24655450</v>
      </c>
      <c r="E124933" s="1">
        <v>5541033192014650</v>
      </c>
    </row>
    <row r="124934" spans="1:5" x14ac:dyDescent="0.3">
      <c r="A124934" t="s">
        <v>164</v>
      </c>
      <c r="B124934" s="2">
        <v>44980</v>
      </c>
      <c r="C124934">
        <v>444961240</v>
      </c>
      <c r="D124934">
        <v>24655450</v>
      </c>
      <c r="E124934" s="1">
        <v>5541033192014650</v>
      </c>
    </row>
    <row r="124935" spans="1:5" x14ac:dyDescent="0.3">
      <c r="A124935" t="s">
        <v>164</v>
      </c>
      <c r="B124935" s="2">
        <v>44952</v>
      </c>
      <c r="C124935">
        <v>444961240</v>
      </c>
      <c r="D124935">
        <v>24655450</v>
      </c>
      <c r="E124935" s="1">
        <v>5541033192014650</v>
      </c>
    </row>
    <row r="124936" spans="1:5" x14ac:dyDescent="0.3">
      <c r="A124936" t="s">
        <v>164</v>
      </c>
      <c r="B124936" s="2">
        <v>44977</v>
      </c>
      <c r="C124936">
        <v>444961240</v>
      </c>
      <c r="D124936">
        <v>24655450</v>
      </c>
      <c r="E124936" s="1">
        <v>5541033192014650</v>
      </c>
    </row>
    <row r="124937" spans="1:5" x14ac:dyDescent="0.3">
      <c r="A124937" t="s">
        <v>164</v>
      </c>
      <c r="B124937" s="2">
        <v>44986</v>
      </c>
      <c r="C124937">
        <v>444961240</v>
      </c>
      <c r="D124937">
        <v>24655450</v>
      </c>
      <c r="E124937" s="1">
        <v>5541033192014650</v>
      </c>
    </row>
    <row r="124938" spans="1:5" x14ac:dyDescent="0.3">
      <c r="A124938" t="s">
        <v>164</v>
      </c>
      <c r="B124938" s="2">
        <v>45010</v>
      </c>
      <c r="C124938">
        <v>444961240</v>
      </c>
      <c r="D124938">
        <v>24655450</v>
      </c>
      <c r="E124938" s="1">
        <v>5541033192014650</v>
      </c>
    </row>
    <row r="124939" spans="1:5" x14ac:dyDescent="0.3">
      <c r="A124939" t="s">
        <v>164</v>
      </c>
      <c r="B124939" s="2">
        <v>45048</v>
      </c>
      <c r="C124939">
        <v>444961240</v>
      </c>
      <c r="D124939">
        <v>24655450</v>
      </c>
      <c r="E124939" s="1">
        <v>5541033192014650</v>
      </c>
    </row>
    <row r="124940" spans="1:5" x14ac:dyDescent="0.3">
      <c r="A124940" t="s">
        <v>164</v>
      </c>
      <c r="B124940" s="2">
        <v>44998</v>
      </c>
      <c r="C124940">
        <v>444961240</v>
      </c>
      <c r="D124940">
        <v>24655450</v>
      </c>
      <c r="E124940" s="1">
        <v>5541033192014650</v>
      </c>
    </row>
    <row r="124941" spans="1:5" x14ac:dyDescent="0.3">
      <c r="A124941" t="s">
        <v>164</v>
      </c>
      <c r="B124941" s="2">
        <v>45001</v>
      </c>
      <c r="C124941">
        <v>444961240</v>
      </c>
      <c r="D124941">
        <v>24655450</v>
      </c>
      <c r="E124941" s="1">
        <v>5541033192014650</v>
      </c>
    </row>
    <row r="124942" spans="1:5" x14ac:dyDescent="0.3">
      <c r="A124942" t="s">
        <v>164</v>
      </c>
      <c r="B124942" s="2">
        <v>45037</v>
      </c>
      <c r="C124942">
        <v>444961240</v>
      </c>
      <c r="D124942">
        <v>24655450</v>
      </c>
      <c r="E124942" s="1">
        <v>5541033192014650</v>
      </c>
    </row>
    <row r="124943" spans="1:5" x14ac:dyDescent="0.3">
      <c r="A124943" t="s">
        <v>164</v>
      </c>
      <c r="B124943" s="2">
        <v>44935</v>
      </c>
      <c r="C124943">
        <v>444961240</v>
      </c>
      <c r="D124943">
        <v>24655450</v>
      </c>
      <c r="E124943" s="1">
        <v>5541033192014650</v>
      </c>
    </row>
    <row r="124944" spans="1:5" x14ac:dyDescent="0.3">
      <c r="A124944" t="s">
        <v>164</v>
      </c>
      <c r="B124944" s="2">
        <v>45032</v>
      </c>
      <c r="C124944">
        <v>444961240</v>
      </c>
      <c r="D124944">
        <v>24655450</v>
      </c>
      <c r="E124944" s="1">
        <v>5541033192014650</v>
      </c>
    </row>
    <row r="124945" spans="1:5" x14ac:dyDescent="0.3">
      <c r="A124945" t="s">
        <v>164</v>
      </c>
      <c r="B124945" s="2">
        <v>44987</v>
      </c>
      <c r="C124945">
        <v>444961240</v>
      </c>
      <c r="D124945">
        <v>24655450</v>
      </c>
      <c r="E124945" s="1">
        <v>5541033192014650</v>
      </c>
    </row>
    <row r="124946" spans="1:5" x14ac:dyDescent="0.3">
      <c r="A124946" t="s">
        <v>164</v>
      </c>
      <c r="B124946" s="2">
        <v>44936</v>
      </c>
      <c r="C124946">
        <v>444961240</v>
      </c>
      <c r="D124946">
        <v>24655450</v>
      </c>
      <c r="E124946" s="1">
        <v>5541033192014650</v>
      </c>
    </row>
    <row r="124947" spans="1:5" x14ac:dyDescent="0.3">
      <c r="A124947" t="s">
        <v>164</v>
      </c>
      <c r="B124947" s="2">
        <v>45005</v>
      </c>
      <c r="C124947">
        <v>444961240</v>
      </c>
      <c r="D124947">
        <v>24655450</v>
      </c>
      <c r="E124947" s="1">
        <v>5541033192014650</v>
      </c>
    </row>
    <row r="124948" spans="1:5" x14ac:dyDescent="0.3">
      <c r="A124948" t="s">
        <v>164</v>
      </c>
      <c r="B124948" s="2">
        <v>44974</v>
      </c>
      <c r="C124948">
        <v>444961240</v>
      </c>
      <c r="D124948">
        <v>24655450</v>
      </c>
      <c r="E124948" s="1">
        <v>5541033192014650</v>
      </c>
    </row>
    <row r="124949" spans="1:5" x14ac:dyDescent="0.3">
      <c r="A124949" t="s">
        <v>164</v>
      </c>
      <c r="B124949" s="2">
        <v>45036</v>
      </c>
      <c r="C124949">
        <v>444961240</v>
      </c>
      <c r="D124949">
        <v>24655450</v>
      </c>
      <c r="E124949" s="1">
        <v>5541033192014650</v>
      </c>
    </row>
    <row r="124950" spans="1:5" x14ac:dyDescent="0.3">
      <c r="A124950" t="s">
        <v>164</v>
      </c>
      <c r="B124950" s="2">
        <v>45013</v>
      </c>
      <c r="C124950">
        <v>444961240</v>
      </c>
      <c r="D124950">
        <v>24655450</v>
      </c>
      <c r="E124950" s="1">
        <v>5541033192014650</v>
      </c>
    </row>
    <row r="124951" spans="1:5" x14ac:dyDescent="0.3">
      <c r="A124951" t="s">
        <v>164</v>
      </c>
      <c r="B124951" s="2">
        <v>45053</v>
      </c>
      <c r="C124951">
        <v>444961240</v>
      </c>
      <c r="D124951">
        <v>24655450</v>
      </c>
      <c r="E124951" s="1">
        <v>5541033192014650</v>
      </c>
    </row>
    <row r="124952" spans="1:5" x14ac:dyDescent="0.3">
      <c r="A124952" t="s">
        <v>164</v>
      </c>
      <c r="B124952" s="2">
        <v>45007</v>
      </c>
      <c r="C124952">
        <v>444961240</v>
      </c>
      <c r="D124952">
        <v>24655450</v>
      </c>
      <c r="E124952" s="1">
        <v>5541033192014650</v>
      </c>
    </row>
    <row r="124953" spans="1:5" x14ac:dyDescent="0.3">
      <c r="A124953" t="s">
        <v>164</v>
      </c>
      <c r="B124953" s="2">
        <v>44973</v>
      </c>
      <c r="C124953">
        <v>444961240</v>
      </c>
      <c r="D124953">
        <v>24655450</v>
      </c>
      <c r="E124953" s="1">
        <v>5541033192014650</v>
      </c>
    </row>
    <row r="124954" spans="1:5" x14ac:dyDescent="0.3">
      <c r="A124954" t="s">
        <v>164</v>
      </c>
      <c r="B124954" s="2">
        <v>44941</v>
      </c>
      <c r="C124954">
        <v>444961240</v>
      </c>
      <c r="D124954">
        <v>24655450</v>
      </c>
      <c r="E124954" s="1">
        <v>5541033192014650</v>
      </c>
    </row>
    <row r="124955" spans="1:5" x14ac:dyDescent="0.3">
      <c r="A124955" t="s">
        <v>164</v>
      </c>
      <c r="B124955" s="2">
        <v>45043</v>
      </c>
      <c r="C124955">
        <v>444961240</v>
      </c>
      <c r="D124955">
        <v>24655450</v>
      </c>
      <c r="E124955" s="1">
        <v>5541033192014650</v>
      </c>
    </row>
    <row r="124956" spans="1:5" x14ac:dyDescent="0.3">
      <c r="A124956" t="s">
        <v>164</v>
      </c>
      <c r="B124956" s="2">
        <v>45030</v>
      </c>
      <c r="C124956">
        <v>444961240</v>
      </c>
      <c r="D124956">
        <v>24655450</v>
      </c>
      <c r="E124956" s="1">
        <v>5541033192014650</v>
      </c>
    </row>
    <row r="124957" spans="1:5" x14ac:dyDescent="0.3">
      <c r="A124957" t="s">
        <v>164</v>
      </c>
      <c r="B124957" s="2">
        <v>45051</v>
      </c>
      <c r="C124957">
        <v>444961240</v>
      </c>
      <c r="D124957">
        <v>24655450</v>
      </c>
      <c r="E124957" s="1">
        <v>5541033192014650</v>
      </c>
    </row>
    <row r="124958" spans="1:5" x14ac:dyDescent="0.3">
      <c r="A124958" t="s">
        <v>164</v>
      </c>
      <c r="B124958" s="2">
        <v>44946</v>
      </c>
      <c r="C124958">
        <v>444961240</v>
      </c>
      <c r="D124958">
        <v>24655450</v>
      </c>
      <c r="E124958" s="1">
        <v>5541033192014650</v>
      </c>
    </row>
    <row r="124959" spans="1:5" x14ac:dyDescent="0.3">
      <c r="A124959" t="s">
        <v>164</v>
      </c>
      <c r="B124959" s="2">
        <v>44966</v>
      </c>
      <c r="C124959">
        <v>444961240</v>
      </c>
      <c r="D124959">
        <v>24655450</v>
      </c>
      <c r="E124959" s="1">
        <v>5541033192014650</v>
      </c>
    </row>
    <row r="124960" spans="1:5" x14ac:dyDescent="0.3">
      <c r="A124960" t="s">
        <v>164</v>
      </c>
      <c r="B124960" s="2">
        <v>44942</v>
      </c>
      <c r="C124960">
        <v>444961240</v>
      </c>
      <c r="D124960">
        <v>24655450</v>
      </c>
      <c r="E124960" s="1">
        <v>5541033192014650</v>
      </c>
    </row>
    <row r="124961" spans="1:5" x14ac:dyDescent="0.3">
      <c r="A124961" t="s">
        <v>164</v>
      </c>
      <c r="B124961" s="2">
        <v>45047</v>
      </c>
      <c r="C124961">
        <v>444961240</v>
      </c>
      <c r="D124961">
        <v>24655450</v>
      </c>
      <c r="E124961" s="1">
        <v>5541033192014650</v>
      </c>
    </row>
    <row r="124962" spans="1:5" x14ac:dyDescent="0.3">
      <c r="A124962" t="s">
        <v>164</v>
      </c>
      <c r="B124962" s="2">
        <v>44951</v>
      </c>
      <c r="C124962">
        <v>444961240</v>
      </c>
      <c r="D124962">
        <v>24655450</v>
      </c>
      <c r="E124962" s="1">
        <v>5541033192014650</v>
      </c>
    </row>
    <row r="124963" spans="1:5" x14ac:dyDescent="0.3">
      <c r="A124963" t="s">
        <v>164</v>
      </c>
      <c r="B124963" s="2">
        <v>45023</v>
      </c>
      <c r="C124963">
        <v>444961240</v>
      </c>
      <c r="D124963">
        <v>24655450</v>
      </c>
      <c r="E124963" s="1">
        <v>5541033192014650</v>
      </c>
    </row>
    <row r="124964" spans="1:5" x14ac:dyDescent="0.3">
      <c r="A124964" t="s">
        <v>164</v>
      </c>
      <c r="B124964" s="2">
        <v>44944</v>
      </c>
      <c r="C124964">
        <v>444961240</v>
      </c>
      <c r="D124964">
        <v>24655450</v>
      </c>
      <c r="E124964" s="1">
        <v>5541033192014650</v>
      </c>
    </row>
    <row r="124965" spans="1:5" x14ac:dyDescent="0.3">
      <c r="A124965" t="s">
        <v>164</v>
      </c>
      <c r="B124965" s="2">
        <v>44930</v>
      </c>
      <c r="C124965">
        <v>444961240</v>
      </c>
      <c r="D124965">
        <v>24655450</v>
      </c>
      <c r="E124965" s="1">
        <v>5541033192014650</v>
      </c>
    </row>
    <row r="124966" spans="1:5" x14ac:dyDescent="0.3">
      <c r="A124966" t="s">
        <v>164</v>
      </c>
      <c r="B124966" s="2">
        <v>44968</v>
      </c>
      <c r="C124966">
        <v>444961240</v>
      </c>
      <c r="D124966">
        <v>24655450</v>
      </c>
      <c r="E124966" s="1">
        <v>5541033192014650</v>
      </c>
    </row>
    <row r="124967" spans="1:5" x14ac:dyDescent="0.3">
      <c r="A124967" t="s">
        <v>164</v>
      </c>
      <c r="B124967" s="2">
        <v>44993</v>
      </c>
      <c r="C124967">
        <v>444961240</v>
      </c>
      <c r="D124967">
        <v>24655450</v>
      </c>
      <c r="E124967" s="1">
        <v>5541033192014650</v>
      </c>
    </row>
    <row r="124968" spans="1:5" x14ac:dyDescent="0.3">
      <c r="A124968" t="s">
        <v>164</v>
      </c>
      <c r="B124968" s="2">
        <v>45039</v>
      </c>
      <c r="C124968">
        <v>444961240</v>
      </c>
      <c r="D124968">
        <v>24655450</v>
      </c>
      <c r="E124968" s="1">
        <v>5541033192014650</v>
      </c>
    </row>
    <row r="124969" spans="1:5" x14ac:dyDescent="0.3">
      <c r="A124969" t="s">
        <v>164</v>
      </c>
      <c r="B124969" s="2">
        <v>44939</v>
      </c>
      <c r="C124969">
        <v>444961240</v>
      </c>
      <c r="D124969">
        <v>24655450</v>
      </c>
      <c r="E124969" s="1">
        <v>5541033192014650</v>
      </c>
    </row>
    <row r="124970" spans="1:5" x14ac:dyDescent="0.3">
      <c r="A124970" t="s">
        <v>164</v>
      </c>
      <c r="B124970" s="2">
        <v>44931</v>
      </c>
      <c r="C124970">
        <v>444961240</v>
      </c>
      <c r="D124970">
        <v>24655450</v>
      </c>
      <c r="E124970" s="1">
        <v>5541033192014650</v>
      </c>
    </row>
    <row r="124971" spans="1:5" x14ac:dyDescent="0.3">
      <c r="A124971" t="s">
        <v>164</v>
      </c>
      <c r="B124971" s="2">
        <v>44970</v>
      </c>
      <c r="C124971">
        <v>444961240</v>
      </c>
      <c r="D124971">
        <v>24655450</v>
      </c>
      <c r="E124971" s="1">
        <v>5541033192014650</v>
      </c>
    </row>
    <row r="124972" spans="1:5" x14ac:dyDescent="0.3">
      <c r="A124972" t="s">
        <v>164</v>
      </c>
      <c r="B124972" s="2">
        <v>45027</v>
      </c>
      <c r="C124972">
        <v>444961240</v>
      </c>
      <c r="D124972">
        <v>24655450</v>
      </c>
      <c r="E124972" s="1">
        <v>5541033192014650</v>
      </c>
    </row>
    <row r="124973" spans="1:5" x14ac:dyDescent="0.3">
      <c r="A124973" t="s">
        <v>164</v>
      </c>
      <c r="B124973" s="2">
        <v>45016</v>
      </c>
      <c r="C124973">
        <v>444961240</v>
      </c>
      <c r="D124973">
        <v>24655450</v>
      </c>
      <c r="E124973" s="1">
        <v>5541033192014650</v>
      </c>
    </row>
    <row r="124974" spans="1:5" x14ac:dyDescent="0.3">
      <c r="A124974" t="s">
        <v>164</v>
      </c>
      <c r="B124974" s="2">
        <v>44949</v>
      </c>
      <c r="C124974">
        <v>444961240</v>
      </c>
      <c r="D124974">
        <v>24655450</v>
      </c>
      <c r="E124974" s="1">
        <v>5541033192014650</v>
      </c>
    </row>
    <row r="124975" spans="1:5" x14ac:dyDescent="0.3">
      <c r="A124975" t="s">
        <v>164</v>
      </c>
      <c r="B124975" s="2">
        <v>44954</v>
      </c>
      <c r="C124975">
        <v>444961240</v>
      </c>
      <c r="D124975">
        <v>24655450</v>
      </c>
      <c r="E124975" s="1">
        <v>5541033192014650</v>
      </c>
    </row>
    <row r="124976" spans="1:5" x14ac:dyDescent="0.3">
      <c r="A124976" t="s">
        <v>164</v>
      </c>
      <c r="B124976" s="2">
        <v>45000</v>
      </c>
      <c r="C124976">
        <v>444961240</v>
      </c>
      <c r="D124976">
        <v>24655450</v>
      </c>
      <c r="E124976" s="1">
        <v>5541033192014650</v>
      </c>
    </row>
    <row r="124977" spans="1:5" x14ac:dyDescent="0.3">
      <c r="A124977" t="s">
        <v>164</v>
      </c>
      <c r="B124977" s="2">
        <v>45019</v>
      </c>
      <c r="C124977">
        <v>444961240</v>
      </c>
      <c r="D124977">
        <v>24655450</v>
      </c>
      <c r="E124977" s="1">
        <v>5541033192014650</v>
      </c>
    </row>
    <row r="124978" spans="1:5" x14ac:dyDescent="0.3">
      <c r="A124978" t="s">
        <v>164</v>
      </c>
      <c r="B124978" s="2">
        <v>45026</v>
      </c>
      <c r="C124978">
        <v>444961240</v>
      </c>
      <c r="D124978">
        <v>24655450</v>
      </c>
      <c r="E124978" s="1">
        <v>5541033192014650</v>
      </c>
    </row>
    <row r="124979" spans="1:5" x14ac:dyDescent="0.3">
      <c r="A124979" t="s">
        <v>164</v>
      </c>
      <c r="B124979" s="2">
        <v>44999</v>
      </c>
      <c r="C124979">
        <v>444961240</v>
      </c>
      <c r="D124979">
        <v>24655450</v>
      </c>
      <c r="E124979" s="1">
        <v>5541033192014650</v>
      </c>
    </row>
    <row r="124980" spans="1:5" x14ac:dyDescent="0.3">
      <c r="A124980" t="s">
        <v>164</v>
      </c>
      <c r="B124980" s="2">
        <v>44928</v>
      </c>
      <c r="C124980">
        <v>444961240</v>
      </c>
      <c r="D124980">
        <v>24655450</v>
      </c>
      <c r="E124980" s="1">
        <v>5541033192014650</v>
      </c>
    </row>
    <row r="124981" spans="1:5" x14ac:dyDescent="0.3">
      <c r="A124981" t="s">
        <v>164</v>
      </c>
      <c r="B124981" s="2">
        <v>45015</v>
      </c>
      <c r="C124981">
        <v>444961240</v>
      </c>
      <c r="D124981">
        <v>24655450</v>
      </c>
      <c r="E124981" s="1">
        <v>5541033192014650</v>
      </c>
    </row>
    <row r="124982" spans="1:5" x14ac:dyDescent="0.3">
      <c r="A124982" t="s">
        <v>164</v>
      </c>
      <c r="B124982" s="2">
        <v>45004</v>
      </c>
      <c r="C124982">
        <v>444961240</v>
      </c>
      <c r="D124982">
        <v>24655450</v>
      </c>
      <c r="E124982" s="1">
        <v>5541033192014650</v>
      </c>
    </row>
    <row r="124983" spans="1:5" x14ac:dyDescent="0.3">
      <c r="A124983" t="s">
        <v>164</v>
      </c>
      <c r="B124983" s="2">
        <v>44943</v>
      </c>
      <c r="C124983">
        <v>444961240</v>
      </c>
      <c r="D124983">
        <v>24655450</v>
      </c>
      <c r="E124983" s="1">
        <v>5541033192014650</v>
      </c>
    </row>
    <row r="124984" spans="1:5" x14ac:dyDescent="0.3">
      <c r="A124984" t="s">
        <v>164</v>
      </c>
      <c r="B124984" s="2">
        <v>44950</v>
      </c>
      <c r="C124984">
        <v>444961240</v>
      </c>
      <c r="D124984">
        <v>24655450</v>
      </c>
      <c r="E124984" s="1">
        <v>5541033192014650</v>
      </c>
    </row>
    <row r="124985" spans="1:5" x14ac:dyDescent="0.3">
      <c r="A124985" t="s">
        <v>164</v>
      </c>
      <c r="B124985" s="2">
        <v>45044</v>
      </c>
      <c r="C124985">
        <v>444961240</v>
      </c>
      <c r="D124985">
        <v>24655450</v>
      </c>
      <c r="E124985" s="1">
        <v>5541033192014650</v>
      </c>
    </row>
    <row r="124986" spans="1:5" x14ac:dyDescent="0.3">
      <c r="A124986" t="s">
        <v>164</v>
      </c>
      <c r="B124986" s="2">
        <v>45049</v>
      </c>
      <c r="C124986">
        <v>444961240</v>
      </c>
      <c r="D124986">
        <v>24655450</v>
      </c>
      <c r="E124986" s="1">
        <v>5541033192014650</v>
      </c>
    </row>
    <row r="124987" spans="1:5" x14ac:dyDescent="0.3">
      <c r="A124987" t="s">
        <v>164</v>
      </c>
      <c r="B124987" s="2">
        <v>45033</v>
      </c>
      <c r="C124987">
        <v>444961240</v>
      </c>
      <c r="D124987">
        <v>24655450</v>
      </c>
      <c r="E124987" s="1">
        <v>5541033192014650</v>
      </c>
    </row>
    <row r="124988" spans="1:5" x14ac:dyDescent="0.3">
      <c r="A124988" t="s">
        <v>164</v>
      </c>
      <c r="B124988" s="2">
        <v>45040</v>
      </c>
      <c r="C124988">
        <v>444961240</v>
      </c>
      <c r="D124988">
        <v>24655450</v>
      </c>
      <c r="E124988" s="1">
        <v>5541033192014650</v>
      </c>
    </row>
    <row r="124989" spans="1:5" x14ac:dyDescent="0.3">
      <c r="A124989" t="s">
        <v>164</v>
      </c>
      <c r="B124989" s="2">
        <v>45046</v>
      </c>
      <c r="C124989">
        <v>444961240</v>
      </c>
      <c r="D124989">
        <v>24655450</v>
      </c>
      <c r="E124989" s="1">
        <v>5541033192014650</v>
      </c>
    </row>
    <row r="124990" spans="1:5" x14ac:dyDescent="0.3">
      <c r="A124990" t="s">
        <v>164</v>
      </c>
      <c r="B124990" s="2">
        <v>44981</v>
      </c>
      <c r="C124990">
        <v>444961240</v>
      </c>
      <c r="D124990">
        <v>24655450</v>
      </c>
      <c r="E124990" s="1">
        <v>5541033192014650</v>
      </c>
    </row>
    <row r="124991" spans="1:5" x14ac:dyDescent="0.3">
      <c r="A124991" t="s">
        <v>164</v>
      </c>
      <c r="B124991" s="2">
        <v>44976</v>
      </c>
      <c r="C124991">
        <v>444961240</v>
      </c>
      <c r="D124991">
        <v>24655450</v>
      </c>
      <c r="E124991" s="1">
        <v>5541033192014650</v>
      </c>
    </row>
    <row r="124992" spans="1:5" x14ac:dyDescent="0.3">
      <c r="A124992" t="s">
        <v>164</v>
      </c>
      <c r="B124992" s="2">
        <v>44972</v>
      </c>
      <c r="C124992">
        <v>444961240</v>
      </c>
      <c r="D124992">
        <v>24655450</v>
      </c>
      <c r="E124992" s="1">
        <v>5541033192014650</v>
      </c>
    </row>
    <row r="124993" spans="1:5" x14ac:dyDescent="0.3">
      <c r="A124993" t="s">
        <v>164</v>
      </c>
      <c r="B124993" s="2">
        <v>45018</v>
      </c>
      <c r="C124993">
        <v>444961240</v>
      </c>
      <c r="D124993">
        <v>24655450</v>
      </c>
      <c r="E124993" s="1">
        <v>5541033192014650</v>
      </c>
    </row>
    <row r="124994" spans="1:5" x14ac:dyDescent="0.3">
      <c r="A124994" t="s">
        <v>164</v>
      </c>
      <c r="B124994" s="2">
        <v>45042</v>
      </c>
      <c r="C124994">
        <v>444961240</v>
      </c>
      <c r="D124994">
        <v>24655450</v>
      </c>
      <c r="E124994" s="1">
        <v>5541033192014650</v>
      </c>
    </row>
    <row r="124995" spans="1:5" x14ac:dyDescent="0.3">
      <c r="A124995" t="s">
        <v>164</v>
      </c>
      <c r="B124995" s="2">
        <v>44997</v>
      </c>
      <c r="C124995">
        <v>444961240</v>
      </c>
      <c r="D124995">
        <v>24655450</v>
      </c>
      <c r="E124995" s="1">
        <v>5541033192014650</v>
      </c>
    </row>
    <row r="124996" spans="1:5" x14ac:dyDescent="0.3">
      <c r="A124996" t="s">
        <v>164</v>
      </c>
      <c r="B124996" s="2">
        <v>44947</v>
      </c>
      <c r="C124996">
        <v>444961240</v>
      </c>
      <c r="D124996">
        <v>24655450</v>
      </c>
      <c r="E124996" s="1">
        <v>5541033192014650</v>
      </c>
    </row>
    <row r="124997" spans="1:5" x14ac:dyDescent="0.3">
      <c r="A124997" t="s">
        <v>164</v>
      </c>
      <c r="B124997" s="2">
        <v>44994</v>
      </c>
      <c r="C124997">
        <v>444961240</v>
      </c>
      <c r="D124997">
        <v>24655450</v>
      </c>
      <c r="E124997" s="1">
        <v>5541033192014650</v>
      </c>
    </row>
    <row r="124998" spans="1:5" x14ac:dyDescent="0.3">
      <c r="A124998" t="s">
        <v>164</v>
      </c>
      <c r="B124998" s="2">
        <v>44985</v>
      </c>
      <c r="C124998">
        <v>444961240</v>
      </c>
      <c r="D124998">
        <v>24655450</v>
      </c>
      <c r="E124998" s="1">
        <v>5541033192014650</v>
      </c>
    </row>
    <row r="124999" spans="1:5" x14ac:dyDescent="0.3">
      <c r="A124999" t="s">
        <v>164</v>
      </c>
      <c r="B124999" s="2">
        <v>44964</v>
      </c>
      <c r="C124999">
        <v>444961240</v>
      </c>
      <c r="D124999">
        <v>24655450</v>
      </c>
      <c r="E124999" s="1">
        <v>5541033192014650</v>
      </c>
    </row>
    <row r="125000" spans="1:5" x14ac:dyDescent="0.3">
      <c r="A125000" t="s">
        <v>164</v>
      </c>
      <c r="B125000" s="2">
        <v>44991</v>
      </c>
      <c r="C125000">
        <v>444961240</v>
      </c>
      <c r="D125000">
        <v>24655450</v>
      </c>
      <c r="E125000" s="1">
        <v>5541033192014650</v>
      </c>
    </row>
    <row r="125001" spans="1:5" x14ac:dyDescent="0.3">
      <c r="A125001" t="s">
        <v>164</v>
      </c>
      <c r="B125001" s="2">
        <v>45020</v>
      </c>
      <c r="C125001">
        <v>444961240</v>
      </c>
      <c r="D125001">
        <v>24655450</v>
      </c>
      <c r="E125001" s="1">
        <v>5541033192014650</v>
      </c>
    </row>
    <row r="125002" spans="1:5" x14ac:dyDescent="0.3">
      <c r="A125002" t="s">
        <v>164</v>
      </c>
      <c r="B125002" s="2">
        <v>44990</v>
      </c>
      <c r="C125002">
        <v>444961240</v>
      </c>
      <c r="D125002">
        <v>24655450</v>
      </c>
      <c r="E125002" s="1">
        <v>5541033192014650</v>
      </c>
    </row>
    <row r="125003" spans="1:5" x14ac:dyDescent="0.3">
      <c r="A125003" t="s">
        <v>164</v>
      </c>
      <c r="B125003" s="2">
        <v>45011</v>
      </c>
      <c r="C125003">
        <v>444961240</v>
      </c>
      <c r="D125003">
        <v>24655450</v>
      </c>
      <c r="E125003" s="1">
        <v>5541033192014650</v>
      </c>
    </row>
    <row r="125004" spans="1:5" x14ac:dyDescent="0.3">
      <c r="A125004" t="s">
        <v>164</v>
      </c>
      <c r="B125004" s="2">
        <v>44995</v>
      </c>
      <c r="C125004">
        <v>444961240</v>
      </c>
      <c r="D125004">
        <v>24655450</v>
      </c>
      <c r="E125004" s="1">
        <v>5541033192014650</v>
      </c>
    </row>
    <row r="125005" spans="1:5" x14ac:dyDescent="0.3">
      <c r="A125005" t="s">
        <v>164</v>
      </c>
      <c r="B125005" s="2">
        <v>44965</v>
      </c>
      <c r="C125005">
        <v>444961240</v>
      </c>
      <c r="D125005">
        <v>24655450</v>
      </c>
      <c r="E125005" s="1">
        <v>5541033192014650</v>
      </c>
    </row>
    <row r="125006" spans="1:5" x14ac:dyDescent="0.3">
      <c r="A125006" t="s">
        <v>164</v>
      </c>
      <c r="B125006" s="2">
        <v>45034</v>
      </c>
      <c r="C125006">
        <v>444961240</v>
      </c>
      <c r="D125006">
        <v>24655450</v>
      </c>
      <c r="E125006" s="1">
        <v>5541033192014650</v>
      </c>
    </row>
    <row r="125007" spans="1:5" x14ac:dyDescent="0.3">
      <c r="A125007" t="s">
        <v>164</v>
      </c>
      <c r="B125007" s="2">
        <v>44971</v>
      </c>
      <c r="C125007">
        <v>444961240</v>
      </c>
      <c r="D125007">
        <v>24655450</v>
      </c>
      <c r="E125007" s="1">
        <v>5541033192014650</v>
      </c>
    </row>
    <row r="125008" spans="1:5" x14ac:dyDescent="0.3">
      <c r="A125008" t="s">
        <v>164</v>
      </c>
      <c r="B125008" s="2">
        <v>44945</v>
      </c>
      <c r="C125008">
        <v>444961240</v>
      </c>
      <c r="D125008">
        <v>24655450</v>
      </c>
      <c r="E125008" s="1">
        <v>5541033192014650</v>
      </c>
    </row>
    <row r="125009" spans="1:5" x14ac:dyDescent="0.3">
      <c r="A125009" t="s">
        <v>164</v>
      </c>
      <c r="B125009" s="2">
        <v>45041</v>
      </c>
      <c r="C125009">
        <v>444961240</v>
      </c>
      <c r="D125009">
        <v>24655450</v>
      </c>
      <c r="E125009" s="1">
        <v>5541033192014650</v>
      </c>
    </row>
    <row r="125010" spans="1:5" x14ac:dyDescent="0.3">
      <c r="A125010" t="s">
        <v>164</v>
      </c>
      <c r="B125010" s="2">
        <v>44959</v>
      </c>
      <c r="C125010">
        <v>444961240</v>
      </c>
      <c r="D125010">
        <v>24655450</v>
      </c>
      <c r="E125010" s="1">
        <v>5541033192014650</v>
      </c>
    </row>
    <row r="125011" spans="1:5" x14ac:dyDescent="0.3">
      <c r="A125011" t="s">
        <v>164</v>
      </c>
      <c r="B125011" s="2">
        <v>44958</v>
      </c>
      <c r="C125011">
        <v>444961240</v>
      </c>
      <c r="D125011">
        <v>24655450</v>
      </c>
      <c r="E125011" s="1">
        <v>5541033192014650</v>
      </c>
    </row>
    <row r="125012" spans="1:5" x14ac:dyDescent="0.3">
      <c r="A125012" t="s">
        <v>164</v>
      </c>
      <c r="B125012" s="2">
        <v>45002</v>
      </c>
      <c r="C125012">
        <v>444961240</v>
      </c>
      <c r="D125012">
        <v>24655450</v>
      </c>
      <c r="E125012" s="1">
        <v>5541033192014650</v>
      </c>
    </row>
    <row r="125013" spans="1:5" x14ac:dyDescent="0.3">
      <c r="A125013" t="s">
        <v>164</v>
      </c>
      <c r="B125013" s="2">
        <v>44967</v>
      </c>
      <c r="C125013">
        <v>444961240</v>
      </c>
      <c r="D125013">
        <v>24655450</v>
      </c>
      <c r="E125013" s="1">
        <v>5541033192014650</v>
      </c>
    </row>
    <row r="125014" spans="1:5" x14ac:dyDescent="0.3">
      <c r="A125014" t="s">
        <v>164</v>
      </c>
      <c r="B125014" s="2">
        <v>45012</v>
      </c>
      <c r="C125014">
        <v>444961240</v>
      </c>
      <c r="D125014">
        <v>24655450</v>
      </c>
      <c r="E125014" s="1">
        <v>5541033192014650</v>
      </c>
    </row>
    <row r="125015" spans="1:5" x14ac:dyDescent="0.3">
      <c r="A125015" t="s">
        <v>164</v>
      </c>
      <c r="B125015" s="2">
        <v>45050</v>
      </c>
      <c r="C125015">
        <v>444961240</v>
      </c>
      <c r="D125015">
        <v>24655450</v>
      </c>
      <c r="E125015" s="1">
        <v>5541033192014650</v>
      </c>
    </row>
    <row r="125016" spans="1:5" x14ac:dyDescent="0.3">
      <c r="A125016" t="s">
        <v>164</v>
      </c>
      <c r="B125016" s="2">
        <v>44960</v>
      </c>
      <c r="C125016">
        <v>444961240</v>
      </c>
      <c r="D125016">
        <v>24655450</v>
      </c>
      <c r="E125016" s="1">
        <v>5541033192014650</v>
      </c>
    </row>
    <row r="125017" spans="1:5" x14ac:dyDescent="0.3">
      <c r="A125017" t="s">
        <v>164</v>
      </c>
      <c r="B125017" s="2">
        <v>44975</v>
      </c>
      <c r="C125017">
        <v>444961240</v>
      </c>
      <c r="D125017">
        <v>24655450</v>
      </c>
      <c r="E125017" s="1">
        <v>5541033192014650</v>
      </c>
    </row>
    <row r="125018" spans="1:5" x14ac:dyDescent="0.3">
      <c r="A125018" t="s">
        <v>164</v>
      </c>
      <c r="B125018" s="2">
        <v>45038</v>
      </c>
      <c r="C125018">
        <v>444961240</v>
      </c>
      <c r="D125018">
        <v>24655450</v>
      </c>
      <c r="E125018" s="1">
        <v>5541033192014650</v>
      </c>
    </row>
    <row r="125019" spans="1:5" x14ac:dyDescent="0.3">
      <c r="A125019" t="s">
        <v>164</v>
      </c>
      <c r="B125019" s="2">
        <v>44955</v>
      </c>
      <c r="C125019">
        <v>444961240</v>
      </c>
      <c r="D125019">
        <v>24655450</v>
      </c>
      <c r="E125019" s="1">
        <v>5541033192014650</v>
      </c>
    </row>
    <row r="125020" spans="1:5" x14ac:dyDescent="0.3">
      <c r="A125020" t="s">
        <v>164</v>
      </c>
      <c r="B125020" s="2">
        <v>45029</v>
      </c>
      <c r="C125020">
        <v>444961240</v>
      </c>
      <c r="D125020">
        <v>24655450</v>
      </c>
      <c r="E125020" s="1">
        <v>5541033192014650</v>
      </c>
    </row>
    <row r="125021" spans="1:5" x14ac:dyDescent="0.3">
      <c r="A125021" t="s">
        <v>164</v>
      </c>
      <c r="B125021" s="2">
        <v>45017</v>
      </c>
      <c r="C125021">
        <v>444961240</v>
      </c>
      <c r="D125021">
        <v>24655450</v>
      </c>
      <c r="E125021" s="1">
        <v>5541033192014650</v>
      </c>
    </row>
    <row r="125022" spans="1:5" x14ac:dyDescent="0.3">
      <c r="A125022" t="s">
        <v>164</v>
      </c>
      <c r="B125022" s="2">
        <v>45014</v>
      </c>
      <c r="C125022">
        <v>444961240</v>
      </c>
      <c r="D125022">
        <v>24655450</v>
      </c>
      <c r="E125022" s="1">
        <v>5541033192014650</v>
      </c>
    </row>
    <row r="125023" spans="1:5" x14ac:dyDescent="0.3">
      <c r="A125023" t="s">
        <v>164</v>
      </c>
      <c r="B125023" s="2">
        <v>44969</v>
      </c>
      <c r="C125023">
        <v>444961240</v>
      </c>
      <c r="D125023">
        <v>24655450</v>
      </c>
      <c r="E125023" s="1">
        <v>5541033192014650</v>
      </c>
    </row>
    <row r="125024" spans="1:5" x14ac:dyDescent="0.3">
      <c r="A125024" t="s">
        <v>164</v>
      </c>
      <c r="B125024" s="2">
        <v>45035</v>
      </c>
      <c r="C125024">
        <v>444961240</v>
      </c>
      <c r="D125024">
        <v>24655450</v>
      </c>
      <c r="E125024" s="1">
        <v>5541033192014650</v>
      </c>
    </row>
    <row r="125025" spans="1:5" x14ac:dyDescent="0.3">
      <c r="A125025" t="s">
        <v>164</v>
      </c>
      <c r="B125025" s="2">
        <v>45022</v>
      </c>
      <c r="C125025">
        <v>444961240</v>
      </c>
      <c r="D125025">
        <v>24655450</v>
      </c>
      <c r="E125025" s="1">
        <v>5541033192014650</v>
      </c>
    </row>
    <row r="125026" spans="1:5" x14ac:dyDescent="0.3">
      <c r="A125026" t="s">
        <v>164</v>
      </c>
      <c r="B125026" s="2">
        <v>45025</v>
      </c>
      <c r="C125026">
        <v>444961240</v>
      </c>
      <c r="D125026">
        <v>24655450</v>
      </c>
      <c r="E125026" s="1">
        <v>5541033192014650</v>
      </c>
    </row>
    <row r="125027" spans="1:5" x14ac:dyDescent="0.3">
      <c r="A125027" t="s">
        <v>164</v>
      </c>
      <c r="B125027" s="2">
        <v>44940</v>
      </c>
      <c r="C125027">
        <v>444961240</v>
      </c>
      <c r="D125027">
        <v>24655450</v>
      </c>
      <c r="E125027" s="1">
        <v>5541033192014650</v>
      </c>
    </row>
    <row r="125028" spans="1:5" x14ac:dyDescent="0.3">
      <c r="A125028" t="s">
        <v>164</v>
      </c>
      <c r="B125028" s="2">
        <v>44961</v>
      </c>
      <c r="C125028">
        <v>444961240</v>
      </c>
      <c r="D125028">
        <v>24655450</v>
      </c>
      <c r="E125028" s="1">
        <v>5541033192014650</v>
      </c>
    </row>
    <row r="125029" spans="1:5" x14ac:dyDescent="0.3">
      <c r="A125029" t="s">
        <v>164</v>
      </c>
      <c r="B125029" s="2">
        <v>44934</v>
      </c>
      <c r="C125029">
        <v>444961240</v>
      </c>
      <c r="D125029">
        <v>24655450</v>
      </c>
      <c r="E125029" s="1">
        <v>5541033192014650</v>
      </c>
    </row>
    <row r="125030" spans="1:5" x14ac:dyDescent="0.3">
      <c r="A125030" t="s">
        <v>164</v>
      </c>
      <c r="B125030" s="2">
        <v>44963</v>
      </c>
      <c r="C125030">
        <v>444961240</v>
      </c>
      <c r="D125030">
        <v>24655450</v>
      </c>
      <c r="E125030" s="1">
        <v>5541033192014650</v>
      </c>
    </row>
    <row r="125031" spans="1:5" x14ac:dyDescent="0.3">
      <c r="A125031" t="s">
        <v>164</v>
      </c>
      <c r="B125031" s="2">
        <v>45045</v>
      </c>
      <c r="C125031">
        <v>444961240</v>
      </c>
      <c r="D125031">
        <v>24655450</v>
      </c>
      <c r="E125031" s="1">
        <v>5541033192014650</v>
      </c>
    </row>
    <row r="125032" spans="1:5" x14ac:dyDescent="0.3">
      <c r="A125032" t="s">
        <v>164</v>
      </c>
      <c r="B125032" s="2">
        <v>44996</v>
      </c>
      <c r="C125032">
        <v>444961240</v>
      </c>
      <c r="D125032">
        <v>24655450</v>
      </c>
      <c r="E125032" s="1">
        <v>5541033192014650</v>
      </c>
    </row>
    <row r="125033" spans="1:5" x14ac:dyDescent="0.3">
      <c r="A125033" t="s">
        <v>164</v>
      </c>
      <c r="B125033" s="2">
        <v>45028</v>
      </c>
      <c r="C125033">
        <v>444961240</v>
      </c>
      <c r="D125033">
        <v>24655450</v>
      </c>
      <c r="E125033" s="1">
        <v>5541033192014650</v>
      </c>
    </row>
    <row r="125034" spans="1:5" x14ac:dyDescent="0.3">
      <c r="A125034" t="s">
        <v>164</v>
      </c>
      <c r="B125034" s="2">
        <v>45009</v>
      </c>
      <c r="C125034">
        <v>444961240</v>
      </c>
      <c r="D125034">
        <v>24655450</v>
      </c>
      <c r="E125034" s="1">
        <v>5541033192014650</v>
      </c>
    </row>
    <row r="125035" spans="1:5" x14ac:dyDescent="0.3">
      <c r="A125035" t="s">
        <v>164</v>
      </c>
      <c r="B125035" s="2">
        <v>44948</v>
      </c>
      <c r="C125035">
        <v>444961240</v>
      </c>
      <c r="D125035">
        <v>24655450</v>
      </c>
      <c r="E125035" s="1">
        <v>5541033192014650</v>
      </c>
    </row>
    <row r="125036" spans="1:5" x14ac:dyDescent="0.3">
      <c r="A125036" t="s">
        <v>164</v>
      </c>
      <c r="B125036" s="2">
        <v>44957</v>
      </c>
      <c r="C125036">
        <v>444961240</v>
      </c>
      <c r="D125036">
        <v>24655450</v>
      </c>
      <c r="E125036" s="1">
        <v>5541033192014650</v>
      </c>
    </row>
    <row r="125037" spans="1:5" x14ac:dyDescent="0.3">
      <c r="A125037" t="s">
        <v>164</v>
      </c>
      <c r="B125037" s="2">
        <v>45003</v>
      </c>
      <c r="C125037">
        <v>444961240</v>
      </c>
      <c r="D125037">
        <v>24655450</v>
      </c>
      <c r="E125037" s="1">
        <v>5541033192014650</v>
      </c>
    </row>
    <row r="125038" spans="1:5" x14ac:dyDescent="0.3">
      <c r="A125038" t="s">
        <v>164</v>
      </c>
      <c r="B125038" s="2">
        <v>44983</v>
      </c>
      <c r="C125038">
        <v>444961240</v>
      </c>
      <c r="D125038">
        <v>24655450</v>
      </c>
      <c r="E125038" s="1">
        <v>5541033192014650</v>
      </c>
    </row>
    <row r="125039" spans="1:5" x14ac:dyDescent="0.3">
      <c r="A125039" t="s">
        <v>164</v>
      </c>
      <c r="B125039" s="2">
        <v>44988</v>
      </c>
      <c r="C125039">
        <v>444961240</v>
      </c>
      <c r="D125039">
        <v>24655450</v>
      </c>
      <c r="E125039" s="1">
        <v>5541033192014650</v>
      </c>
    </row>
    <row r="125040" spans="1:5" x14ac:dyDescent="0.3">
      <c r="A125040" t="s">
        <v>164</v>
      </c>
      <c r="B125040" s="2">
        <v>44929</v>
      </c>
      <c r="C125040">
        <v>444961240</v>
      </c>
      <c r="D125040">
        <v>24655450</v>
      </c>
      <c r="E125040" s="1">
        <v>5541033192014650</v>
      </c>
    </row>
    <row r="125041" spans="1:5" x14ac:dyDescent="0.3">
      <c r="A125041" t="s">
        <v>164</v>
      </c>
      <c r="B125041" s="2">
        <v>44979</v>
      </c>
      <c r="C125041">
        <v>444961240</v>
      </c>
      <c r="D125041">
        <v>24655450</v>
      </c>
      <c r="E125041" s="1">
        <v>5541033192014650</v>
      </c>
    </row>
    <row r="125042" spans="1:5" x14ac:dyDescent="0.3">
      <c r="A125042" t="s">
        <v>164</v>
      </c>
      <c r="B125042" s="2">
        <v>45052</v>
      </c>
      <c r="C125042">
        <v>444961240</v>
      </c>
      <c r="D125042">
        <v>24655450</v>
      </c>
      <c r="E125042" s="1">
        <v>5541033192014650</v>
      </c>
    </row>
    <row r="125043" spans="1:5" x14ac:dyDescent="0.3">
      <c r="A125043" t="s">
        <v>164</v>
      </c>
      <c r="B125043" s="2">
        <v>45021</v>
      </c>
      <c r="C125043">
        <v>444961240</v>
      </c>
      <c r="D125043">
        <v>24655450</v>
      </c>
      <c r="E125043" s="1">
        <v>5541033192014650</v>
      </c>
    </row>
    <row r="125044" spans="1:5" x14ac:dyDescent="0.3">
      <c r="A125044" t="s">
        <v>164</v>
      </c>
      <c r="B125044" s="2">
        <v>44956</v>
      </c>
      <c r="C125044">
        <v>444961240</v>
      </c>
      <c r="D125044">
        <v>24655450</v>
      </c>
      <c r="E125044" s="1">
        <v>5541033192014650</v>
      </c>
    </row>
    <row r="125045" spans="1:5" x14ac:dyDescent="0.3">
      <c r="A125045" t="s">
        <v>164</v>
      </c>
      <c r="B125045" s="2">
        <v>44953</v>
      </c>
      <c r="C125045">
        <v>444961240</v>
      </c>
      <c r="D125045">
        <v>24655450</v>
      </c>
      <c r="E125045" s="1">
        <v>5541033192014650</v>
      </c>
    </row>
    <row r="125046" spans="1:5" x14ac:dyDescent="0.3">
      <c r="A125046" t="s">
        <v>164</v>
      </c>
      <c r="B125046" s="2">
        <v>44938</v>
      </c>
      <c r="C125046">
        <v>444961240</v>
      </c>
      <c r="D125046">
        <v>24655450</v>
      </c>
      <c r="E125046" s="1">
        <v>5541033192014650</v>
      </c>
    </row>
    <row r="125047" spans="1:5" x14ac:dyDescent="0.3">
      <c r="A125047" t="s">
        <v>164</v>
      </c>
      <c r="B125047" s="2">
        <v>45056</v>
      </c>
      <c r="C125047">
        <v>444961240</v>
      </c>
      <c r="D125047">
        <v>24655450</v>
      </c>
      <c r="E125047" s="1">
        <v>5541033192014650</v>
      </c>
    </row>
    <row r="125048" spans="1:5" x14ac:dyDescent="0.3">
      <c r="A125048" t="s">
        <v>164</v>
      </c>
      <c r="B125048" s="2">
        <v>44932</v>
      </c>
      <c r="C125048">
        <v>444961240</v>
      </c>
      <c r="D125048">
        <v>24655450</v>
      </c>
      <c r="E125048" s="1">
        <v>5541033192014650</v>
      </c>
    </row>
    <row r="125049" spans="1:5" x14ac:dyDescent="0.3">
      <c r="A125049" t="s">
        <v>164</v>
      </c>
      <c r="B125049" s="2">
        <v>44962</v>
      </c>
      <c r="C125049">
        <v>444961240</v>
      </c>
      <c r="D125049">
        <v>24655450</v>
      </c>
      <c r="E125049" s="1">
        <v>5541033192014650</v>
      </c>
    </row>
    <row r="125050" spans="1:5" x14ac:dyDescent="0.3">
      <c r="A125050" t="s">
        <v>164</v>
      </c>
      <c r="B125050" s="2">
        <v>44982</v>
      </c>
      <c r="C125050">
        <v>444961240</v>
      </c>
      <c r="D125050">
        <v>24655450</v>
      </c>
      <c r="E125050" s="1">
        <v>5541033192014650</v>
      </c>
    </row>
    <row r="125051" spans="1:5" x14ac:dyDescent="0.3">
      <c r="A125051" t="s">
        <v>164</v>
      </c>
      <c r="B125051" s="2">
        <v>44937</v>
      </c>
      <c r="C125051">
        <v>444961240</v>
      </c>
      <c r="D125051">
        <v>24655450</v>
      </c>
      <c r="E125051" s="1">
        <v>5541033192014650</v>
      </c>
    </row>
    <row r="125052" spans="1:5" x14ac:dyDescent="0.3">
      <c r="A125052" t="s">
        <v>164</v>
      </c>
      <c r="B125052" s="2">
        <v>45055</v>
      </c>
      <c r="C125052">
        <v>444961240</v>
      </c>
      <c r="D125052">
        <v>24655450</v>
      </c>
      <c r="E125052" s="1">
        <v>5541033192014650</v>
      </c>
    </row>
    <row r="125053" spans="1:5" x14ac:dyDescent="0.3">
      <c r="A125053" t="s">
        <v>164</v>
      </c>
      <c r="B125053" s="2">
        <v>45054</v>
      </c>
      <c r="C125053">
        <v>444961240</v>
      </c>
      <c r="D125053">
        <v>24655450</v>
      </c>
      <c r="E125053" s="1">
        <v>5541033192014650</v>
      </c>
    </row>
    <row r="125054" spans="1:5" x14ac:dyDescent="0.3">
      <c r="A125054" t="s">
        <v>164</v>
      </c>
      <c r="B125054" s="2">
        <v>45031</v>
      </c>
      <c r="C125054">
        <v>444961240</v>
      </c>
      <c r="D125054">
        <v>24655450</v>
      </c>
      <c r="E125054" s="1">
        <v>5541033192014650</v>
      </c>
    </row>
    <row r="125055" spans="1:5" x14ac:dyDescent="0.3">
      <c r="A125055" t="s">
        <v>164</v>
      </c>
      <c r="B125055" s="2">
        <v>45024</v>
      </c>
      <c r="C125055">
        <v>444961240</v>
      </c>
      <c r="D125055">
        <v>24655450</v>
      </c>
      <c r="E125055" s="1">
        <v>5541033192014650</v>
      </c>
    </row>
    <row r="125056" spans="1:5" x14ac:dyDescent="0.3">
      <c r="A125056" t="s">
        <v>164</v>
      </c>
      <c r="B125056" s="2">
        <v>44989</v>
      </c>
      <c r="C125056">
        <v>444961240</v>
      </c>
      <c r="D125056">
        <v>24655450</v>
      </c>
      <c r="E125056" s="1">
        <v>5541033192014650</v>
      </c>
    </row>
    <row r="125057" spans="1:5" x14ac:dyDescent="0.3">
      <c r="A125057" t="s">
        <v>164</v>
      </c>
      <c r="B125057" s="2">
        <v>44978</v>
      </c>
      <c r="C125057">
        <v>444961240</v>
      </c>
      <c r="D125057">
        <v>24655450</v>
      </c>
      <c r="E125057" s="1">
        <v>5541033192014650</v>
      </c>
    </row>
    <row r="125058" spans="1:5" x14ac:dyDescent="0.3">
      <c r="A125058" t="s">
        <v>164</v>
      </c>
      <c r="B125058" s="2">
        <v>45006</v>
      </c>
      <c r="C125058">
        <v>444961240</v>
      </c>
      <c r="D125058">
        <v>24655450</v>
      </c>
      <c r="E125058" s="1">
        <v>5541033192014650</v>
      </c>
    </row>
    <row r="125059" spans="1:5" x14ac:dyDescent="0.3">
      <c r="A125059" t="s">
        <v>113</v>
      </c>
      <c r="B125059" s="2">
        <v>44186</v>
      </c>
      <c r="C125059">
        <v>27804720</v>
      </c>
      <c r="D125059">
        <v>1540650</v>
      </c>
      <c r="E125059" s="1">
        <v>5540965706541910</v>
      </c>
    </row>
    <row r="125060" spans="1:5" x14ac:dyDescent="0.3">
      <c r="A125060" t="s">
        <v>84</v>
      </c>
      <c r="B125060" s="2">
        <v>44231</v>
      </c>
      <c r="C125060">
        <v>105493490</v>
      </c>
      <c r="D125060">
        <v>5845210</v>
      </c>
      <c r="E125060" s="1">
        <v>5540825315382020</v>
      </c>
    </row>
    <row r="125061" spans="1:5" x14ac:dyDescent="0.3">
      <c r="A125061" t="s">
        <v>107</v>
      </c>
      <c r="B125061" s="2">
        <v>44481</v>
      </c>
      <c r="C125061">
        <v>4052850</v>
      </c>
      <c r="D125061">
        <v>224560</v>
      </c>
      <c r="E125061" s="1">
        <v>5540792281974410</v>
      </c>
    </row>
    <row r="125062" spans="1:5" x14ac:dyDescent="0.3">
      <c r="A125062" t="s">
        <v>122</v>
      </c>
      <c r="B125062" s="2">
        <v>44345</v>
      </c>
      <c r="C125062">
        <v>397017440</v>
      </c>
      <c r="D125062">
        <v>21997690</v>
      </c>
      <c r="E125062" s="1">
        <v>554073644724524</v>
      </c>
    </row>
    <row r="125063" spans="1:5" x14ac:dyDescent="0.3">
      <c r="A125063" t="s">
        <v>153</v>
      </c>
      <c r="B125063" s="2">
        <v>44541</v>
      </c>
      <c r="C125063">
        <v>68123440</v>
      </c>
      <c r="D125063">
        <v>3774500</v>
      </c>
      <c r="E125063" s="1">
        <v>5540677335143380</v>
      </c>
    </row>
    <row r="125064" spans="1:5" x14ac:dyDescent="0.3">
      <c r="A125064" t="s">
        <v>153</v>
      </c>
      <c r="B125064" s="2">
        <v>44542</v>
      </c>
      <c r="C125064">
        <v>68123440</v>
      </c>
      <c r="D125064">
        <v>3774500</v>
      </c>
      <c r="E125064" s="1">
        <v>5540677335143380</v>
      </c>
    </row>
    <row r="125065" spans="1:5" x14ac:dyDescent="0.3">
      <c r="A125065" t="s">
        <v>97</v>
      </c>
      <c r="B125065" s="2">
        <v>44296</v>
      </c>
      <c r="C125065">
        <v>5332930</v>
      </c>
      <c r="D125065">
        <v>295480</v>
      </c>
      <c r="E125065" s="1">
        <v>5540669013094110</v>
      </c>
    </row>
    <row r="125066" spans="1:5" x14ac:dyDescent="0.3">
      <c r="A125066" t="s">
        <v>164</v>
      </c>
      <c r="B125066" s="2">
        <v>44922</v>
      </c>
      <c r="C125066">
        <v>444961240</v>
      </c>
      <c r="D125066">
        <v>24653730</v>
      </c>
      <c r="E125066" s="1">
        <v>554064664149174</v>
      </c>
    </row>
    <row r="125067" spans="1:5" x14ac:dyDescent="0.3">
      <c r="A125067" t="s">
        <v>164</v>
      </c>
      <c r="B125067" s="2">
        <v>44926</v>
      </c>
      <c r="C125067">
        <v>444961240</v>
      </c>
      <c r="D125067">
        <v>24653730</v>
      </c>
      <c r="E125067" s="1">
        <v>554064664149174</v>
      </c>
    </row>
    <row r="125068" spans="1:5" x14ac:dyDescent="0.3">
      <c r="A125068" t="s">
        <v>164</v>
      </c>
      <c r="B125068" s="2">
        <v>44921</v>
      </c>
      <c r="C125068">
        <v>444961240</v>
      </c>
      <c r="D125068">
        <v>24653730</v>
      </c>
      <c r="E125068" s="1">
        <v>554064664149174</v>
      </c>
    </row>
    <row r="125069" spans="1:5" x14ac:dyDescent="0.3">
      <c r="A125069" t="s">
        <v>164</v>
      </c>
      <c r="B125069" s="2">
        <v>44924</v>
      </c>
      <c r="C125069">
        <v>444961240</v>
      </c>
      <c r="D125069">
        <v>24653730</v>
      </c>
      <c r="E125069" s="1">
        <v>554064664149174</v>
      </c>
    </row>
    <row r="125070" spans="1:5" x14ac:dyDescent="0.3">
      <c r="A125070" t="s">
        <v>164</v>
      </c>
      <c r="B125070" s="2">
        <v>44927</v>
      </c>
      <c r="C125070">
        <v>444961240</v>
      </c>
      <c r="D125070">
        <v>24653730</v>
      </c>
      <c r="E125070" s="1">
        <v>554064664149174</v>
      </c>
    </row>
    <row r="125071" spans="1:5" x14ac:dyDescent="0.3">
      <c r="A125071" t="s">
        <v>164</v>
      </c>
      <c r="B125071" s="2">
        <v>44925</v>
      </c>
      <c r="C125071">
        <v>444961240</v>
      </c>
      <c r="D125071">
        <v>24653730</v>
      </c>
      <c r="E125071" s="1">
        <v>554064664149174</v>
      </c>
    </row>
    <row r="125072" spans="1:5" x14ac:dyDescent="0.3">
      <c r="A125072" t="s">
        <v>164</v>
      </c>
      <c r="B125072" s="2">
        <v>44923</v>
      </c>
      <c r="C125072">
        <v>444961240</v>
      </c>
      <c r="D125072">
        <v>24653730</v>
      </c>
      <c r="E125072" s="1">
        <v>554064664149174</v>
      </c>
    </row>
    <row r="125073" spans="1:5" x14ac:dyDescent="0.3">
      <c r="A125073" t="s">
        <v>109</v>
      </c>
      <c r="B125073" s="2">
        <v>44428</v>
      </c>
      <c r="C125073">
        <v>196592700</v>
      </c>
      <c r="D125073">
        <v>10891890</v>
      </c>
      <c r="E125073" s="1">
        <v>554033288112936</v>
      </c>
    </row>
    <row r="125074" spans="1:5" x14ac:dyDescent="0.3">
      <c r="A125074" t="s">
        <v>164</v>
      </c>
      <c r="B125074" s="2">
        <v>44919</v>
      </c>
      <c r="C125074">
        <v>444961240</v>
      </c>
      <c r="D125074">
        <v>24650950</v>
      </c>
      <c r="E125074" s="1">
        <v>5540021867972140</v>
      </c>
    </row>
    <row r="125075" spans="1:5" x14ac:dyDescent="0.3">
      <c r="A125075" t="s">
        <v>164</v>
      </c>
      <c r="B125075" s="2">
        <v>44918</v>
      </c>
      <c r="C125075">
        <v>444961240</v>
      </c>
      <c r="D125075">
        <v>24650950</v>
      </c>
      <c r="E125075" s="1">
        <v>5540021867972140</v>
      </c>
    </row>
    <row r="125076" spans="1:5" x14ac:dyDescent="0.3">
      <c r="A125076" t="s">
        <v>164</v>
      </c>
      <c r="B125076" s="2">
        <v>44915</v>
      </c>
      <c r="C125076">
        <v>444961240</v>
      </c>
      <c r="D125076">
        <v>24650950</v>
      </c>
      <c r="E125076" s="1">
        <v>5540021867972140</v>
      </c>
    </row>
    <row r="125077" spans="1:5" x14ac:dyDescent="0.3">
      <c r="A125077" t="s">
        <v>164</v>
      </c>
      <c r="B125077" s="2">
        <v>44916</v>
      </c>
      <c r="C125077">
        <v>444961240</v>
      </c>
      <c r="D125077">
        <v>24650950</v>
      </c>
      <c r="E125077" s="1">
        <v>5540021867972140</v>
      </c>
    </row>
    <row r="125078" spans="1:5" x14ac:dyDescent="0.3">
      <c r="A125078" t="s">
        <v>164</v>
      </c>
      <c r="B125078" s="2">
        <v>44920</v>
      </c>
      <c r="C125078">
        <v>444961240</v>
      </c>
      <c r="D125078">
        <v>24650950</v>
      </c>
      <c r="E125078" s="1">
        <v>5540021867972140</v>
      </c>
    </row>
    <row r="125079" spans="1:5" x14ac:dyDescent="0.3">
      <c r="A125079" t="s">
        <v>164</v>
      </c>
      <c r="B125079" s="2">
        <v>44917</v>
      </c>
      <c r="C125079">
        <v>444961240</v>
      </c>
      <c r="D125079">
        <v>24650950</v>
      </c>
      <c r="E125079" s="1">
        <v>5540021867972140</v>
      </c>
    </row>
    <row r="125080" spans="1:5" x14ac:dyDescent="0.3">
      <c r="A125080" t="s">
        <v>164</v>
      </c>
      <c r="B125080" s="2">
        <v>44914</v>
      </c>
      <c r="C125080">
        <v>444961240</v>
      </c>
      <c r="D125080">
        <v>24650950</v>
      </c>
      <c r="E125080" s="1">
        <v>5540021867972140</v>
      </c>
    </row>
    <row r="125081" spans="1:5" x14ac:dyDescent="0.3">
      <c r="A125081" t="s">
        <v>30</v>
      </c>
      <c r="B125081" s="2">
        <v>44478</v>
      </c>
      <c r="C125081">
        <v>9740620</v>
      </c>
      <c r="D125081">
        <v>539630</v>
      </c>
      <c r="E125081" s="1">
        <v>5539996427332140</v>
      </c>
    </row>
    <row r="125082" spans="1:5" x14ac:dyDescent="0.3">
      <c r="A125082" t="s">
        <v>30</v>
      </c>
      <c r="B125082" s="2">
        <v>44480</v>
      </c>
      <c r="C125082">
        <v>9740620</v>
      </c>
      <c r="D125082">
        <v>539630</v>
      </c>
      <c r="E125082" s="1">
        <v>5539996427332140</v>
      </c>
    </row>
    <row r="125083" spans="1:5" x14ac:dyDescent="0.3">
      <c r="A125083" t="s">
        <v>30</v>
      </c>
      <c r="B125083" s="2">
        <v>44476</v>
      </c>
      <c r="C125083">
        <v>9740620</v>
      </c>
      <c r="D125083">
        <v>539630</v>
      </c>
      <c r="E125083" s="1">
        <v>5539996427332140</v>
      </c>
    </row>
    <row r="125084" spans="1:5" x14ac:dyDescent="0.3">
      <c r="A125084" t="s">
        <v>30</v>
      </c>
      <c r="B125084" s="2">
        <v>44477</v>
      </c>
      <c r="C125084">
        <v>9740620</v>
      </c>
      <c r="D125084">
        <v>539630</v>
      </c>
      <c r="E125084" s="1">
        <v>5539996427332140</v>
      </c>
    </row>
    <row r="125085" spans="1:5" x14ac:dyDescent="0.3">
      <c r="A125085" t="s">
        <v>30</v>
      </c>
      <c r="B125085" s="2">
        <v>44479</v>
      </c>
      <c r="C125085">
        <v>9740620</v>
      </c>
      <c r="D125085">
        <v>539630</v>
      </c>
      <c r="E125085" s="1">
        <v>5539996427332140</v>
      </c>
    </row>
    <row r="125086" spans="1:5" x14ac:dyDescent="0.3">
      <c r="A125086" t="s">
        <v>30</v>
      </c>
      <c r="B125086" s="2">
        <v>44474</v>
      </c>
      <c r="C125086">
        <v>9740620</v>
      </c>
      <c r="D125086">
        <v>539630</v>
      </c>
      <c r="E125086" s="1">
        <v>5539996427332140</v>
      </c>
    </row>
    <row r="125087" spans="1:5" x14ac:dyDescent="0.3">
      <c r="A125087" t="s">
        <v>30</v>
      </c>
      <c r="B125087" s="2">
        <v>44475</v>
      </c>
      <c r="C125087">
        <v>9740620</v>
      </c>
      <c r="D125087">
        <v>539630</v>
      </c>
      <c r="E125087" s="1">
        <v>5539996427332140</v>
      </c>
    </row>
    <row r="125088" spans="1:5" x14ac:dyDescent="0.3">
      <c r="A125088" t="s">
        <v>138</v>
      </c>
      <c r="B125088" s="2">
        <v>44465</v>
      </c>
      <c r="C125088">
        <v>95349560</v>
      </c>
      <c r="D125088">
        <v>5282290</v>
      </c>
      <c r="E125088" s="1">
        <v>5539920687625610</v>
      </c>
    </row>
    <row r="125089" spans="1:5" x14ac:dyDescent="0.3">
      <c r="A125089" t="s">
        <v>161</v>
      </c>
      <c r="B125089" s="2">
        <v>44809</v>
      </c>
      <c r="C125089">
        <v>180010020</v>
      </c>
      <c r="D125089">
        <v>9972240</v>
      </c>
      <c r="E125089" s="1">
        <v>5539824949744460</v>
      </c>
    </row>
    <row r="125090" spans="1:5" x14ac:dyDescent="0.3">
      <c r="A125090" t="s">
        <v>164</v>
      </c>
      <c r="B125090" s="2">
        <v>44913</v>
      </c>
      <c r="C125090">
        <v>444961240</v>
      </c>
      <c r="D125090">
        <v>24649970</v>
      </c>
      <c r="E125090" s="1">
        <v>5539801624069540</v>
      </c>
    </row>
    <row r="125091" spans="1:5" x14ac:dyDescent="0.3">
      <c r="A125091" t="s">
        <v>164</v>
      </c>
      <c r="B125091" s="2">
        <v>44912</v>
      </c>
      <c r="C125091">
        <v>444961240</v>
      </c>
      <c r="D125091">
        <v>24649970</v>
      </c>
      <c r="E125091" s="1">
        <v>5539801624069540</v>
      </c>
    </row>
    <row r="125092" spans="1:5" x14ac:dyDescent="0.3">
      <c r="A125092" t="s">
        <v>140</v>
      </c>
      <c r="B125092" s="2">
        <v>44572</v>
      </c>
      <c r="C125092">
        <v>122241140</v>
      </c>
      <c r="D125092">
        <v>6771660</v>
      </c>
      <c r="E125092" s="1">
        <v>5539591662839530</v>
      </c>
    </row>
    <row r="125093" spans="1:5" x14ac:dyDescent="0.3">
      <c r="A125093" t="s">
        <v>105</v>
      </c>
      <c r="B125093" s="2">
        <v>44223</v>
      </c>
      <c r="C125093">
        <v>26951310</v>
      </c>
      <c r="D125093">
        <v>1492960</v>
      </c>
      <c r="E125093" s="1">
        <v>553947099417431</v>
      </c>
    </row>
    <row r="125094" spans="1:5" x14ac:dyDescent="0.3">
      <c r="A125094" t="s">
        <v>87</v>
      </c>
      <c r="B125094" s="2">
        <v>44352</v>
      </c>
      <c r="C125094">
        <v>441920</v>
      </c>
      <c r="D125094">
        <v>24480</v>
      </c>
      <c r="E125094" s="1">
        <v>55394641564084</v>
      </c>
    </row>
    <row r="125095" spans="1:5" x14ac:dyDescent="0.3">
      <c r="A125095" t="s">
        <v>87</v>
      </c>
      <c r="B125095" s="2">
        <v>44353</v>
      </c>
      <c r="C125095">
        <v>441920</v>
      </c>
      <c r="D125095">
        <v>24480</v>
      </c>
      <c r="E125095" s="1">
        <v>55394641564084</v>
      </c>
    </row>
    <row r="125096" spans="1:5" x14ac:dyDescent="0.3">
      <c r="A125096" t="s">
        <v>87</v>
      </c>
      <c r="B125096" s="2">
        <v>44354</v>
      </c>
      <c r="C125096">
        <v>441920</v>
      </c>
      <c r="D125096">
        <v>24480</v>
      </c>
      <c r="E125096" s="1">
        <v>55394641564084</v>
      </c>
    </row>
    <row r="125097" spans="1:5" x14ac:dyDescent="0.3">
      <c r="A125097" t="s">
        <v>164</v>
      </c>
      <c r="B125097" s="2">
        <v>44910</v>
      </c>
      <c r="C125097">
        <v>444961240</v>
      </c>
      <c r="D125097">
        <v>24647710</v>
      </c>
      <c r="E125097" s="1">
        <v>5539293714661520</v>
      </c>
    </row>
    <row r="125098" spans="1:5" x14ac:dyDescent="0.3">
      <c r="A125098" t="s">
        <v>164</v>
      </c>
      <c r="B125098" s="2">
        <v>44911</v>
      </c>
      <c r="C125098">
        <v>444961240</v>
      </c>
      <c r="D125098">
        <v>24647710</v>
      </c>
      <c r="E125098" s="1">
        <v>5539293714661520</v>
      </c>
    </row>
    <row r="125099" spans="1:5" x14ac:dyDescent="0.3">
      <c r="A125099" t="s">
        <v>164</v>
      </c>
      <c r="B125099" s="2">
        <v>44907</v>
      </c>
      <c r="C125099">
        <v>444961240</v>
      </c>
      <c r="D125099">
        <v>24647710</v>
      </c>
      <c r="E125099" s="1">
        <v>5539293714661520</v>
      </c>
    </row>
    <row r="125100" spans="1:5" x14ac:dyDescent="0.3">
      <c r="A125100" t="s">
        <v>164</v>
      </c>
      <c r="B125100" s="2">
        <v>44909</v>
      </c>
      <c r="C125100">
        <v>444961240</v>
      </c>
      <c r="D125100">
        <v>24647710</v>
      </c>
      <c r="E125100" s="1">
        <v>5539293714661520</v>
      </c>
    </row>
    <row r="125101" spans="1:5" x14ac:dyDescent="0.3">
      <c r="A125101" t="s">
        <v>164</v>
      </c>
      <c r="B125101" s="2">
        <v>44908</v>
      </c>
      <c r="C125101">
        <v>444961240</v>
      </c>
      <c r="D125101">
        <v>24647710</v>
      </c>
      <c r="E125101" s="1">
        <v>5539293714661520</v>
      </c>
    </row>
    <row r="125102" spans="1:5" x14ac:dyDescent="0.3">
      <c r="A125102" t="s">
        <v>134</v>
      </c>
      <c r="B125102" s="2">
        <v>44454</v>
      </c>
      <c r="C125102">
        <v>28423180</v>
      </c>
      <c r="D125102">
        <v>1574360</v>
      </c>
      <c r="E125102" s="1">
        <v>5539000210391650</v>
      </c>
    </row>
    <row r="125103" spans="1:5" x14ac:dyDescent="0.3">
      <c r="A125103" t="s">
        <v>154</v>
      </c>
      <c r="B125103" s="2">
        <v>44479</v>
      </c>
      <c r="C125103">
        <v>9297690</v>
      </c>
      <c r="D125103">
        <v>514990</v>
      </c>
      <c r="E125103" s="1">
        <v>5538902673674850</v>
      </c>
    </row>
    <row r="125104" spans="1:5" x14ac:dyDescent="0.3">
      <c r="A125104" t="s">
        <v>163</v>
      </c>
      <c r="B125104" s="2">
        <v>44759</v>
      </c>
      <c r="C125104">
        <v>112288210</v>
      </c>
      <c r="D125104">
        <v>6219360</v>
      </c>
      <c r="E125104" s="1">
        <v>5538747122249070</v>
      </c>
    </row>
    <row r="125105" spans="1:5" x14ac:dyDescent="0.3">
      <c r="A125105" t="s">
        <v>142</v>
      </c>
      <c r="B125105" s="2">
        <v>44549</v>
      </c>
      <c r="C125105">
        <v>1039590</v>
      </c>
      <c r="D125105">
        <v>57580</v>
      </c>
      <c r="E125105" s="1">
        <v>5538721996171560</v>
      </c>
    </row>
    <row r="125106" spans="1:5" x14ac:dyDescent="0.3">
      <c r="A125106" t="s">
        <v>142</v>
      </c>
      <c r="B125106" s="2">
        <v>44548</v>
      </c>
      <c r="C125106">
        <v>1039590</v>
      </c>
      <c r="D125106">
        <v>57580</v>
      </c>
      <c r="E125106" s="1">
        <v>5538721996171560</v>
      </c>
    </row>
    <row r="125107" spans="1:5" x14ac:dyDescent="0.3">
      <c r="A125107" t="s">
        <v>142</v>
      </c>
      <c r="B125107" s="2">
        <v>44547</v>
      </c>
      <c r="C125107">
        <v>1039590</v>
      </c>
      <c r="D125107">
        <v>57580</v>
      </c>
      <c r="E125107" s="1">
        <v>5538721996171560</v>
      </c>
    </row>
    <row r="125108" spans="1:5" x14ac:dyDescent="0.3">
      <c r="A125108" t="s">
        <v>142</v>
      </c>
      <c r="B125108" s="2">
        <v>44546</v>
      </c>
      <c r="C125108">
        <v>1039590</v>
      </c>
      <c r="D125108">
        <v>57580</v>
      </c>
      <c r="E125108" s="1">
        <v>5538721996171560</v>
      </c>
    </row>
    <row r="125109" spans="1:5" x14ac:dyDescent="0.3">
      <c r="A125109" t="s">
        <v>13</v>
      </c>
      <c r="B125109" s="2">
        <v>44194</v>
      </c>
      <c r="C125109">
        <v>21198430</v>
      </c>
      <c r="D125109">
        <v>1174030</v>
      </c>
      <c r="E125109" s="1">
        <v>5538287505253920</v>
      </c>
    </row>
    <row r="125110" spans="1:5" x14ac:dyDescent="0.3">
      <c r="A125110" t="s">
        <v>164</v>
      </c>
      <c r="B125110" s="2">
        <v>44903</v>
      </c>
      <c r="C125110">
        <v>444961240</v>
      </c>
      <c r="D125110">
        <v>24643160</v>
      </c>
      <c r="E125110" s="1">
        <v>5538271153685200</v>
      </c>
    </row>
    <row r="125111" spans="1:5" x14ac:dyDescent="0.3">
      <c r="A125111" t="s">
        <v>164</v>
      </c>
      <c r="B125111" s="2">
        <v>44906</v>
      </c>
      <c r="C125111">
        <v>444961240</v>
      </c>
      <c r="D125111">
        <v>24643160</v>
      </c>
      <c r="E125111" s="1">
        <v>5538271153685200</v>
      </c>
    </row>
    <row r="125112" spans="1:5" x14ac:dyDescent="0.3">
      <c r="A125112" t="s">
        <v>164</v>
      </c>
      <c r="B125112" s="2">
        <v>44900</v>
      </c>
      <c r="C125112">
        <v>444961240</v>
      </c>
      <c r="D125112">
        <v>24643160</v>
      </c>
      <c r="E125112" s="1">
        <v>5538271153685200</v>
      </c>
    </row>
    <row r="125113" spans="1:5" x14ac:dyDescent="0.3">
      <c r="A125113" t="s">
        <v>164</v>
      </c>
      <c r="B125113" s="2">
        <v>44904</v>
      </c>
      <c r="C125113">
        <v>444961240</v>
      </c>
      <c r="D125113">
        <v>24643160</v>
      </c>
      <c r="E125113" s="1">
        <v>5538271153685200</v>
      </c>
    </row>
    <row r="125114" spans="1:5" x14ac:dyDescent="0.3">
      <c r="A125114" t="s">
        <v>164</v>
      </c>
      <c r="B125114" s="2">
        <v>44901</v>
      </c>
      <c r="C125114">
        <v>444961240</v>
      </c>
      <c r="D125114">
        <v>24643160</v>
      </c>
      <c r="E125114" s="1">
        <v>5538271153685200</v>
      </c>
    </row>
    <row r="125115" spans="1:5" x14ac:dyDescent="0.3">
      <c r="A125115" t="s">
        <v>164</v>
      </c>
      <c r="B125115" s="2">
        <v>44902</v>
      </c>
      <c r="C125115">
        <v>444961240</v>
      </c>
      <c r="D125115">
        <v>24643160</v>
      </c>
      <c r="E125115" s="1">
        <v>5538271153685200</v>
      </c>
    </row>
    <row r="125116" spans="1:5" x14ac:dyDescent="0.3">
      <c r="A125116" t="s">
        <v>164</v>
      </c>
      <c r="B125116" s="2">
        <v>44905</v>
      </c>
      <c r="C125116">
        <v>444961240</v>
      </c>
      <c r="D125116">
        <v>24643160</v>
      </c>
      <c r="E125116" s="1">
        <v>5538271153685200</v>
      </c>
    </row>
    <row r="125117" spans="1:5" x14ac:dyDescent="0.3">
      <c r="A125117" t="s">
        <v>129</v>
      </c>
      <c r="B125117" s="2">
        <v>44550</v>
      </c>
      <c r="C125117">
        <v>15310430</v>
      </c>
      <c r="D125117">
        <v>847930</v>
      </c>
      <c r="E125117" s="1">
        <v>5538250721893500</v>
      </c>
    </row>
    <row r="125118" spans="1:5" x14ac:dyDescent="0.3">
      <c r="A125118" t="s">
        <v>129</v>
      </c>
      <c r="B125118" s="2">
        <v>44549</v>
      </c>
      <c r="C125118">
        <v>15310430</v>
      </c>
      <c r="D125118">
        <v>847930</v>
      </c>
      <c r="E125118" s="1">
        <v>5538250721893500</v>
      </c>
    </row>
    <row r="125119" spans="1:5" x14ac:dyDescent="0.3">
      <c r="A125119" t="s">
        <v>162</v>
      </c>
      <c r="B125119" s="2">
        <v>44798</v>
      </c>
      <c r="C125119">
        <v>1275041200</v>
      </c>
      <c r="D125119">
        <v>70613270</v>
      </c>
      <c r="E125119" s="1">
        <v>5.5381167290907904E+16</v>
      </c>
    </row>
    <row r="125120" spans="1:5" x14ac:dyDescent="0.3">
      <c r="A125120" t="s">
        <v>151</v>
      </c>
      <c r="B125120" s="2">
        <v>44566</v>
      </c>
      <c r="C125120">
        <v>193979980</v>
      </c>
      <c r="D125120">
        <v>10742830</v>
      </c>
      <c r="E125120" s="1">
        <v>5.53811274751136E+16</v>
      </c>
    </row>
    <row r="125121" spans="1:5" x14ac:dyDescent="0.3">
      <c r="A125121" t="s">
        <v>110</v>
      </c>
      <c r="B125121" s="2">
        <v>44453</v>
      </c>
      <c r="C125121">
        <v>1798720</v>
      </c>
      <c r="D125121">
        <v>99610</v>
      </c>
      <c r="E125121" s="1">
        <v>5537826899128260</v>
      </c>
    </row>
    <row r="125122" spans="1:5" x14ac:dyDescent="0.3">
      <c r="A125122" t="s">
        <v>64</v>
      </c>
      <c r="B125122" s="2">
        <v>44461</v>
      </c>
      <c r="C125122">
        <v>32524120</v>
      </c>
      <c r="D125122">
        <v>1801110</v>
      </c>
      <c r="E125122" s="1">
        <v>5.5377670479631696E+16</v>
      </c>
    </row>
    <row r="125123" spans="1:5" x14ac:dyDescent="0.3">
      <c r="A125123" t="s">
        <v>42</v>
      </c>
      <c r="B125123" s="2">
        <v>44501</v>
      </c>
      <c r="C125123">
        <v>833698400</v>
      </c>
      <c r="D125123">
        <v>46166780</v>
      </c>
      <c r="E125123" s="1">
        <v>5537587693583190</v>
      </c>
    </row>
    <row r="125124" spans="1:5" x14ac:dyDescent="0.3">
      <c r="A125124" t="s">
        <v>157</v>
      </c>
      <c r="B125124" s="2">
        <v>44551</v>
      </c>
      <c r="C125124">
        <v>598938840</v>
      </c>
      <c r="D125124">
        <v>33165850</v>
      </c>
      <c r="E125124" s="1">
        <v>5537435174516310</v>
      </c>
    </row>
    <row r="125125" spans="1:5" x14ac:dyDescent="0.3">
      <c r="A125125" t="s">
        <v>124</v>
      </c>
      <c r="B125125" s="2">
        <v>44296</v>
      </c>
      <c r="C125125">
        <v>52500760</v>
      </c>
      <c r="D125125">
        <v>2907190</v>
      </c>
      <c r="E125125" s="1">
        <v>5537424601091480</v>
      </c>
    </row>
    <row r="125126" spans="1:5" x14ac:dyDescent="0.3">
      <c r="A125126" t="s">
        <v>161</v>
      </c>
      <c r="B125126" s="2">
        <v>44808</v>
      </c>
      <c r="C125126">
        <v>180010020</v>
      </c>
      <c r="D125126">
        <v>9967850</v>
      </c>
      <c r="E125126" s="1">
        <v>5537386196612830</v>
      </c>
    </row>
    <row r="125127" spans="1:5" x14ac:dyDescent="0.3">
      <c r="A125127" t="s">
        <v>109</v>
      </c>
      <c r="B125127" s="2">
        <v>44427</v>
      </c>
      <c r="C125127">
        <v>196592700</v>
      </c>
      <c r="D125127">
        <v>10885940</v>
      </c>
      <c r="E125127" s="1">
        <v>553730631910544</v>
      </c>
    </row>
    <row r="125128" spans="1:5" x14ac:dyDescent="0.3">
      <c r="A125128" t="s">
        <v>18</v>
      </c>
      <c r="B125128" s="2">
        <v>44394</v>
      </c>
      <c r="C125128">
        <v>1107960</v>
      </c>
      <c r="D125128">
        <v>61350</v>
      </c>
      <c r="E125128" s="1">
        <v>5537203509151950</v>
      </c>
    </row>
    <row r="125129" spans="1:5" x14ac:dyDescent="0.3">
      <c r="A125129" t="s">
        <v>154</v>
      </c>
      <c r="B125129" s="2">
        <v>44478</v>
      </c>
      <c r="C125129">
        <v>9297690</v>
      </c>
      <c r="D125129">
        <v>514830</v>
      </c>
      <c r="E125129" s="1">
        <v>5.53718181612852E+16</v>
      </c>
    </row>
    <row r="125130" spans="1:5" x14ac:dyDescent="0.3">
      <c r="A125130" t="s">
        <v>164</v>
      </c>
      <c r="B125130" s="2">
        <v>44894</v>
      </c>
      <c r="C125130">
        <v>444961240</v>
      </c>
      <c r="D125130">
        <v>24636670</v>
      </c>
      <c r="E125130" s="1">
        <v>5536812599677220</v>
      </c>
    </row>
    <row r="125131" spans="1:5" x14ac:dyDescent="0.3">
      <c r="A125131" t="s">
        <v>164</v>
      </c>
      <c r="B125131" s="2">
        <v>44893</v>
      </c>
      <c r="C125131">
        <v>444961240</v>
      </c>
      <c r="D125131">
        <v>24636670</v>
      </c>
      <c r="E125131" s="1">
        <v>5536812599677220</v>
      </c>
    </row>
    <row r="125132" spans="1:5" x14ac:dyDescent="0.3">
      <c r="A125132" t="s">
        <v>164</v>
      </c>
      <c r="B125132" s="2">
        <v>44897</v>
      </c>
      <c r="C125132">
        <v>444961240</v>
      </c>
      <c r="D125132">
        <v>24636670</v>
      </c>
      <c r="E125132" s="1">
        <v>5536812599677220</v>
      </c>
    </row>
    <row r="125133" spans="1:5" x14ac:dyDescent="0.3">
      <c r="A125133" t="s">
        <v>164</v>
      </c>
      <c r="B125133" s="2">
        <v>44899</v>
      </c>
      <c r="C125133">
        <v>444961240</v>
      </c>
      <c r="D125133">
        <v>24636670</v>
      </c>
      <c r="E125133" s="1">
        <v>5536812599677220</v>
      </c>
    </row>
    <row r="125134" spans="1:5" x14ac:dyDescent="0.3">
      <c r="A125134" t="s">
        <v>164</v>
      </c>
      <c r="B125134" s="2">
        <v>44895</v>
      </c>
      <c r="C125134">
        <v>444961240</v>
      </c>
      <c r="D125134">
        <v>24636670</v>
      </c>
      <c r="E125134" s="1">
        <v>5536812599677220</v>
      </c>
    </row>
    <row r="125135" spans="1:5" x14ac:dyDescent="0.3">
      <c r="A125135" t="s">
        <v>164</v>
      </c>
      <c r="B125135" s="2">
        <v>44896</v>
      </c>
      <c r="C125135">
        <v>444961240</v>
      </c>
      <c r="D125135">
        <v>24636670</v>
      </c>
      <c r="E125135" s="1">
        <v>5536812599677220</v>
      </c>
    </row>
    <row r="125136" spans="1:5" x14ac:dyDescent="0.3">
      <c r="A125136" t="s">
        <v>164</v>
      </c>
      <c r="B125136" s="2">
        <v>44898</v>
      </c>
      <c r="C125136">
        <v>444961240</v>
      </c>
      <c r="D125136">
        <v>24636670</v>
      </c>
      <c r="E125136" s="1">
        <v>5536812599677220</v>
      </c>
    </row>
    <row r="125137" spans="1:5" x14ac:dyDescent="0.3">
      <c r="A125137" t="s">
        <v>71</v>
      </c>
      <c r="B125137" s="2">
        <v>44191</v>
      </c>
      <c r="C125137">
        <v>3382898560</v>
      </c>
      <c r="D125137">
        <v>187291040</v>
      </c>
      <c r="E125137" s="1">
        <v>5.5364072164197504E+16</v>
      </c>
    </row>
    <row r="125138" spans="1:5" x14ac:dyDescent="0.3">
      <c r="A125138" t="s">
        <v>55</v>
      </c>
      <c r="B125138" s="2">
        <v>44196</v>
      </c>
      <c r="C125138">
        <v>116559230</v>
      </c>
      <c r="D125138">
        <v>6452770</v>
      </c>
      <c r="E125138" s="1">
        <v>5536043777914450</v>
      </c>
    </row>
    <row r="125139" spans="1:5" x14ac:dyDescent="0.3">
      <c r="A125139" t="s">
        <v>164</v>
      </c>
      <c r="B125139" s="2">
        <v>44892</v>
      </c>
      <c r="C125139">
        <v>444961240</v>
      </c>
      <c r="D125139">
        <v>24632960</v>
      </c>
      <c r="E125139" s="1">
        <v>5535978819188830</v>
      </c>
    </row>
    <row r="125140" spans="1:5" x14ac:dyDescent="0.3">
      <c r="A125140" t="s">
        <v>164</v>
      </c>
      <c r="B125140" s="2">
        <v>44891</v>
      </c>
      <c r="C125140">
        <v>444961240</v>
      </c>
      <c r="D125140">
        <v>24632960</v>
      </c>
      <c r="E125140" s="1">
        <v>5535978819188830</v>
      </c>
    </row>
    <row r="125141" spans="1:5" x14ac:dyDescent="0.3">
      <c r="A125141" t="s">
        <v>144</v>
      </c>
      <c r="B125141" s="2">
        <v>44525</v>
      </c>
      <c r="C125141">
        <v>4099890</v>
      </c>
      <c r="D125141">
        <v>226960</v>
      </c>
      <c r="E125141" s="1">
        <v>5535758276441560</v>
      </c>
    </row>
    <row r="125142" spans="1:5" x14ac:dyDescent="0.3">
      <c r="A125142" t="s">
        <v>151</v>
      </c>
      <c r="B125142" s="2">
        <v>44565</v>
      </c>
      <c r="C125142">
        <v>193979980</v>
      </c>
      <c r="D125142">
        <v>10737890</v>
      </c>
      <c r="E125142" s="1">
        <v>553556609295454</v>
      </c>
    </row>
    <row r="125143" spans="1:5" x14ac:dyDescent="0.3">
      <c r="A125143" t="s">
        <v>70</v>
      </c>
      <c r="B125143" s="2">
        <v>44211</v>
      </c>
      <c r="C125143">
        <v>40303610</v>
      </c>
      <c r="D125143">
        <v>2230970</v>
      </c>
      <c r="E125143" s="1">
        <v>5535409855345460</v>
      </c>
    </row>
    <row r="125144" spans="1:5" x14ac:dyDescent="0.3">
      <c r="A125144" t="s">
        <v>163</v>
      </c>
      <c r="B125144" s="2">
        <v>44758</v>
      </c>
      <c r="C125144">
        <v>112288210</v>
      </c>
      <c r="D125144">
        <v>6215430</v>
      </c>
      <c r="E125144" s="1">
        <v>5535247200039960</v>
      </c>
    </row>
    <row r="125145" spans="1:5" x14ac:dyDescent="0.3">
      <c r="A125145" t="s">
        <v>164</v>
      </c>
      <c r="B125145" s="2">
        <v>44886</v>
      </c>
      <c r="C125145">
        <v>444961240</v>
      </c>
      <c r="D125145">
        <v>24629690</v>
      </c>
      <c r="E125145" s="1">
        <v>553524392371794</v>
      </c>
    </row>
    <row r="125146" spans="1:5" x14ac:dyDescent="0.3">
      <c r="A125146" t="s">
        <v>164</v>
      </c>
      <c r="B125146" s="2">
        <v>44888</v>
      </c>
      <c r="C125146">
        <v>444961240</v>
      </c>
      <c r="D125146">
        <v>24629690</v>
      </c>
      <c r="E125146" s="1">
        <v>553524392371794</v>
      </c>
    </row>
    <row r="125147" spans="1:5" x14ac:dyDescent="0.3">
      <c r="A125147" t="s">
        <v>164</v>
      </c>
      <c r="B125147" s="2">
        <v>44889</v>
      </c>
      <c r="C125147">
        <v>444961240</v>
      </c>
      <c r="D125147">
        <v>24629690</v>
      </c>
      <c r="E125147" s="1">
        <v>553524392371794</v>
      </c>
    </row>
    <row r="125148" spans="1:5" x14ac:dyDescent="0.3">
      <c r="A125148" t="s">
        <v>164</v>
      </c>
      <c r="B125148" s="2">
        <v>44890</v>
      </c>
      <c r="C125148">
        <v>444961240</v>
      </c>
      <c r="D125148">
        <v>24629690</v>
      </c>
      <c r="E125148" s="1">
        <v>553524392371794</v>
      </c>
    </row>
    <row r="125149" spans="1:5" x14ac:dyDescent="0.3">
      <c r="A125149" t="s">
        <v>164</v>
      </c>
      <c r="B125149" s="2">
        <v>44887</v>
      </c>
      <c r="C125149">
        <v>444961240</v>
      </c>
      <c r="D125149">
        <v>24629690</v>
      </c>
      <c r="E125149" s="1">
        <v>553524392371794</v>
      </c>
    </row>
    <row r="125150" spans="1:5" x14ac:dyDescent="0.3">
      <c r="A125150" t="s">
        <v>161</v>
      </c>
      <c r="B125150" s="2">
        <v>44807</v>
      </c>
      <c r="C125150">
        <v>180010020</v>
      </c>
      <c r="D125150">
        <v>9963850</v>
      </c>
      <c r="E125150" s="1">
        <v>5535164098087420</v>
      </c>
    </row>
    <row r="125151" spans="1:5" x14ac:dyDescent="0.3">
      <c r="A125151" t="s">
        <v>121</v>
      </c>
      <c r="B125151" s="2">
        <v>44420</v>
      </c>
      <c r="C125151">
        <v>457260</v>
      </c>
      <c r="D125151">
        <v>25310</v>
      </c>
      <c r="E125151" s="1">
        <v>5535144119319420</v>
      </c>
    </row>
    <row r="125152" spans="1:5" x14ac:dyDescent="0.3">
      <c r="A125152" t="s">
        <v>162</v>
      </c>
      <c r="B125152" s="2">
        <v>44797</v>
      </c>
      <c r="C125152">
        <v>1275041200</v>
      </c>
      <c r="D125152">
        <v>70572010</v>
      </c>
      <c r="E125152" s="1">
        <v>5534880755225790</v>
      </c>
    </row>
    <row r="125153" spans="1:5" x14ac:dyDescent="0.3">
      <c r="A125153" t="s">
        <v>126</v>
      </c>
      <c r="B125153" s="2">
        <v>44333</v>
      </c>
      <c r="C125153">
        <v>340495880</v>
      </c>
      <c r="D125153">
        <v>18845960</v>
      </c>
      <c r="E125153" s="1">
        <v>553485698564106</v>
      </c>
    </row>
    <row r="125154" spans="1:5" x14ac:dyDescent="0.3">
      <c r="A125154" t="s">
        <v>60</v>
      </c>
      <c r="B125154" s="2">
        <v>44496</v>
      </c>
      <c r="C125154">
        <v>2816460</v>
      </c>
      <c r="D125154">
        <v>155880</v>
      </c>
      <c r="E125154" s="1">
        <v>5534607272959670</v>
      </c>
    </row>
    <row r="125155" spans="1:5" x14ac:dyDescent="0.3">
      <c r="A125155" t="s">
        <v>109</v>
      </c>
      <c r="B125155" s="2">
        <v>44426</v>
      </c>
      <c r="C125155">
        <v>196592700</v>
      </c>
      <c r="D125155">
        <v>10880530</v>
      </c>
      <c r="E125155" s="1">
        <v>5.53455443666016E+16</v>
      </c>
    </row>
    <row r="125156" spans="1:5" x14ac:dyDescent="0.3">
      <c r="A125156" t="s">
        <v>137</v>
      </c>
      <c r="B125156" s="2">
        <v>44385</v>
      </c>
      <c r="C125156">
        <v>5931620</v>
      </c>
      <c r="D125156">
        <v>328270</v>
      </c>
      <c r="E125156" s="1">
        <v>5534238538544270</v>
      </c>
    </row>
    <row r="125157" spans="1:5" x14ac:dyDescent="0.3">
      <c r="A125157" t="s">
        <v>97</v>
      </c>
      <c r="B125157" s="2">
        <v>44295</v>
      </c>
      <c r="C125157">
        <v>5332930</v>
      </c>
      <c r="D125157">
        <v>295110</v>
      </c>
      <c r="E125157" s="1">
        <v>5533730988405990</v>
      </c>
    </row>
    <row r="125158" spans="1:5" x14ac:dyDescent="0.3">
      <c r="A125158" t="s">
        <v>164</v>
      </c>
      <c r="B125158" s="2">
        <v>44885</v>
      </c>
      <c r="C125158">
        <v>444961240</v>
      </c>
      <c r="D125158">
        <v>24622720</v>
      </c>
      <c r="E125158" s="1">
        <v>553367749514542</v>
      </c>
    </row>
    <row r="125159" spans="1:5" x14ac:dyDescent="0.3">
      <c r="A125159" t="s">
        <v>164</v>
      </c>
      <c r="B125159" s="2">
        <v>44880</v>
      </c>
      <c r="C125159">
        <v>444961240</v>
      </c>
      <c r="D125159">
        <v>24622720</v>
      </c>
      <c r="E125159" s="1">
        <v>553367749514542</v>
      </c>
    </row>
    <row r="125160" spans="1:5" x14ac:dyDescent="0.3">
      <c r="A125160" t="s">
        <v>164</v>
      </c>
      <c r="B125160" s="2">
        <v>44882</v>
      </c>
      <c r="C125160">
        <v>444961240</v>
      </c>
      <c r="D125160">
        <v>24622720</v>
      </c>
      <c r="E125160" s="1">
        <v>553367749514542</v>
      </c>
    </row>
    <row r="125161" spans="1:5" x14ac:dyDescent="0.3">
      <c r="A125161" t="s">
        <v>164</v>
      </c>
      <c r="B125161" s="2">
        <v>44883</v>
      </c>
      <c r="C125161">
        <v>444961240</v>
      </c>
      <c r="D125161">
        <v>24622720</v>
      </c>
      <c r="E125161" s="1">
        <v>553367749514542</v>
      </c>
    </row>
    <row r="125162" spans="1:5" x14ac:dyDescent="0.3">
      <c r="A125162" t="s">
        <v>164</v>
      </c>
      <c r="B125162" s="2">
        <v>44881</v>
      </c>
      <c r="C125162">
        <v>444961240</v>
      </c>
      <c r="D125162">
        <v>24622720</v>
      </c>
      <c r="E125162" s="1">
        <v>553367749514542</v>
      </c>
    </row>
    <row r="125163" spans="1:5" x14ac:dyDescent="0.3">
      <c r="A125163" t="s">
        <v>164</v>
      </c>
      <c r="B125163" s="2">
        <v>44879</v>
      </c>
      <c r="C125163">
        <v>444961240</v>
      </c>
      <c r="D125163">
        <v>24622720</v>
      </c>
      <c r="E125163" s="1">
        <v>553367749514542</v>
      </c>
    </row>
    <row r="125164" spans="1:5" x14ac:dyDescent="0.3">
      <c r="A125164" t="s">
        <v>164</v>
      </c>
      <c r="B125164" s="2">
        <v>44884</v>
      </c>
      <c r="C125164">
        <v>444961240</v>
      </c>
      <c r="D125164">
        <v>24622720</v>
      </c>
      <c r="E125164" s="1">
        <v>553367749514542</v>
      </c>
    </row>
    <row r="125165" spans="1:5" x14ac:dyDescent="0.3">
      <c r="A125165" t="s">
        <v>39</v>
      </c>
      <c r="B125165" s="2">
        <v>44136</v>
      </c>
      <c r="C125165">
        <v>14722370</v>
      </c>
      <c r="D125165">
        <v>814660</v>
      </c>
      <c r="E125165" s="1">
        <v>553348407899</v>
      </c>
    </row>
    <row r="125166" spans="1:5" x14ac:dyDescent="0.3">
      <c r="A125166" t="s">
        <v>151</v>
      </c>
      <c r="B125166" s="2">
        <v>44564</v>
      </c>
      <c r="C125166">
        <v>193979980</v>
      </c>
      <c r="D125166">
        <v>10733730</v>
      </c>
      <c r="E125166" s="1">
        <v>5533421541748790</v>
      </c>
    </row>
    <row r="125167" spans="1:5" x14ac:dyDescent="0.3">
      <c r="A125167" t="s">
        <v>143</v>
      </c>
      <c r="B125167" s="2">
        <v>44450</v>
      </c>
      <c r="C125167">
        <v>123561160</v>
      </c>
      <c r="D125167">
        <v>6837000</v>
      </c>
      <c r="E125167" s="1">
        <v>5533292176926790</v>
      </c>
    </row>
    <row r="125168" spans="1:5" x14ac:dyDescent="0.3">
      <c r="A125168" t="s">
        <v>21</v>
      </c>
      <c r="B125168" s="2">
        <v>44416</v>
      </c>
      <c r="C125168">
        <v>58822590</v>
      </c>
      <c r="D125168">
        <v>3254650</v>
      </c>
      <c r="E125168" s="1">
        <v>553299336190399</v>
      </c>
    </row>
    <row r="125169" spans="1:5" x14ac:dyDescent="0.3">
      <c r="A125169" t="s">
        <v>142</v>
      </c>
      <c r="B125169" s="2">
        <v>44545</v>
      </c>
      <c r="C125169">
        <v>1039590</v>
      </c>
      <c r="D125169">
        <v>57520</v>
      </c>
      <c r="E125169" s="1">
        <v>5532950490097050</v>
      </c>
    </row>
    <row r="125170" spans="1:5" x14ac:dyDescent="0.3">
      <c r="A125170" t="s">
        <v>122</v>
      </c>
      <c r="B125170" s="2">
        <v>44344</v>
      </c>
      <c r="C125170">
        <v>397017440</v>
      </c>
      <c r="D125170">
        <v>21966730</v>
      </c>
      <c r="E125170" s="1">
        <v>5532938301148680</v>
      </c>
    </row>
    <row r="125171" spans="1:5" x14ac:dyDescent="0.3">
      <c r="A125171" t="s">
        <v>161</v>
      </c>
      <c r="B125171" s="2">
        <v>44806</v>
      </c>
      <c r="C125171">
        <v>180010020</v>
      </c>
      <c r="D125171">
        <v>9959680</v>
      </c>
      <c r="E125171" s="1">
        <v>5532847560374690</v>
      </c>
    </row>
    <row r="125172" spans="1:5" x14ac:dyDescent="0.3">
      <c r="A125172" t="s">
        <v>161</v>
      </c>
      <c r="B125172" s="2">
        <v>44805</v>
      </c>
      <c r="C125172">
        <v>180010020</v>
      </c>
      <c r="D125172">
        <v>9959680</v>
      </c>
      <c r="E125172" s="1">
        <v>5532847560374690</v>
      </c>
    </row>
    <row r="125173" spans="1:5" x14ac:dyDescent="0.3">
      <c r="A125173" t="s">
        <v>164</v>
      </c>
      <c r="B125173" s="2">
        <v>44873</v>
      </c>
      <c r="C125173">
        <v>444961240</v>
      </c>
      <c r="D125173">
        <v>24618070</v>
      </c>
      <c r="E125173" s="1">
        <v>5532632460301480</v>
      </c>
    </row>
    <row r="125174" spans="1:5" x14ac:dyDescent="0.3">
      <c r="A125174" t="s">
        <v>164</v>
      </c>
      <c r="B125174" s="2">
        <v>44874</v>
      </c>
      <c r="C125174">
        <v>444961240</v>
      </c>
      <c r="D125174">
        <v>24618070</v>
      </c>
      <c r="E125174" s="1">
        <v>5532632460301480</v>
      </c>
    </row>
    <row r="125175" spans="1:5" x14ac:dyDescent="0.3">
      <c r="A125175" t="s">
        <v>164</v>
      </c>
      <c r="B125175" s="2">
        <v>44872</v>
      </c>
      <c r="C125175">
        <v>444961240</v>
      </c>
      <c r="D125175">
        <v>24618070</v>
      </c>
      <c r="E125175" s="1">
        <v>5532632460301480</v>
      </c>
    </row>
    <row r="125176" spans="1:5" x14ac:dyDescent="0.3">
      <c r="A125176" t="s">
        <v>164</v>
      </c>
      <c r="B125176" s="2">
        <v>44876</v>
      </c>
      <c r="C125176">
        <v>444961240</v>
      </c>
      <c r="D125176">
        <v>24618070</v>
      </c>
      <c r="E125176" s="1">
        <v>5532632460301480</v>
      </c>
    </row>
    <row r="125177" spans="1:5" x14ac:dyDescent="0.3">
      <c r="A125177" t="s">
        <v>164</v>
      </c>
      <c r="B125177" s="2">
        <v>44877</v>
      </c>
      <c r="C125177">
        <v>444961240</v>
      </c>
      <c r="D125177">
        <v>24618070</v>
      </c>
      <c r="E125177" s="1">
        <v>5532632460301480</v>
      </c>
    </row>
    <row r="125178" spans="1:5" x14ac:dyDescent="0.3">
      <c r="A125178" t="s">
        <v>164</v>
      </c>
      <c r="B125178" s="2">
        <v>44875</v>
      </c>
      <c r="C125178">
        <v>444961240</v>
      </c>
      <c r="D125178">
        <v>24618070</v>
      </c>
      <c r="E125178" s="1">
        <v>5532632460301480</v>
      </c>
    </row>
    <row r="125179" spans="1:5" x14ac:dyDescent="0.3">
      <c r="A125179" t="s">
        <v>164</v>
      </c>
      <c r="B125179" s="2">
        <v>44878</v>
      </c>
      <c r="C125179">
        <v>444961240</v>
      </c>
      <c r="D125179">
        <v>24618070</v>
      </c>
      <c r="E125179" s="1">
        <v>5532632460301480</v>
      </c>
    </row>
    <row r="125180" spans="1:5" x14ac:dyDescent="0.3">
      <c r="A125180" t="s">
        <v>113</v>
      </c>
      <c r="B125180" s="2">
        <v>44185</v>
      </c>
      <c r="C125180">
        <v>27804720</v>
      </c>
      <c r="D125180">
        <v>1538250</v>
      </c>
      <c r="E125180" s="1">
        <v>5.5323340785305504E+16</v>
      </c>
    </row>
    <row r="125181" spans="1:5" x14ac:dyDescent="0.3">
      <c r="A125181" t="s">
        <v>164</v>
      </c>
      <c r="B125181" s="2">
        <v>44870</v>
      </c>
      <c r="C125181">
        <v>444961240</v>
      </c>
      <c r="D125181">
        <v>24616630</v>
      </c>
      <c r="E125181" s="1">
        <v>553230883660788</v>
      </c>
    </row>
    <row r="125182" spans="1:5" x14ac:dyDescent="0.3">
      <c r="A125182" t="s">
        <v>164</v>
      </c>
      <c r="B125182" s="2">
        <v>44871</v>
      </c>
      <c r="C125182">
        <v>444961240</v>
      </c>
      <c r="D125182">
        <v>24616630</v>
      </c>
      <c r="E125182" s="1">
        <v>553230883660788</v>
      </c>
    </row>
    <row r="125183" spans="1:5" x14ac:dyDescent="0.3">
      <c r="A125183" t="s">
        <v>164</v>
      </c>
      <c r="B125183" s="2">
        <v>44869</v>
      </c>
      <c r="C125183">
        <v>444961240</v>
      </c>
      <c r="D125183">
        <v>24616630</v>
      </c>
      <c r="E125183" s="1">
        <v>553230883660788</v>
      </c>
    </row>
    <row r="125184" spans="1:5" x14ac:dyDescent="0.3">
      <c r="A125184" t="s">
        <v>153</v>
      </c>
      <c r="B125184" s="2">
        <v>44540</v>
      </c>
      <c r="C125184">
        <v>68123440</v>
      </c>
      <c r="D125184">
        <v>3768730</v>
      </c>
      <c r="E125184" s="1">
        <v>5532207416419370</v>
      </c>
    </row>
    <row r="125185" spans="1:5" x14ac:dyDescent="0.3">
      <c r="A125185" t="s">
        <v>144</v>
      </c>
      <c r="B125185" s="2">
        <v>44524</v>
      </c>
      <c r="C125185">
        <v>4099890</v>
      </c>
      <c r="D125185">
        <v>226810</v>
      </c>
      <c r="E125185" s="1">
        <v>5532099641697700</v>
      </c>
    </row>
    <row r="125186" spans="1:5" x14ac:dyDescent="0.3">
      <c r="A125186" t="s">
        <v>73</v>
      </c>
      <c r="B125186" s="2">
        <v>44434</v>
      </c>
      <c r="C125186">
        <v>1717830</v>
      </c>
      <c r="D125186">
        <v>95030</v>
      </c>
      <c r="E125186" s="1">
        <v>5531979299465020</v>
      </c>
    </row>
    <row r="125187" spans="1:5" x14ac:dyDescent="0.3">
      <c r="A125187" t="s">
        <v>164</v>
      </c>
      <c r="B125187" s="2">
        <v>44867</v>
      </c>
      <c r="C125187">
        <v>444961240</v>
      </c>
      <c r="D125187">
        <v>24614500</v>
      </c>
      <c r="E125187" s="1">
        <v>5531830143227750</v>
      </c>
    </row>
    <row r="125188" spans="1:5" x14ac:dyDescent="0.3">
      <c r="A125188" t="s">
        <v>164</v>
      </c>
      <c r="B125188" s="2">
        <v>44865</v>
      </c>
      <c r="C125188">
        <v>444961240</v>
      </c>
      <c r="D125188">
        <v>24614500</v>
      </c>
      <c r="E125188" s="1">
        <v>5531830143227750</v>
      </c>
    </row>
    <row r="125189" spans="1:5" x14ac:dyDescent="0.3">
      <c r="A125189" t="s">
        <v>164</v>
      </c>
      <c r="B125189" s="2">
        <v>44866</v>
      </c>
      <c r="C125189">
        <v>444961240</v>
      </c>
      <c r="D125189">
        <v>24614500</v>
      </c>
      <c r="E125189" s="1">
        <v>5531830143227750</v>
      </c>
    </row>
    <row r="125190" spans="1:5" x14ac:dyDescent="0.3">
      <c r="A125190" t="s">
        <v>164</v>
      </c>
      <c r="B125190" s="2">
        <v>44868</v>
      </c>
      <c r="C125190">
        <v>444961240</v>
      </c>
      <c r="D125190">
        <v>24614500</v>
      </c>
      <c r="E125190" s="1">
        <v>5531830143227750</v>
      </c>
    </row>
    <row r="125191" spans="1:5" x14ac:dyDescent="0.3">
      <c r="A125191" t="s">
        <v>109</v>
      </c>
      <c r="B125191" s="2">
        <v>44425</v>
      </c>
      <c r="C125191">
        <v>196592700</v>
      </c>
      <c r="D125191">
        <v>10875090</v>
      </c>
      <c r="E125191" s="1">
        <v>553178729423829</v>
      </c>
    </row>
    <row r="125192" spans="1:5" x14ac:dyDescent="0.3">
      <c r="A125192" t="s">
        <v>151</v>
      </c>
      <c r="B125192" s="2">
        <v>44563</v>
      </c>
      <c r="C125192">
        <v>193979980</v>
      </c>
      <c r="D125192">
        <v>10729990</v>
      </c>
      <c r="E125192" s="1">
        <v>5531493507732080</v>
      </c>
    </row>
    <row r="125193" spans="1:5" x14ac:dyDescent="0.3">
      <c r="A125193" t="s">
        <v>164</v>
      </c>
      <c r="B125193" s="2">
        <v>44862</v>
      </c>
      <c r="C125193">
        <v>444961240</v>
      </c>
      <c r="D125193">
        <v>24612470</v>
      </c>
      <c r="E125193" s="1">
        <v>5531373923715240</v>
      </c>
    </row>
    <row r="125194" spans="1:5" x14ac:dyDescent="0.3">
      <c r="A125194" t="s">
        <v>164</v>
      </c>
      <c r="B125194" s="2">
        <v>44863</v>
      </c>
      <c r="C125194">
        <v>444961240</v>
      </c>
      <c r="D125194">
        <v>24612470</v>
      </c>
      <c r="E125194" s="1">
        <v>5531373923715240</v>
      </c>
    </row>
    <row r="125195" spans="1:5" x14ac:dyDescent="0.3">
      <c r="A125195" t="s">
        <v>164</v>
      </c>
      <c r="B125195" s="2">
        <v>44861</v>
      </c>
      <c r="C125195">
        <v>444961240</v>
      </c>
      <c r="D125195">
        <v>24612470</v>
      </c>
      <c r="E125195" s="1">
        <v>5531373923715240</v>
      </c>
    </row>
    <row r="125196" spans="1:5" x14ac:dyDescent="0.3">
      <c r="A125196" t="s">
        <v>164</v>
      </c>
      <c r="B125196" s="2">
        <v>44860</v>
      </c>
      <c r="C125196">
        <v>444961240</v>
      </c>
      <c r="D125196">
        <v>24612470</v>
      </c>
      <c r="E125196" s="1">
        <v>5531373923715240</v>
      </c>
    </row>
    <row r="125197" spans="1:5" x14ac:dyDescent="0.3">
      <c r="A125197" t="s">
        <v>164</v>
      </c>
      <c r="B125197" s="2">
        <v>44859</v>
      </c>
      <c r="C125197">
        <v>444961240</v>
      </c>
      <c r="D125197">
        <v>24612470</v>
      </c>
      <c r="E125197" s="1">
        <v>5531373923715240</v>
      </c>
    </row>
    <row r="125198" spans="1:5" x14ac:dyDescent="0.3">
      <c r="A125198" t="s">
        <v>164</v>
      </c>
      <c r="B125198" s="2">
        <v>44864</v>
      </c>
      <c r="C125198">
        <v>444961240</v>
      </c>
      <c r="D125198">
        <v>24612470</v>
      </c>
      <c r="E125198" s="1">
        <v>5531373923715240</v>
      </c>
    </row>
    <row r="125199" spans="1:5" x14ac:dyDescent="0.3">
      <c r="A125199" t="s">
        <v>164</v>
      </c>
      <c r="B125199" s="2">
        <v>44858</v>
      </c>
      <c r="C125199">
        <v>444961240</v>
      </c>
      <c r="D125199">
        <v>24612290</v>
      </c>
      <c r="E125199" s="1">
        <v>5531333470753540</v>
      </c>
    </row>
    <row r="125200" spans="1:5" x14ac:dyDescent="0.3">
      <c r="A125200" t="s">
        <v>164</v>
      </c>
      <c r="B125200" s="2">
        <v>44857</v>
      </c>
      <c r="C125200">
        <v>444961240</v>
      </c>
      <c r="D125200">
        <v>24612100</v>
      </c>
      <c r="E125200" s="1">
        <v>553129077040508</v>
      </c>
    </row>
    <row r="125201" spans="1:5" x14ac:dyDescent="0.3">
      <c r="A125201" t="s">
        <v>164</v>
      </c>
      <c r="B125201" s="2">
        <v>44856</v>
      </c>
      <c r="C125201">
        <v>444961240</v>
      </c>
      <c r="D125201">
        <v>24611780</v>
      </c>
      <c r="E125201" s="1">
        <v>5531218854028720</v>
      </c>
    </row>
    <row r="125202" spans="1:5" x14ac:dyDescent="0.3">
      <c r="A125202" t="s">
        <v>27</v>
      </c>
      <c r="B125202" s="2">
        <v>44286</v>
      </c>
      <c r="C125202">
        <v>18506540</v>
      </c>
      <c r="D125202">
        <v>1023630</v>
      </c>
      <c r="E125202" s="1">
        <v>5531179788334280</v>
      </c>
    </row>
    <row r="125203" spans="1:5" x14ac:dyDescent="0.3">
      <c r="A125203" t="s">
        <v>164</v>
      </c>
      <c r="B125203" s="2">
        <v>44855</v>
      </c>
      <c r="C125203">
        <v>444961240</v>
      </c>
      <c r="D125203">
        <v>24611470</v>
      </c>
      <c r="E125203" s="1">
        <v>5531149185039120</v>
      </c>
    </row>
    <row r="125204" spans="1:5" x14ac:dyDescent="0.3">
      <c r="A125204" t="s">
        <v>103</v>
      </c>
      <c r="B125204" s="2">
        <v>44299</v>
      </c>
      <c r="C125204">
        <v>67819550</v>
      </c>
      <c r="D125204">
        <v>3751150</v>
      </c>
      <c r="E125204" s="1">
        <v>5531074741722700</v>
      </c>
    </row>
    <row r="125205" spans="1:5" x14ac:dyDescent="0.3">
      <c r="A125205" t="s">
        <v>164</v>
      </c>
      <c r="B125205" s="2">
        <v>44854</v>
      </c>
      <c r="C125205">
        <v>444961240</v>
      </c>
      <c r="D125205">
        <v>24611070</v>
      </c>
      <c r="E125205" s="1">
        <v>5531059289568680</v>
      </c>
    </row>
    <row r="125206" spans="1:5" x14ac:dyDescent="0.3">
      <c r="A125206" t="s">
        <v>154</v>
      </c>
      <c r="B125206" s="2">
        <v>44477</v>
      </c>
      <c r="C125206">
        <v>9297690</v>
      </c>
      <c r="D125206">
        <v>514260</v>
      </c>
      <c r="E125206" s="1">
        <v>5531051261119690</v>
      </c>
    </row>
    <row r="125207" spans="1:5" x14ac:dyDescent="0.3">
      <c r="A125207" t="s">
        <v>164</v>
      </c>
      <c r="B125207" s="2">
        <v>44853</v>
      </c>
      <c r="C125207">
        <v>444961240</v>
      </c>
      <c r="D125207">
        <v>24610490</v>
      </c>
      <c r="E125207" s="1">
        <v>5530928941136530</v>
      </c>
    </row>
    <row r="125208" spans="1:5" x14ac:dyDescent="0.3">
      <c r="A125208" t="s">
        <v>164</v>
      </c>
      <c r="B125208" s="2">
        <v>44851</v>
      </c>
      <c r="C125208">
        <v>444961240</v>
      </c>
      <c r="D125208">
        <v>24610490</v>
      </c>
      <c r="E125208" s="1">
        <v>5530928941136530</v>
      </c>
    </row>
    <row r="125209" spans="1:5" x14ac:dyDescent="0.3">
      <c r="A125209" t="s">
        <v>164</v>
      </c>
      <c r="B125209" s="2">
        <v>44852</v>
      </c>
      <c r="C125209">
        <v>444961240</v>
      </c>
      <c r="D125209">
        <v>24610490</v>
      </c>
      <c r="E125209" s="1">
        <v>5530928941136530</v>
      </c>
    </row>
    <row r="125210" spans="1:5" x14ac:dyDescent="0.3">
      <c r="A125210" t="s">
        <v>164</v>
      </c>
      <c r="B125210" s="2">
        <v>44850</v>
      </c>
      <c r="C125210">
        <v>444961240</v>
      </c>
      <c r="D125210">
        <v>24610240</v>
      </c>
      <c r="E125210" s="1">
        <v>5530872756467500</v>
      </c>
    </row>
    <row r="125211" spans="1:5" x14ac:dyDescent="0.3">
      <c r="A125211" t="s">
        <v>163</v>
      </c>
      <c r="B125211" s="2">
        <v>44757</v>
      </c>
      <c r="C125211">
        <v>112288210</v>
      </c>
      <c r="D125211">
        <v>6210470</v>
      </c>
      <c r="E125211" s="1">
        <v>5530829995419820</v>
      </c>
    </row>
    <row r="125212" spans="1:5" x14ac:dyDescent="0.3">
      <c r="A125212" t="s">
        <v>164</v>
      </c>
      <c r="B125212" s="2">
        <v>44848</v>
      </c>
      <c r="C125212">
        <v>444961240</v>
      </c>
      <c r="D125212">
        <v>24609610</v>
      </c>
      <c r="E125212" s="1">
        <v>5530731171101550</v>
      </c>
    </row>
    <row r="125213" spans="1:5" x14ac:dyDescent="0.3">
      <c r="A125213" t="s">
        <v>164</v>
      </c>
      <c r="B125213" s="2">
        <v>44849</v>
      </c>
      <c r="C125213">
        <v>444961240</v>
      </c>
      <c r="D125213">
        <v>24609610</v>
      </c>
      <c r="E125213" s="1">
        <v>5530731171101550</v>
      </c>
    </row>
    <row r="125214" spans="1:5" x14ac:dyDescent="0.3">
      <c r="A125214" t="s">
        <v>65</v>
      </c>
      <c r="B125214" s="2">
        <v>44388</v>
      </c>
      <c r="C125214">
        <v>50231080</v>
      </c>
      <c r="D125214">
        <v>2778130</v>
      </c>
      <c r="E125214" s="1">
        <v>5530699320022580</v>
      </c>
    </row>
    <row r="125215" spans="1:5" x14ac:dyDescent="0.3">
      <c r="A125215" t="s">
        <v>164</v>
      </c>
      <c r="B125215" s="2">
        <v>44847</v>
      </c>
      <c r="C125215">
        <v>444961240</v>
      </c>
      <c r="D125215">
        <v>24608940</v>
      </c>
      <c r="E125215" s="1">
        <v>5530580596188550</v>
      </c>
    </row>
    <row r="125216" spans="1:5" x14ac:dyDescent="0.3">
      <c r="A125216" t="s">
        <v>164</v>
      </c>
      <c r="B125216" s="2">
        <v>44846</v>
      </c>
      <c r="C125216">
        <v>444961240</v>
      </c>
      <c r="D125216">
        <v>24608940</v>
      </c>
      <c r="E125216" s="1">
        <v>5530580596188550</v>
      </c>
    </row>
    <row r="125217" spans="1:5" x14ac:dyDescent="0.3">
      <c r="A125217" t="s">
        <v>123</v>
      </c>
      <c r="B125217" s="2">
        <v>44496</v>
      </c>
      <c r="C125217">
        <v>476810</v>
      </c>
      <c r="D125217">
        <v>26370</v>
      </c>
      <c r="E125217" s="1">
        <v>5530504813237970</v>
      </c>
    </row>
    <row r="125218" spans="1:5" x14ac:dyDescent="0.3">
      <c r="A125218" t="s">
        <v>162</v>
      </c>
      <c r="B125218" s="2">
        <v>44796</v>
      </c>
      <c r="C125218">
        <v>1275041200</v>
      </c>
      <c r="D125218">
        <v>70515830</v>
      </c>
      <c r="E125218" s="1">
        <v>5530474623094530</v>
      </c>
    </row>
    <row r="125219" spans="1:5" x14ac:dyDescent="0.3">
      <c r="A125219" t="s">
        <v>164</v>
      </c>
      <c r="B125219" s="2">
        <v>44845</v>
      </c>
      <c r="C125219">
        <v>444961240</v>
      </c>
      <c r="D125219">
        <v>24608440</v>
      </c>
      <c r="E125219" s="1">
        <v>55304682268505</v>
      </c>
    </row>
    <row r="125220" spans="1:5" x14ac:dyDescent="0.3">
      <c r="A125220" t="s">
        <v>164</v>
      </c>
      <c r="B125220" s="2">
        <v>44844</v>
      </c>
      <c r="C125220">
        <v>444961240</v>
      </c>
      <c r="D125220">
        <v>24608440</v>
      </c>
      <c r="E125220" s="1">
        <v>55304682268505</v>
      </c>
    </row>
    <row r="125221" spans="1:5" x14ac:dyDescent="0.3">
      <c r="A125221" t="s">
        <v>109</v>
      </c>
      <c r="B125221" s="2">
        <v>44424</v>
      </c>
      <c r="C125221">
        <v>196592700</v>
      </c>
      <c r="D125221">
        <v>10872230</v>
      </c>
      <c r="E125221" s="1">
        <v>5530332509803260</v>
      </c>
    </row>
    <row r="125222" spans="1:5" x14ac:dyDescent="0.3">
      <c r="A125222" t="s">
        <v>83</v>
      </c>
      <c r="B125222" s="2">
        <v>44567</v>
      </c>
      <c r="C125222">
        <v>55407450</v>
      </c>
      <c r="D125222">
        <v>3064130</v>
      </c>
      <c r="E125222" s="1">
        <v>5530176898593960</v>
      </c>
    </row>
    <row r="125223" spans="1:5" x14ac:dyDescent="0.3">
      <c r="A125223" t="s">
        <v>164</v>
      </c>
      <c r="B125223" s="2">
        <v>44843</v>
      </c>
      <c r="C125223">
        <v>444961240</v>
      </c>
      <c r="D125223">
        <v>24606700</v>
      </c>
      <c r="E125223" s="1">
        <v>5530077181554060</v>
      </c>
    </row>
    <row r="125224" spans="1:5" x14ac:dyDescent="0.3">
      <c r="A125224" t="s">
        <v>164</v>
      </c>
      <c r="B125224" s="2">
        <v>44841</v>
      </c>
      <c r="C125224">
        <v>444961240</v>
      </c>
      <c r="D125224">
        <v>24606700</v>
      </c>
      <c r="E125224" s="1">
        <v>5530077181554060</v>
      </c>
    </row>
    <row r="125225" spans="1:5" x14ac:dyDescent="0.3">
      <c r="A125225" t="s">
        <v>164</v>
      </c>
      <c r="B125225" s="2">
        <v>44842</v>
      </c>
      <c r="C125225">
        <v>444961240</v>
      </c>
      <c r="D125225">
        <v>24606700</v>
      </c>
      <c r="E125225" s="1">
        <v>5530077181554060</v>
      </c>
    </row>
    <row r="125226" spans="1:5" x14ac:dyDescent="0.3">
      <c r="A125226" t="s">
        <v>164</v>
      </c>
      <c r="B125226" s="2">
        <v>44840</v>
      </c>
      <c r="C125226">
        <v>444961240</v>
      </c>
      <c r="D125226">
        <v>24606700</v>
      </c>
      <c r="E125226" s="1">
        <v>5530077181554060</v>
      </c>
    </row>
    <row r="125227" spans="1:5" x14ac:dyDescent="0.3">
      <c r="A125227" t="s">
        <v>164</v>
      </c>
      <c r="B125227" s="2">
        <v>44834</v>
      </c>
      <c r="C125227">
        <v>444961240</v>
      </c>
      <c r="D125227">
        <v>24603180</v>
      </c>
      <c r="E125227" s="1">
        <v>5529286101414130</v>
      </c>
    </row>
    <row r="125228" spans="1:5" x14ac:dyDescent="0.3">
      <c r="A125228" t="s">
        <v>164</v>
      </c>
      <c r="B125228" s="2">
        <v>44837</v>
      </c>
      <c r="C125228">
        <v>444961240</v>
      </c>
      <c r="D125228">
        <v>24603180</v>
      </c>
      <c r="E125228" s="1">
        <v>5529286101414130</v>
      </c>
    </row>
    <row r="125229" spans="1:5" x14ac:dyDescent="0.3">
      <c r="A125229" t="s">
        <v>164</v>
      </c>
      <c r="B125229" s="2">
        <v>44836</v>
      </c>
      <c r="C125229">
        <v>444961240</v>
      </c>
      <c r="D125229">
        <v>24603180</v>
      </c>
      <c r="E125229" s="1">
        <v>5529286101414130</v>
      </c>
    </row>
    <row r="125230" spans="1:5" x14ac:dyDescent="0.3">
      <c r="A125230" t="s">
        <v>164</v>
      </c>
      <c r="B125230" s="2">
        <v>44835</v>
      </c>
      <c r="C125230">
        <v>444961240</v>
      </c>
      <c r="D125230">
        <v>24603180</v>
      </c>
      <c r="E125230" s="1">
        <v>5529286101414130</v>
      </c>
    </row>
    <row r="125231" spans="1:5" x14ac:dyDescent="0.3">
      <c r="A125231" t="s">
        <v>164</v>
      </c>
      <c r="B125231" s="2">
        <v>44839</v>
      </c>
      <c r="C125231">
        <v>444961240</v>
      </c>
      <c r="D125231">
        <v>24603180</v>
      </c>
      <c r="E125231" s="1">
        <v>5529286101414130</v>
      </c>
    </row>
    <row r="125232" spans="1:5" x14ac:dyDescent="0.3">
      <c r="A125232" t="s">
        <v>164</v>
      </c>
      <c r="B125232" s="2">
        <v>44838</v>
      </c>
      <c r="C125232">
        <v>444961240</v>
      </c>
      <c r="D125232">
        <v>24603180</v>
      </c>
      <c r="E125232" s="1">
        <v>5529286101414130</v>
      </c>
    </row>
    <row r="125233" spans="1:5" x14ac:dyDescent="0.3">
      <c r="A125233" t="s">
        <v>162</v>
      </c>
      <c r="B125233" s="2">
        <v>44795</v>
      </c>
      <c r="C125233">
        <v>1275041200</v>
      </c>
      <c r="D125233">
        <v>70500610</v>
      </c>
      <c r="E125233" s="1">
        <v>5529280936176800</v>
      </c>
    </row>
    <row r="125234" spans="1:5" x14ac:dyDescent="0.3">
      <c r="A125234" t="s">
        <v>105</v>
      </c>
      <c r="B125234" s="2">
        <v>44222</v>
      </c>
      <c r="C125234">
        <v>26951310</v>
      </c>
      <c r="D125234">
        <v>1490190</v>
      </c>
      <c r="E125234" s="1">
        <v>5529193200627350</v>
      </c>
    </row>
    <row r="125235" spans="1:5" x14ac:dyDescent="0.3">
      <c r="A125235" t="s">
        <v>151</v>
      </c>
      <c r="B125235" s="2">
        <v>44562</v>
      </c>
      <c r="C125235">
        <v>193979980</v>
      </c>
      <c r="D125235">
        <v>10725180</v>
      </c>
      <c r="E125235" s="1">
        <v>5529013870400440</v>
      </c>
    </row>
    <row r="125236" spans="1:5" x14ac:dyDescent="0.3">
      <c r="A125236" t="s">
        <v>160</v>
      </c>
      <c r="B125236" s="2">
        <v>44565</v>
      </c>
      <c r="C125236">
        <v>12016800</v>
      </c>
      <c r="D125236">
        <v>664410</v>
      </c>
      <c r="E125236" s="1">
        <v>5529009386858390</v>
      </c>
    </row>
    <row r="125237" spans="1:5" x14ac:dyDescent="0.3">
      <c r="A125237" t="s">
        <v>109</v>
      </c>
      <c r="B125237" s="2">
        <v>44423</v>
      </c>
      <c r="C125237">
        <v>196592700</v>
      </c>
      <c r="D125237">
        <v>10869000</v>
      </c>
      <c r="E125237" s="1">
        <v>5528689518990270</v>
      </c>
    </row>
    <row r="125238" spans="1:5" x14ac:dyDescent="0.3">
      <c r="A125238" t="s">
        <v>42</v>
      </c>
      <c r="B125238" s="2">
        <v>44500</v>
      </c>
      <c r="C125238">
        <v>833698400</v>
      </c>
      <c r="D125238">
        <v>46092250</v>
      </c>
      <c r="E125238" s="1">
        <v>5528648009879830</v>
      </c>
    </row>
    <row r="125239" spans="1:5" x14ac:dyDescent="0.3">
      <c r="A125239" t="s">
        <v>135</v>
      </c>
      <c r="B125239" s="2">
        <v>44319</v>
      </c>
      <c r="C125239">
        <v>94411380</v>
      </c>
      <c r="D125239">
        <v>5219480</v>
      </c>
      <c r="E125239" s="1">
        <v>5528443710917050</v>
      </c>
    </row>
    <row r="125240" spans="1:5" x14ac:dyDescent="0.3">
      <c r="A125240" t="s">
        <v>147</v>
      </c>
      <c r="B125240" s="2">
        <v>44438</v>
      </c>
      <c r="C125240">
        <v>885505680</v>
      </c>
      <c r="D125240">
        <v>48954480</v>
      </c>
      <c r="E125240" s="1">
        <v>5528420777605850</v>
      </c>
    </row>
    <row r="125241" spans="1:5" x14ac:dyDescent="0.3">
      <c r="A125241" t="s">
        <v>64</v>
      </c>
      <c r="B125241" s="2">
        <v>44460</v>
      </c>
      <c r="C125241">
        <v>32524120</v>
      </c>
      <c r="D125241">
        <v>1798030</v>
      </c>
      <c r="E125241" s="1">
        <v>5528297153005210</v>
      </c>
    </row>
    <row r="125242" spans="1:5" x14ac:dyDescent="0.3">
      <c r="A125242" t="s">
        <v>144</v>
      </c>
      <c r="B125242" s="2">
        <v>44523</v>
      </c>
      <c r="C125242">
        <v>4099890</v>
      </c>
      <c r="D125242">
        <v>226650</v>
      </c>
      <c r="E125242" s="1">
        <v>5528197097970920</v>
      </c>
    </row>
    <row r="125243" spans="1:5" x14ac:dyDescent="0.3">
      <c r="A125243" t="s">
        <v>117</v>
      </c>
      <c r="B125243" s="2">
        <v>44291</v>
      </c>
      <c r="C125243">
        <v>42688860</v>
      </c>
      <c r="D125243">
        <v>2359890</v>
      </c>
      <c r="E125243" s="1">
        <v>5528116703046180</v>
      </c>
    </row>
    <row r="125244" spans="1:5" x14ac:dyDescent="0.3">
      <c r="A125244" t="s">
        <v>161</v>
      </c>
      <c r="B125244" s="2">
        <v>44803</v>
      </c>
      <c r="C125244">
        <v>180010020</v>
      </c>
      <c r="D125244">
        <v>9951110</v>
      </c>
      <c r="E125244" s="1">
        <v>5528086714284010</v>
      </c>
    </row>
    <row r="125245" spans="1:5" x14ac:dyDescent="0.3">
      <c r="A125245" t="s">
        <v>161</v>
      </c>
      <c r="B125245" s="2">
        <v>44804</v>
      </c>
      <c r="C125245">
        <v>180010020</v>
      </c>
      <c r="D125245">
        <v>9951110</v>
      </c>
      <c r="E125245" s="1">
        <v>5528086714284010</v>
      </c>
    </row>
    <row r="125246" spans="1:5" x14ac:dyDescent="0.3">
      <c r="A125246" t="s">
        <v>162</v>
      </c>
      <c r="B125246" s="2">
        <v>44794</v>
      </c>
      <c r="C125246">
        <v>1275041200</v>
      </c>
      <c r="D125246">
        <v>70483530</v>
      </c>
      <c r="E125246" s="1">
        <v>5527941371619990</v>
      </c>
    </row>
    <row r="125247" spans="1:5" x14ac:dyDescent="0.3">
      <c r="A125247" t="s">
        <v>99</v>
      </c>
      <c r="B125247" s="2">
        <v>44291</v>
      </c>
      <c r="C125247">
        <v>455103240</v>
      </c>
      <c r="D125247">
        <v>25156920</v>
      </c>
      <c r="E125247" s="1">
        <v>5.5277391565043504E+16</v>
      </c>
    </row>
    <row r="125248" spans="1:5" x14ac:dyDescent="0.3">
      <c r="A125248" t="s">
        <v>137</v>
      </c>
      <c r="B125248" s="2">
        <v>44384</v>
      </c>
      <c r="C125248">
        <v>5931620</v>
      </c>
      <c r="D125248">
        <v>327880</v>
      </c>
      <c r="E125248" s="1">
        <v>5527663606232360</v>
      </c>
    </row>
    <row r="125249" spans="1:5" x14ac:dyDescent="0.3">
      <c r="A125249" t="s">
        <v>164</v>
      </c>
      <c r="B125249" s="2">
        <v>44829</v>
      </c>
      <c r="C125249">
        <v>444961240</v>
      </c>
      <c r="D125249">
        <v>24595050</v>
      </c>
      <c r="E125249" s="1">
        <v>5527458975977320</v>
      </c>
    </row>
    <row r="125250" spans="1:5" x14ac:dyDescent="0.3">
      <c r="A125250" t="s">
        <v>164</v>
      </c>
      <c r="B125250" s="2">
        <v>44827</v>
      </c>
      <c r="C125250">
        <v>444961240</v>
      </c>
      <c r="D125250">
        <v>24595050</v>
      </c>
      <c r="E125250" s="1">
        <v>5527458975977320</v>
      </c>
    </row>
    <row r="125251" spans="1:5" x14ac:dyDescent="0.3">
      <c r="A125251" t="s">
        <v>164</v>
      </c>
      <c r="B125251" s="2">
        <v>44833</v>
      </c>
      <c r="C125251">
        <v>444961240</v>
      </c>
      <c r="D125251">
        <v>24595050</v>
      </c>
      <c r="E125251" s="1">
        <v>5527458975977320</v>
      </c>
    </row>
    <row r="125252" spans="1:5" x14ac:dyDescent="0.3">
      <c r="A125252" t="s">
        <v>164</v>
      </c>
      <c r="B125252" s="2">
        <v>44828</v>
      </c>
      <c r="C125252">
        <v>444961240</v>
      </c>
      <c r="D125252">
        <v>24595050</v>
      </c>
      <c r="E125252" s="1">
        <v>5527458975977320</v>
      </c>
    </row>
    <row r="125253" spans="1:5" x14ac:dyDescent="0.3">
      <c r="A125253" t="s">
        <v>164</v>
      </c>
      <c r="B125253" s="2">
        <v>44830</v>
      </c>
      <c r="C125253">
        <v>444961240</v>
      </c>
      <c r="D125253">
        <v>24595050</v>
      </c>
      <c r="E125253" s="1">
        <v>5527458975977320</v>
      </c>
    </row>
    <row r="125254" spans="1:5" x14ac:dyDescent="0.3">
      <c r="A125254" t="s">
        <v>164</v>
      </c>
      <c r="B125254" s="2">
        <v>44832</v>
      </c>
      <c r="C125254">
        <v>444961240</v>
      </c>
      <c r="D125254">
        <v>24595050</v>
      </c>
      <c r="E125254" s="1">
        <v>5527458975977320</v>
      </c>
    </row>
    <row r="125255" spans="1:5" x14ac:dyDescent="0.3">
      <c r="A125255" t="s">
        <v>164</v>
      </c>
      <c r="B125255" s="2">
        <v>44831</v>
      </c>
      <c r="C125255">
        <v>444961240</v>
      </c>
      <c r="D125255">
        <v>24595050</v>
      </c>
      <c r="E125255" s="1">
        <v>5527458975977320</v>
      </c>
    </row>
    <row r="125256" spans="1:5" x14ac:dyDescent="0.3">
      <c r="A125256" t="s">
        <v>144</v>
      </c>
      <c r="B125256" s="2">
        <v>44522</v>
      </c>
      <c r="C125256">
        <v>4099890</v>
      </c>
      <c r="D125256">
        <v>226610</v>
      </c>
      <c r="E125256" s="1">
        <v>5.52722146203922E+16</v>
      </c>
    </row>
    <row r="125257" spans="1:5" x14ac:dyDescent="0.3">
      <c r="A125257" t="s">
        <v>164</v>
      </c>
      <c r="B125257" s="2">
        <v>44826</v>
      </c>
      <c r="C125257">
        <v>444961240</v>
      </c>
      <c r="D125257">
        <v>24593100</v>
      </c>
      <c r="E125257" s="1">
        <v>5527020735558890</v>
      </c>
    </row>
    <row r="125258" spans="1:5" x14ac:dyDescent="0.3">
      <c r="A125258" t="s">
        <v>164</v>
      </c>
      <c r="B125258" s="2">
        <v>44825</v>
      </c>
      <c r="C125258">
        <v>444961240</v>
      </c>
      <c r="D125258">
        <v>24593100</v>
      </c>
      <c r="E125258" s="1">
        <v>5527020735558890</v>
      </c>
    </row>
    <row r="125259" spans="1:5" x14ac:dyDescent="0.3">
      <c r="A125259" t="s">
        <v>64</v>
      </c>
      <c r="B125259" s="2">
        <v>44459</v>
      </c>
      <c r="C125259">
        <v>32524120</v>
      </c>
      <c r="D125259">
        <v>1797610</v>
      </c>
      <c r="E125259" s="1">
        <v>5527005803692760</v>
      </c>
    </row>
    <row r="125260" spans="1:5" x14ac:dyDescent="0.3">
      <c r="A125260" t="s">
        <v>62</v>
      </c>
      <c r="B125260" s="2">
        <v>44221</v>
      </c>
      <c r="C125260">
        <v>675089360</v>
      </c>
      <c r="D125260">
        <v>37311970</v>
      </c>
      <c r="E125260" s="1">
        <v>5526967570633900</v>
      </c>
    </row>
    <row r="125261" spans="1:5" x14ac:dyDescent="0.3">
      <c r="A125261" t="s">
        <v>139</v>
      </c>
      <c r="B125261" s="2">
        <v>44435</v>
      </c>
      <c r="C125261">
        <v>112121980</v>
      </c>
      <c r="D125261">
        <v>6196720</v>
      </c>
      <c r="E125261" s="1">
        <v>5526766473442580</v>
      </c>
    </row>
    <row r="125262" spans="1:5" x14ac:dyDescent="0.3">
      <c r="A125262" t="s">
        <v>154</v>
      </c>
      <c r="B125262" s="2">
        <v>44476</v>
      </c>
      <c r="C125262">
        <v>9297690</v>
      </c>
      <c r="D125262">
        <v>513860</v>
      </c>
      <c r="E125262" s="1">
        <v>5526749117253850</v>
      </c>
    </row>
    <row r="125263" spans="1:5" x14ac:dyDescent="0.3">
      <c r="A125263" t="s">
        <v>164</v>
      </c>
      <c r="B125263" s="2">
        <v>44824</v>
      </c>
      <c r="C125263">
        <v>444961240</v>
      </c>
      <c r="D125263">
        <v>24591780</v>
      </c>
      <c r="E125263" s="1">
        <v>5526724080506420</v>
      </c>
    </row>
    <row r="125264" spans="1:5" x14ac:dyDescent="0.3">
      <c r="A125264" t="s">
        <v>164</v>
      </c>
      <c r="B125264" s="2">
        <v>44822</v>
      </c>
      <c r="C125264">
        <v>444961240</v>
      </c>
      <c r="D125264">
        <v>24591780</v>
      </c>
      <c r="E125264" s="1">
        <v>5526724080506420</v>
      </c>
    </row>
    <row r="125265" spans="1:5" x14ac:dyDescent="0.3">
      <c r="A125265" t="s">
        <v>164</v>
      </c>
      <c r="B125265" s="2">
        <v>44823</v>
      </c>
      <c r="C125265">
        <v>444961240</v>
      </c>
      <c r="D125265">
        <v>24591780</v>
      </c>
      <c r="E125265" s="1">
        <v>5526724080506420</v>
      </c>
    </row>
    <row r="125266" spans="1:5" x14ac:dyDescent="0.3">
      <c r="A125266" t="s">
        <v>109</v>
      </c>
      <c r="B125266" s="2">
        <v>44422</v>
      </c>
      <c r="C125266">
        <v>196592700</v>
      </c>
      <c r="D125266">
        <v>10864920</v>
      </c>
      <c r="E125266" s="1">
        <v>5526614162173870</v>
      </c>
    </row>
    <row r="125267" spans="1:5" x14ac:dyDescent="0.3">
      <c r="A125267" t="s">
        <v>151</v>
      </c>
      <c r="B125267" s="2">
        <v>44561</v>
      </c>
      <c r="C125267">
        <v>193979980</v>
      </c>
      <c r="D125267">
        <v>10720370</v>
      </c>
      <c r="E125267" s="1">
        <v>5526534233068790</v>
      </c>
    </row>
    <row r="125268" spans="1:5" x14ac:dyDescent="0.3">
      <c r="A125268" t="s">
        <v>144</v>
      </c>
      <c r="B125268" s="2">
        <v>44521</v>
      </c>
      <c r="C125268">
        <v>4099890</v>
      </c>
      <c r="D125268">
        <v>226580</v>
      </c>
      <c r="E125268" s="1">
        <v>5526489735090450</v>
      </c>
    </row>
    <row r="125269" spans="1:5" x14ac:dyDescent="0.3">
      <c r="A125269" t="s">
        <v>144</v>
      </c>
      <c r="B125269" s="2">
        <v>44520</v>
      </c>
      <c r="C125269">
        <v>4099890</v>
      </c>
      <c r="D125269">
        <v>226580</v>
      </c>
      <c r="E125269" s="1">
        <v>5526489735090450</v>
      </c>
    </row>
    <row r="125270" spans="1:5" x14ac:dyDescent="0.3">
      <c r="A125270" t="s">
        <v>164</v>
      </c>
      <c r="B125270" s="2">
        <v>44819</v>
      </c>
      <c r="C125270">
        <v>444961240</v>
      </c>
      <c r="D125270">
        <v>24590350</v>
      </c>
      <c r="E125270" s="1">
        <v>5526402704199580</v>
      </c>
    </row>
    <row r="125271" spans="1:5" x14ac:dyDescent="0.3">
      <c r="A125271" t="s">
        <v>164</v>
      </c>
      <c r="B125271" s="2">
        <v>44818</v>
      </c>
      <c r="C125271">
        <v>444961240</v>
      </c>
      <c r="D125271">
        <v>24590350</v>
      </c>
      <c r="E125271" s="1">
        <v>5526402704199580</v>
      </c>
    </row>
    <row r="125272" spans="1:5" x14ac:dyDescent="0.3">
      <c r="A125272" t="s">
        <v>164</v>
      </c>
      <c r="B125272" s="2">
        <v>44820</v>
      </c>
      <c r="C125272">
        <v>444961240</v>
      </c>
      <c r="D125272">
        <v>24590350</v>
      </c>
      <c r="E125272" s="1">
        <v>5526402704199580</v>
      </c>
    </row>
    <row r="125273" spans="1:5" x14ac:dyDescent="0.3">
      <c r="A125273" t="s">
        <v>164</v>
      </c>
      <c r="B125273" s="2">
        <v>44821</v>
      </c>
      <c r="C125273">
        <v>444961240</v>
      </c>
      <c r="D125273">
        <v>24590350</v>
      </c>
      <c r="E125273" s="1">
        <v>5526402704199580</v>
      </c>
    </row>
    <row r="125274" spans="1:5" x14ac:dyDescent="0.3">
      <c r="A125274" t="s">
        <v>164</v>
      </c>
      <c r="B125274" s="2">
        <v>44817</v>
      </c>
      <c r="C125274">
        <v>444961240</v>
      </c>
      <c r="D125274">
        <v>24589860</v>
      </c>
      <c r="E125274" s="1">
        <v>5526292582248280</v>
      </c>
    </row>
    <row r="125275" spans="1:5" x14ac:dyDescent="0.3">
      <c r="A125275" t="s">
        <v>164</v>
      </c>
      <c r="B125275" s="2">
        <v>44816</v>
      </c>
      <c r="C125275">
        <v>444961240</v>
      </c>
      <c r="D125275">
        <v>24589220</v>
      </c>
      <c r="E125275" s="1">
        <v>5526148749495570</v>
      </c>
    </row>
    <row r="125276" spans="1:5" x14ac:dyDescent="0.3">
      <c r="A125276" t="s">
        <v>85</v>
      </c>
      <c r="B125276" s="2">
        <v>44199</v>
      </c>
      <c r="C125276">
        <v>3062920</v>
      </c>
      <c r="D125276">
        <v>169260</v>
      </c>
      <c r="E125276" s="1">
        <v>5526099277813320</v>
      </c>
    </row>
    <row r="125277" spans="1:5" x14ac:dyDescent="0.3">
      <c r="A125277" t="s">
        <v>85</v>
      </c>
      <c r="B125277" s="2">
        <v>44198</v>
      </c>
      <c r="C125277">
        <v>3062920</v>
      </c>
      <c r="D125277">
        <v>169260</v>
      </c>
      <c r="E125277" s="1">
        <v>5526099277813320</v>
      </c>
    </row>
    <row r="125278" spans="1:5" x14ac:dyDescent="0.3">
      <c r="A125278" t="s">
        <v>85</v>
      </c>
      <c r="B125278" s="2">
        <v>44197</v>
      </c>
      <c r="C125278">
        <v>3062920</v>
      </c>
      <c r="D125278">
        <v>169260</v>
      </c>
      <c r="E125278" s="1">
        <v>5526099277813320</v>
      </c>
    </row>
    <row r="125279" spans="1:5" x14ac:dyDescent="0.3">
      <c r="A125279" t="s">
        <v>164</v>
      </c>
      <c r="B125279" s="2">
        <v>44815</v>
      </c>
      <c r="C125279">
        <v>444961240</v>
      </c>
      <c r="D125279">
        <v>24588990</v>
      </c>
      <c r="E125279" s="1">
        <v>5526097059600060</v>
      </c>
    </row>
    <row r="125280" spans="1:5" x14ac:dyDescent="0.3">
      <c r="A125280" t="s">
        <v>53</v>
      </c>
      <c r="B125280" s="2">
        <v>44206</v>
      </c>
      <c r="C125280">
        <v>1064590</v>
      </c>
      <c r="D125280">
        <v>58830</v>
      </c>
      <c r="E125280" s="1">
        <v>5526071069613650</v>
      </c>
    </row>
    <row r="125281" spans="1:5" x14ac:dyDescent="0.3">
      <c r="A125281" t="s">
        <v>53</v>
      </c>
      <c r="B125281" s="2">
        <v>44205</v>
      </c>
      <c r="C125281">
        <v>1064590</v>
      </c>
      <c r="D125281">
        <v>58830</v>
      </c>
      <c r="E125281" s="1">
        <v>5526071069613650</v>
      </c>
    </row>
    <row r="125282" spans="1:5" x14ac:dyDescent="0.3">
      <c r="A125282" t="s">
        <v>53</v>
      </c>
      <c r="B125282" s="2">
        <v>44207</v>
      </c>
      <c r="C125282">
        <v>1064590</v>
      </c>
      <c r="D125282">
        <v>58830</v>
      </c>
      <c r="E125282" s="1">
        <v>5526071069613650</v>
      </c>
    </row>
    <row r="125283" spans="1:5" x14ac:dyDescent="0.3">
      <c r="A125283" t="s">
        <v>164</v>
      </c>
      <c r="B125283" s="2">
        <v>44814</v>
      </c>
      <c r="C125283">
        <v>444961240</v>
      </c>
      <c r="D125283">
        <v>24588500</v>
      </c>
      <c r="E125283" s="1">
        <v>5525986937648770</v>
      </c>
    </row>
    <row r="125284" spans="1:5" x14ac:dyDescent="0.3">
      <c r="A125284" t="s">
        <v>161</v>
      </c>
      <c r="B125284" s="2">
        <v>44802</v>
      </c>
      <c r="C125284">
        <v>180010020</v>
      </c>
      <c r="D125284">
        <v>9947320</v>
      </c>
      <c r="E125284" s="1">
        <v>5525981275931190</v>
      </c>
    </row>
    <row r="125285" spans="1:5" x14ac:dyDescent="0.3">
      <c r="A125285" t="s">
        <v>164</v>
      </c>
      <c r="B125285" s="2">
        <v>44813</v>
      </c>
      <c r="C125285">
        <v>444961240</v>
      </c>
      <c r="D125285">
        <v>24587770</v>
      </c>
      <c r="E125285" s="1">
        <v>5525822878415200</v>
      </c>
    </row>
    <row r="125286" spans="1:5" x14ac:dyDescent="0.3">
      <c r="A125286" t="s">
        <v>35</v>
      </c>
      <c r="B125286" s="2">
        <v>44184</v>
      </c>
      <c r="C125286">
        <v>37443850</v>
      </c>
      <c r="D125286">
        <v>2069070</v>
      </c>
      <c r="E125286" s="1">
        <v>5525793955482670</v>
      </c>
    </row>
    <row r="125287" spans="1:5" x14ac:dyDescent="0.3">
      <c r="A125287" t="s">
        <v>164</v>
      </c>
      <c r="B125287" s="2">
        <v>44812</v>
      </c>
      <c r="C125287">
        <v>444961240</v>
      </c>
      <c r="D125287">
        <v>24587140</v>
      </c>
      <c r="E125287" s="1">
        <v>5525681293049250</v>
      </c>
    </row>
    <row r="125288" spans="1:5" x14ac:dyDescent="0.3">
      <c r="A125288" t="s">
        <v>164</v>
      </c>
      <c r="B125288" s="2">
        <v>44811</v>
      </c>
      <c r="C125288">
        <v>444961240</v>
      </c>
      <c r="D125288">
        <v>24586440</v>
      </c>
      <c r="E125288" s="1">
        <v>5.5255239759759696E+16</v>
      </c>
    </row>
    <row r="125289" spans="1:5" x14ac:dyDescent="0.3">
      <c r="A125289" t="s">
        <v>164</v>
      </c>
      <c r="B125289" s="2">
        <v>44810</v>
      </c>
      <c r="C125289">
        <v>444961240</v>
      </c>
      <c r="D125289">
        <v>24585700</v>
      </c>
      <c r="E125289" s="1">
        <v>5.5253576693556496E+16</v>
      </c>
    </row>
    <row r="125290" spans="1:5" x14ac:dyDescent="0.3">
      <c r="A125290" t="s">
        <v>164</v>
      </c>
      <c r="B125290" s="2">
        <v>44809</v>
      </c>
      <c r="C125290">
        <v>444961240</v>
      </c>
      <c r="D125290">
        <v>24585090</v>
      </c>
      <c r="E125290" s="1">
        <v>5.52522057876322E+16</v>
      </c>
    </row>
    <row r="125291" spans="1:5" x14ac:dyDescent="0.3">
      <c r="A125291" t="s">
        <v>100</v>
      </c>
      <c r="B125291" s="2">
        <v>44480</v>
      </c>
      <c r="C125291">
        <v>727580</v>
      </c>
      <c r="D125291">
        <v>40200</v>
      </c>
      <c r="E125291" s="1">
        <v>5525165617526590</v>
      </c>
    </row>
    <row r="125292" spans="1:5" x14ac:dyDescent="0.3">
      <c r="A125292" t="s">
        <v>100</v>
      </c>
      <c r="B125292" s="2">
        <v>44479</v>
      </c>
      <c r="C125292">
        <v>727580</v>
      </c>
      <c r="D125292">
        <v>40200</v>
      </c>
      <c r="E125292" s="1">
        <v>5525165617526590</v>
      </c>
    </row>
    <row r="125293" spans="1:5" x14ac:dyDescent="0.3">
      <c r="A125293" t="s">
        <v>153</v>
      </c>
      <c r="B125293" s="2">
        <v>44539</v>
      </c>
      <c r="C125293">
        <v>68123440</v>
      </c>
      <c r="D125293">
        <v>3763780</v>
      </c>
      <c r="E125293" s="1">
        <v>5524941194983690</v>
      </c>
    </row>
    <row r="125294" spans="1:5" x14ac:dyDescent="0.3">
      <c r="A125294" t="s">
        <v>97</v>
      </c>
      <c r="B125294" s="2">
        <v>44294</v>
      </c>
      <c r="C125294">
        <v>5332930</v>
      </c>
      <c r="D125294">
        <v>294630</v>
      </c>
      <c r="E125294" s="1">
        <v>5524730307729520</v>
      </c>
    </row>
    <row r="125295" spans="1:5" x14ac:dyDescent="0.3">
      <c r="A125295" t="s">
        <v>109</v>
      </c>
      <c r="B125295" s="2">
        <v>44421</v>
      </c>
      <c r="C125295">
        <v>196592700</v>
      </c>
      <c r="D125295">
        <v>10861090</v>
      </c>
      <c r="E125295" s="1">
        <v>5524665971829060</v>
      </c>
    </row>
    <row r="125296" spans="1:5" x14ac:dyDescent="0.3">
      <c r="A125296" t="s">
        <v>122</v>
      </c>
      <c r="B125296" s="2">
        <v>44343</v>
      </c>
      <c r="C125296">
        <v>397017440</v>
      </c>
      <c r="D125296">
        <v>21933670</v>
      </c>
      <c r="E125296" s="1">
        <v>5524611211033950</v>
      </c>
    </row>
    <row r="125297" spans="1:5" x14ac:dyDescent="0.3">
      <c r="A125297" t="s">
        <v>134</v>
      </c>
      <c r="B125297" s="2">
        <v>44453</v>
      </c>
      <c r="C125297">
        <v>28423180</v>
      </c>
      <c r="D125297">
        <v>1570260</v>
      </c>
      <c r="E125297" s="1">
        <v>5.52457536419218E+16</v>
      </c>
    </row>
    <row r="125298" spans="1:5" x14ac:dyDescent="0.3">
      <c r="A125298" t="s">
        <v>22</v>
      </c>
      <c r="B125298" s="2">
        <v>44263</v>
      </c>
      <c r="C125298">
        <v>678130000</v>
      </c>
      <c r="D125298">
        <v>37463490</v>
      </c>
      <c r="E125298" s="1">
        <v>5.5245292200610496E+16</v>
      </c>
    </row>
    <row r="125299" spans="1:5" x14ac:dyDescent="0.3">
      <c r="A125299" t="s">
        <v>162</v>
      </c>
      <c r="B125299" s="2">
        <v>44793</v>
      </c>
      <c r="C125299">
        <v>1275041200</v>
      </c>
      <c r="D125299">
        <v>70439700</v>
      </c>
      <c r="E125299" s="1">
        <v>5524503835640760</v>
      </c>
    </row>
    <row r="125300" spans="1:5" x14ac:dyDescent="0.3">
      <c r="A125300" t="s">
        <v>32</v>
      </c>
      <c r="B125300" s="2">
        <v>44207</v>
      </c>
      <c r="C125300">
        <v>87404710</v>
      </c>
      <c r="D125300">
        <v>4828660</v>
      </c>
      <c r="E125300" s="1">
        <v>5524484893319820</v>
      </c>
    </row>
    <row r="125301" spans="1:5" x14ac:dyDescent="0.3">
      <c r="A125301" t="s">
        <v>142</v>
      </c>
      <c r="B125301" s="2">
        <v>44544</v>
      </c>
      <c r="C125301">
        <v>1039590</v>
      </c>
      <c r="D125301">
        <v>57430</v>
      </c>
      <c r="E125301" s="1">
        <v>5524293230985290</v>
      </c>
    </row>
    <row r="125302" spans="1:5" x14ac:dyDescent="0.3">
      <c r="A125302" t="s">
        <v>82</v>
      </c>
      <c r="B125302" s="2">
        <v>44299</v>
      </c>
      <c r="C125302">
        <v>196037360</v>
      </c>
      <c r="D125302">
        <v>10829200</v>
      </c>
      <c r="E125302" s="1">
        <v>5524049089418460</v>
      </c>
    </row>
    <row r="125303" spans="1:5" x14ac:dyDescent="0.3">
      <c r="A125303" t="s">
        <v>151</v>
      </c>
      <c r="B125303" s="2">
        <v>44560</v>
      </c>
      <c r="C125303">
        <v>193979980</v>
      </c>
      <c r="D125303">
        <v>10715150</v>
      </c>
      <c r="E125303" s="1">
        <v>5.5238432337192704E+16</v>
      </c>
    </row>
    <row r="125304" spans="1:5" x14ac:dyDescent="0.3">
      <c r="A125304" t="s">
        <v>29</v>
      </c>
      <c r="B125304" s="2">
        <v>44210</v>
      </c>
      <c r="C125304">
        <v>94490000</v>
      </c>
      <c r="D125304">
        <v>5219430</v>
      </c>
      <c r="E125304" s="1">
        <v>5523790877341510</v>
      </c>
    </row>
    <row r="125305" spans="1:5" x14ac:dyDescent="0.3">
      <c r="A125305" t="s">
        <v>164</v>
      </c>
      <c r="B125305" s="2">
        <v>44805</v>
      </c>
      <c r="C125305">
        <v>444961240</v>
      </c>
      <c r="D125305">
        <v>24578710</v>
      </c>
      <c r="E125305" s="1">
        <v>5523786746009600</v>
      </c>
    </row>
    <row r="125306" spans="1:5" x14ac:dyDescent="0.3">
      <c r="A125306" t="s">
        <v>164</v>
      </c>
      <c r="B125306" s="2">
        <v>44802</v>
      </c>
      <c r="C125306">
        <v>444961240</v>
      </c>
      <c r="D125306">
        <v>24578710</v>
      </c>
      <c r="E125306" s="1">
        <v>5523786746009600</v>
      </c>
    </row>
    <row r="125307" spans="1:5" x14ac:dyDescent="0.3">
      <c r="A125307" t="s">
        <v>164</v>
      </c>
      <c r="B125307" s="2">
        <v>44807</v>
      </c>
      <c r="C125307">
        <v>444961240</v>
      </c>
      <c r="D125307">
        <v>24578710</v>
      </c>
      <c r="E125307" s="1">
        <v>5523786746009600</v>
      </c>
    </row>
    <row r="125308" spans="1:5" x14ac:dyDescent="0.3">
      <c r="A125308" t="s">
        <v>164</v>
      </c>
      <c r="B125308" s="2">
        <v>44803</v>
      </c>
      <c r="C125308">
        <v>444961240</v>
      </c>
      <c r="D125308">
        <v>24578710</v>
      </c>
      <c r="E125308" s="1">
        <v>5523786746009600</v>
      </c>
    </row>
    <row r="125309" spans="1:5" x14ac:dyDescent="0.3">
      <c r="A125309" t="s">
        <v>164</v>
      </c>
      <c r="B125309" s="2">
        <v>44808</v>
      </c>
      <c r="C125309">
        <v>444961240</v>
      </c>
      <c r="D125309">
        <v>24578710</v>
      </c>
      <c r="E125309" s="1">
        <v>5523786746009600</v>
      </c>
    </row>
    <row r="125310" spans="1:5" x14ac:dyDescent="0.3">
      <c r="A125310" t="s">
        <v>164</v>
      </c>
      <c r="B125310" s="2">
        <v>44806</v>
      </c>
      <c r="C125310">
        <v>444961240</v>
      </c>
      <c r="D125310">
        <v>24578710</v>
      </c>
      <c r="E125310" s="1">
        <v>5523786746009600</v>
      </c>
    </row>
    <row r="125311" spans="1:5" x14ac:dyDescent="0.3">
      <c r="A125311" t="s">
        <v>164</v>
      </c>
      <c r="B125311" s="2">
        <v>44804</v>
      </c>
      <c r="C125311">
        <v>444961240</v>
      </c>
      <c r="D125311">
        <v>24578710</v>
      </c>
      <c r="E125311" s="1">
        <v>5523786746009600</v>
      </c>
    </row>
    <row r="125312" spans="1:5" x14ac:dyDescent="0.3">
      <c r="A125312" t="s">
        <v>20</v>
      </c>
      <c r="B125312" s="2">
        <v>44435</v>
      </c>
      <c r="C125312">
        <v>103849720</v>
      </c>
      <c r="D125312">
        <v>5736050</v>
      </c>
      <c r="E125312" s="1">
        <v>5523414025574640</v>
      </c>
    </row>
    <row r="125313" spans="1:5" x14ac:dyDescent="0.3">
      <c r="A125313" t="s">
        <v>17</v>
      </c>
      <c r="B125313" s="2">
        <v>44132</v>
      </c>
      <c r="C125313">
        <v>798430</v>
      </c>
      <c r="D125313">
        <v>44100</v>
      </c>
      <c r="E125313" s="1">
        <v>5523339553874470</v>
      </c>
    </row>
    <row r="125314" spans="1:5" x14ac:dyDescent="0.3">
      <c r="A125314" t="s">
        <v>157</v>
      </c>
      <c r="B125314" s="2">
        <v>44550</v>
      </c>
      <c r="C125314">
        <v>598938840</v>
      </c>
      <c r="D125314">
        <v>33080740</v>
      </c>
      <c r="E125314" s="1">
        <v>5523225042476790</v>
      </c>
    </row>
    <row r="125315" spans="1:5" x14ac:dyDescent="0.3">
      <c r="A125315" t="s">
        <v>114</v>
      </c>
      <c r="B125315" s="2">
        <v>44486</v>
      </c>
      <c r="C125315">
        <v>1447133120</v>
      </c>
      <c r="D125315">
        <v>79926870</v>
      </c>
      <c r="E125315" s="1">
        <v>5523118011423850</v>
      </c>
    </row>
    <row r="125316" spans="1:5" x14ac:dyDescent="0.3">
      <c r="A125316" t="s">
        <v>149</v>
      </c>
      <c r="B125316" s="2">
        <v>44521</v>
      </c>
      <c r="C125316">
        <v>103580780</v>
      </c>
      <c r="D125316">
        <v>5720850</v>
      </c>
      <c r="E125316" s="1">
        <v>5.5230806332989504E+16</v>
      </c>
    </row>
    <row r="125317" spans="1:5" x14ac:dyDescent="0.3">
      <c r="A125317" t="s">
        <v>64</v>
      </c>
      <c r="B125317" s="2">
        <v>44458</v>
      </c>
      <c r="C125317">
        <v>32524120</v>
      </c>
      <c r="D125317">
        <v>1796290</v>
      </c>
      <c r="E125317" s="1">
        <v>5522947277282210</v>
      </c>
    </row>
    <row r="125318" spans="1:5" x14ac:dyDescent="0.3">
      <c r="A125318" t="s">
        <v>109</v>
      </c>
      <c r="B125318" s="2">
        <v>44420</v>
      </c>
      <c r="C125318">
        <v>196592700</v>
      </c>
      <c r="D125318">
        <v>10857380</v>
      </c>
      <c r="E125318" s="1">
        <v>5522778821390620</v>
      </c>
    </row>
    <row r="125319" spans="1:5" x14ac:dyDescent="0.3">
      <c r="A125319" t="s">
        <v>144</v>
      </c>
      <c r="B125319" s="2">
        <v>44519</v>
      </c>
      <c r="C125319">
        <v>4099890</v>
      </c>
      <c r="D125319">
        <v>226400</v>
      </c>
      <c r="E125319" s="1">
        <v>5522099373397820</v>
      </c>
    </row>
    <row r="125320" spans="1:5" x14ac:dyDescent="0.3">
      <c r="A125320" t="s">
        <v>155</v>
      </c>
      <c r="B125320" s="2">
        <v>44762</v>
      </c>
      <c r="C125320">
        <v>178439140</v>
      </c>
      <c r="D125320">
        <v>9852450</v>
      </c>
      <c r="E125320" s="1">
        <v>5521462387680190</v>
      </c>
    </row>
    <row r="125321" spans="1:5" x14ac:dyDescent="0.3">
      <c r="A125321" t="s">
        <v>151</v>
      </c>
      <c r="B125321" s="2">
        <v>44559</v>
      </c>
      <c r="C125321">
        <v>193979980</v>
      </c>
      <c r="D125321">
        <v>10710350</v>
      </c>
      <c r="E125321" s="1">
        <v>5.5213687515587904E+16</v>
      </c>
    </row>
    <row r="125322" spans="1:5" x14ac:dyDescent="0.3">
      <c r="A125322" t="s">
        <v>161</v>
      </c>
      <c r="B125322" s="2">
        <v>44801</v>
      </c>
      <c r="C125322">
        <v>180010020</v>
      </c>
      <c r="D125322">
        <v>9938580</v>
      </c>
      <c r="E125322" s="1">
        <v>5521125990653180</v>
      </c>
    </row>
    <row r="125323" spans="1:5" x14ac:dyDescent="0.3">
      <c r="A125323" t="s">
        <v>109</v>
      </c>
      <c r="B125323" s="2">
        <v>44419</v>
      </c>
      <c r="C125323">
        <v>196592700</v>
      </c>
      <c r="D125323">
        <v>10854120</v>
      </c>
      <c r="E125323" s="1">
        <v>5521120570601040</v>
      </c>
    </row>
    <row r="125324" spans="1:5" x14ac:dyDescent="0.3">
      <c r="A125324" t="s">
        <v>36</v>
      </c>
      <c r="B125324" s="2">
        <v>44226</v>
      </c>
      <c r="C125324">
        <v>175640200</v>
      </c>
      <c r="D125324">
        <v>9697250</v>
      </c>
      <c r="E125324" s="1">
        <v>5.5210879969391904E+16</v>
      </c>
    </row>
    <row r="125325" spans="1:5" x14ac:dyDescent="0.3">
      <c r="A125325" t="s">
        <v>78</v>
      </c>
      <c r="B125325" s="2">
        <v>44553</v>
      </c>
      <c r="C125325">
        <v>495740</v>
      </c>
      <c r="D125325">
        <v>27370</v>
      </c>
      <c r="E125325" s="1">
        <v>5521039254447890</v>
      </c>
    </row>
    <row r="125326" spans="1:5" x14ac:dyDescent="0.3">
      <c r="A125326" t="s">
        <v>164</v>
      </c>
      <c r="B125326" s="2">
        <v>44796</v>
      </c>
      <c r="C125326">
        <v>444961240</v>
      </c>
      <c r="D125326">
        <v>24565550</v>
      </c>
      <c r="E125326" s="1">
        <v>5520829185031930</v>
      </c>
    </row>
    <row r="125327" spans="1:5" x14ac:dyDescent="0.3">
      <c r="A125327" t="s">
        <v>164</v>
      </c>
      <c r="B125327" s="2">
        <v>44801</v>
      </c>
      <c r="C125327">
        <v>444961240</v>
      </c>
      <c r="D125327">
        <v>24565550</v>
      </c>
      <c r="E125327" s="1">
        <v>5520829185031930</v>
      </c>
    </row>
    <row r="125328" spans="1:5" x14ac:dyDescent="0.3">
      <c r="A125328" t="s">
        <v>164</v>
      </c>
      <c r="B125328" s="2">
        <v>44799</v>
      </c>
      <c r="C125328">
        <v>444961240</v>
      </c>
      <c r="D125328">
        <v>24565550</v>
      </c>
      <c r="E125328" s="1">
        <v>5520829185031930</v>
      </c>
    </row>
    <row r="125329" spans="1:5" x14ac:dyDescent="0.3">
      <c r="A125329" t="s">
        <v>164</v>
      </c>
      <c r="B125329" s="2">
        <v>44797</v>
      </c>
      <c r="C125329">
        <v>444961240</v>
      </c>
      <c r="D125329">
        <v>24565550</v>
      </c>
      <c r="E125329" s="1">
        <v>5520829185031930</v>
      </c>
    </row>
    <row r="125330" spans="1:5" x14ac:dyDescent="0.3">
      <c r="A125330" t="s">
        <v>164</v>
      </c>
      <c r="B125330" s="2">
        <v>44800</v>
      </c>
      <c r="C125330">
        <v>444961240</v>
      </c>
      <c r="D125330">
        <v>24565550</v>
      </c>
      <c r="E125330" s="1">
        <v>5520829185031930</v>
      </c>
    </row>
    <row r="125331" spans="1:5" x14ac:dyDescent="0.3">
      <c r="A125331" t="s">
        <v>164</v>
      </c>
      <c r="B125331" s="2">
        <v>44795</v>
      </c>
      <c r="C125331">
        <v>444961240</v>
      </c>
      <c r="D125331">
        <v>24565550</v>
      </c>
      <c r="E125331" s="1">
        <v>5520829185031930</v>
      </c>
    </row>
    <row r="125332" spans="1:5" x14ac:dyDescent="0.3">
      <c r="A125332" t="s">
        <v>164</v>
      </c>
      <c r="B125332" s="2">
        <v>44798</v>
      </c>
      <c r="C125332">
        <v>444961240</v>
      </c>
      <c r="D125332">
        <v>24565550</v>
      </c>
      <c r="E125332" s="1">
        <v>5520829185031930</v>
      </c>
    </row>
    <row r="125333" spans="1:5" x14ac:dyDescent="0.3">
      <c r="A125333" t="s">
        <v>162</v>
      </c>
      <c r="B125333" s="2">
        <v>44792</v>
      </c>
      <c r="C125333">
        <v>1275041200</v>
      </c>
      <c r="D125333">
        <v>70391360</v>
      </c>
      <c r="E125333" s="1">
        <v>5520712585601150</v>
      </c>
    </row>
    <row r="125334" spans="1:5" x14ac:dyDescent="0.3">
      <c r="A125334" t="s">
        <v>96</v>
      </c>
      <c r="B125334" s="2">
        <v>44230</v>
      </c>
      <c r="C125334">
        <v>54897440</v>
      </c>
      <c r="D125334">
        <v>3030720</v>
      </c>
      <c r="E125334" s="1">
        <v>5.5206945897659296E+16</v>
      </c>
    </row>
    <row r="125335" spans="1:5" x14ac:dyDescent="0.3">
      <c r="A125335" t="s">
        <v>154</v>
      </c>
      <c r="B125335" s="2">
        <v>44475</v>
      </c>
      <c r="C125335">
        <v>9297690</v>
      </c>
      <c r="D125335">
        <v>513280</v>
      </c>
      <c r="E125335" s="1">
        <v>5520511008648380</v>
      </c>
    </row>
    <row r="125336" spans="1:5" x14ac:dyDescent="0.3">
      <c r="A125336" t="s">
        <v>137</v>
      </c>
      <c r="B125336" s="2">
        <v>44383</v>
      </c>
      <c r="C125336">
        <v>5931620</v>
      </c>
      <c r="D125336">
        <v>327450</v>
      </c>
      <c r="E125336" s="1">
        <v>5520414321888450</v>
      </c>
    </row>
    <row r="125337" spans="1:5" x14ac:dyDescent="0.3">
      <c r="A125337" t="s">
        <v>105</v>
      </c>
      <c r="B125337" s="2">
        <v>44221</v>
      </c>
      <c r="C125337">
        <v>26951310</v>
      </c>
      <c r="D125337">
        <v>1487720</v>
      </c>
      <c r="E125337" s="1">
        <v>5520028525515080</v>
      </c>
    </row>
    <row r="125338" spans="1:5" x14ac:dyDescent="0.3">
      <c r="A125338" t="s">
        <v>146</v>
      </c>
      <c r="B125338" s="2">
        <v>44371</v>
      </c>
      <c r="C125338">
        <v>45763000</v>
      </c>
      <c r="D125338">
        <v>2526090</v>
      </c>
      <c r="E125338" s="1">
        <v>5.51993968926862E+16</v>
      </c>
    </row>
    <row r="125339" spans="1:5" x14ac:dyDescent="0.3">
      <c r="A125339" t="s">
        <v>49</v>
      </c>
      <c r="B125339" s="2">
        <v>44272</v>
      </c>
      <c r="C125339">
        <v>590374720</v>
      </c>
      <c r="D125339">
        <v>32587700</v>
      </c>
      <c r="E125339" s="1">
        <v>5519833234051750</v>
      </c>
    </row>
    <row r="125340" spans="1:5" x14ac:dyDescent="0.3">
      <c r="A125340" t="s">
        <v>102</v>
      </c>
      <c r="B125340" s="2">
        <v>44314</v>
      </c>
      <c r="C125340">
        <v>853412480</v>
      </c>
      <c r="D125340">
        <v>47105820</v>
      </c>
      <c r="E125340" s="1">
        <v>551970132895174</v>
      </c>
    </row>
    <row r="125341" spans="1:5" x14ac:dyDescent="0.3">
      <c r="A125341" t="s">
        <v>39</v>
      </c>
      <c r="B125341" s="2">
        <v>44135</v>
      </c>
      <c r="C125341">
        <v>14722370</v>
      </c>
      <c r="D125341">
        <v>812620</v>
      </c>
      <c r="E125341" s="1">
        <v>5519627614303940</v>
      </c>
    </row>
    <row r="125342" spans="1:5" x14ac:dyDescent="0.3">
      <c r="A125342" t="s">
        <v>109</v>
      </c>
      <c r="B125342" s="2">
        <v>44418</v>
      </c>
      <c r="C125342">
        <v>196592700</v>
      </c>
      <c r="D125342">
        <v>10851000</v>
      </c>
      <c r="E125342" s="1">
        <v>5519533533035560</v>
      </c>
    </row>
    <row r="125343" spans="1:5" x14ac:dyDescent="0.3">
      <c r="A125343" t="s">
        <v>144</v>
      </c>
      <c r="B125343" s="2">
        <v>44518</v>
      </c>
      <c r="C125343">
        <v>4099890</v>
      </c>
      <c r="D125343">
        <v>226290</v>
      </c>
      <c r="E125343" s="1">
        <v>551941637458566</v>
      </c>
    </row>
    <row r="125344" spans="1:5" x14ac:dyDescent="0.3">
      <c r="A125344" t="s">
        <v>138</v>
      </c>
      <c r="B125344" s="2">
        <v>44464</v>
      </c>
      <c r="C125344">
        <v>95349560</v>
      </c>
      <c r="D125344">
        <v>5262420</v>
      </c>
      <c r="E125344" s="1">
        <v>5519081577303550</v>
      </c>
    </row>
    <row r="125345" spans="1:5" x14ac:dyDescent="0.3">
      <c r="A125345" t="s">
        <v>151</v>
      </c>
      <c r="B125345" s="2">
        <v>44558</v>
      </c>
      <c r="C125345">
        <v>193979980</v>
      </c>
      <c r="D125345">
        <v>10705700</v>
      </c>
      <c r="E125345" s="1">
        <v>5518971596965830</v>
      </c>
    </row>
    <row r="125346" spans="1:5" x14ac:dyDescent="0.3">
      <c r="A125346" t="s">
        <v>34</v>
      </c>
      <c r="B125346" s="2">
        <v>44168</v>
      </c>
      <c r="C125346">
        <v>6476010</v>
      </c>
      <c r="D125346">
        <v>357400</v>
      </c>
      <c r="E125346" s="1">
        <v>5518830267402300</v>
      </c>
    </row>
    <row r="125347" spans="1:5" x14ac:dyDescent="0.3">
      <c r="A125347" t="s">
        <v>137</v>
      </c>
      <c r="B125347" s="2">
        <v>44382</v>
      </c>
      <c r="C125347">
        <v>5931620</v>
      </c>
      <c r="D125347">
        <v>327350</v>
      </c>
      <c r="E125347" s="1">
        <v>5518728441808470</v>
      </c>
    </row>
    <row r="125348" spans="1:5" x14ac:dyDescent="0.3">
      <c r="A125348" t="s">
        <v>118</v>
      </c>
      <c r="B125348" s="2">
        <v>44290</v>
      </c>
      <c r="C125348">
        <v>112858750</v>
      </c>
      <c r="D125348">
        <v>6228330</v>
      </c>
      <c r="E125348" s="1">
        <v>5518694828712880</v>
      </c>
    </row>
    <row r="125349" spans="1:5" x14ac:dyDescent="0.3">
      <c r="A125349" t="s">
        <v>109</v>
      </c>
      <c r="B125349" s="2">
        <v>44417</v>
      </c>
      <c r="C125349">
        <v>196592700</v>
      </c>
      <c r="D125349">
        <v>10849190</v>
      </c>
      <c r="E125349" s="1">
        <v>5518612847781220</v>
      </c>
    </row>
    <row r="125350" spans="1:5" x14ac:dyDescent="0.3">
      <c r="A125350" t="s">
        <v>126</v>
      </c>
      <c r="B125350" s="2">
        <v>44332</v>
      </c>
      <c r="C125350">
        <v>340495880</v>
      </c>
      <c r="D125350">
        <v>18790490</v>
      </c>
      <c r="E125350" s="1">
        <v>5518566039624320</v>
      </c>
    </row>
    <row r="125351" spans="1:5" x14ac:dyDescent="0.3">
      <c r="A125351" t="s">
        <v>65</v>
      </c>
      <c r="B125351" s="2">
        <v>44387</v>
      </c>
      <c r="C125351">
        <v>50231080</v>
      </c>
      <c r="D125351">
        <v>2771820</v>
      </c>
      <c r="E125351" s="1">
        <v>5518137376301680</v>
      </c>
    </row>
    <row r="125352" spans="1:5" x14ac:dyDescent="0.3">
      <c r="A125352" t="s">
        <v>121</v>
      </c>
      <c r="B125352" s="2">
        <v>44417</v>
      </c>
      <c r="C125352">
        <v>457260</v>
      </c>
      <c r="D125352">
        <v>25230</v>
      </c>
      <c r="E125352" s="1">
        <v>5517648602545590</v>
      </c>
    </row>
    <row r="125353" spans="1:5" x14ac:dyDescent="0.3">
      <c r="A125353" t="s">
        <v>121</v>
      </c>
      <c r="B125353" s="2">
        <v>44419</v>
      </c>
      <c r="C125353">
        <v>457260</v>
      </c>
      <c r="D125353">
        <v>25230</v>
      </c>
      <c r="E125353" s="1">
        <v>5517648602545590</v>
      </c>
    </row>
    <row r="125354" spans="1:5" x14ac:dyDescent="0.3">
      <c r="A125354" t="s">
        <v>121</v>
      </c>
      <c r="B125354" s="2">
        <v>44418</v>
      </c>
      <c r="C125354">
        <v>457260</v>
      </c>
      <c r="D125354">
        <v>25230</v>
      </c>
      <c r="E125354" s="1">
        <v>5517648602545590</v>
      </c>
    </row>
    <row r="125355" spans="1:5" x14ac:dyDescent="0.3">
      <c r="A125355" t="s">
        <v>109</v>
      </c>
      <c r="B125355" s="2">
        <v>44416</v>
      </c>
      <c r="C125355">
        <v>196592700</v>
      </c>
      <c r="D125355">
        <v>10847110</v>
      </c>
      <c r="E125355" s="1">
        <v>5517554822737560</v>
      </c>
    </row>
    <row r="125356" spans="1:5" x14ac:dyDescent="0.3">
      <c r="A125356" t="s">
        <v>153</v>
      </c>
      <c r="B125356" s="2">
        <v>44538</v>
      </c>
      <c r="C125356">
        <v>68123440</v>
      </c>
      <c r="D125356">
        <v>3758690</v>
      </c>
      <c r="E125356" s="1">
        <v>5517469464254880</v>
      </c>
    </row>
    <row r="125357" spans="1:5" x14ac:dyDescent="0.3">
      <c r="A125357" t="s">
        <v>155</v>
      </c>
      <c r="B125357" s="2">
        <v>44761</v>
      </c>
      <c r="C125357">
        <v>178439140</v>
      </c>
      <c r="D125357">
        <v>9844770</v>
      </c>
      <c r="E125357" s="1">
        <v>5517158399216670</v>
      </c>
    </row>
    <row r="125358" spans="1:5" x14ac:dyDescent="0.3">
      <c r="A125358" t="s">
        <v>151</v>
      </c>
      <c r="B125358" s="2">
        <v>44557</v>
      </c>
      <c r="C125358">
        <v>193979980</v>
      </c>
      <c r="D125358">
        <v>10702150</v>
      </c>
      <c r="E125358" s="1">
        <v>5517141511201310</v>
      </c>
    </row>
    <row r="125359" spans="1:5" x14ac:dyDescent="0.3">
      <c r="A125359" t="s">
        <v>163</v>
      </c>
      <c r="B125359" s="2">
        <v>44756</v>
      </c>
      <c r="C125359">
        <v>112288210</v>
      </c>
      <c r="D125359">
        <v>6195010</v>
      </c>
      <c r="E125359" s="1">
        <v>5517061853599760</v>
      </c>
    </row>
    <row r="125360" spans="1:5" x14ac:dyDescent="0.3">
      <c r="A125360" t="s">
        <v>163</v>
      </c>
      <c r="B125360" s="2">
        <v>44755</v>
      </c>
      <c r="C125360">
        <v>112288210</v>
      </c>
      <c r="D125360">
        <v>6195010</v>
      </c>
      <c r="E125360" s="1">
        <v>5517061853599760</v>
      </c>
    </row>
    <row r="125361" spans="1:5" x14ac:dyDescent="0.3">
      <c r="A125361" t="s">
        <v>21</v>
      </c>
      <c r="B125361" s="2">
        <v>44415</v>
      </c>
      <c r="C125361">
        <v>58822590</v>
      </c>
      <c r="D125361">
        <v>3245190</v>
      </c>
      <c r="E125361" s="1">
        <v>5516911105070340</v>
      </c>
    </row>
    <row r="125362" spans="1:5" x14ac:dyDescent="0.3">
      <c r="A125362" t="s">
        <v>37</v>
      </c>
      <c r="B125362" s="2">
        <v>44200</v>
      </c>
      <c r="C125362">
        <v>27500580</v>
      </c>
      <c r="D125362">
        <v>1517180</v>
      </c>
      <c r="E125362" s="1">
        <v>551690182534332</v>
      </c>
    </row>
    <row r="125363" spans="1:5" x14ac:dyDescent="0.3">
      <c r="A125363" t="s">
        <v>61</v>
      </c>
      <c r="B125363" s="2">
        <v>44218</v>
      </c>
      <c r="C125363">
        <v>68715470</v>
      </c>
      <c r="D125363">
        <v>3790930</v>
      </c>
      <c r="E125363" s="1">
        <v>5516850863422740</v>
      </c>
    </row>
    <row r="125364" spans="1:5" x14ac:dyDescent="0.3">
      <c r="A125364" t="s">
        <v>143</v>
      </c>
      <c r="B125364" s="2">
        <v>44449</v>
      </c>
      <c r="C125364">
        <v>123561160</v>
      </c>
      <c r="D125364">
        <v>6816640</v>
      </c>
      <c r="E125364" s="1">
        <v>5.51681450708296E+16</v>
      </c>
    </row>
    <row r="125365" spans="1:5" x14ac:dyDescent="0.3">
      <c r="A125365" t="s">
        <v>55</v>
      </c>
      <c r="B125365" s="2">
        <v>44195</v>
      </c>
      <c r="C125365">
        <v>116559230</v>
      </c>
      <c r="D125365">
        <v>6430160</v>
      </c>
      <c r="E125365" s="1">
        <v>5516645914699330</v>
      </c>
    </row>
    <row r="125366" spans="1:5" x14ac:dyDescent="0.3">
      <c r="A125366" t="s">
        <v>162</v>
      </c>
      <c r="B125366" s="2">
        <v>44791</v>
      </c>
      <c r="C125366">
        <v>1275041200</v>
      </c>
      <c r="D125366">
        <v>70337910</v>
      </c>
      <c r="E125366" s="1">
        <v>5516520564198230</v>
      </c>
    </row>
    <row r="125367" spans="1:5" x14ac:dyDescent="0.3">
      <c r="A125367" t="s">
        <v>98</v>
      </c>
      <c r="B125367" s="2">
        <v>44274</v>
      </c>
      <c r="C125367">
        <v>99673040</v>
      </c>
      <c r="D125367">
        <v>5498390</v>
      </c>
      <c r="E125367" s="1">
        <v>551642650811092</v>
      </c>
    </row>
    <row r="125368" spans="1:5" x14ac:dyDescent="0.3">
      <c r="A125368" t="s">
        <v>109</v>
      </c>
      <c r="B125368" s="2">
        <v>44415</v>
      </c>
      <c r="C125368">
        <v>196592700</v>
      </c>
      <c r="D125368">
        <v>10844560</v>
      </c>
      <c r="E125368" s="1">
        <v>5516257724727310</v>
      </c>
    </row>
    <row r="125369" spans="1:5" x14ac:dyDescent="0.3">
      <c r="A125369" t="s">
        <v>160</v>
      </c>
      <c r="B125369" s="2">
        <v>44564</v>
      </c>
      <c r="C125369">
        <v>12016800</v>
      </c>
      <c r="D125369">
        <v>662860</v>
      </c>
      <c r="E125369" s="1">
        <v>5516110778243790</v>
      </c>
    </row>
    <row r="125370" spans="1:5" x14ac:dyDescent="0.3">
      <c r="A125370" t="s">
        <v>119</v>
      </c>
      <c r="B125370" s="2">
        <v>44299</v>
      </c>
      <c r="C125370">
        <v>17821150</v>
      </c>
      <c r="D125370">
        <v>982980</v>
      </c>
      <c r="E125370" s="1">
        <v>5515805657884030</v>
      </c>
    </row>
    <row r="125371" spans="1:5" x14ac:dyDescent="0.3">
      <c r="A125371" t="s">
        <v>122</v>
      </c>
      <c r="B125371" s="2">
        <v>44342</v>
      </c>
      <c r="C125371">
        <v>397017440</v>
      </c>
      <c r="D125371">
        <v>21898580</v>
      </c>
      <c r="E125371" s="1">
        <v>5515772808368310</v>
      </c>
    </row>
    <row r="125372" spans="1:5" x14ac:dyDescent="0.3">
      <c r="A125372" t="s">
        <v>164</v>
      </c>
      <c r="B125372" s="2">
        <v>44790</v>
      </c>
      <c r="C125372">
        <v>444961240</v>
      </c>
      <c r="D125372">
        <v>24542130</v>
      </c>
      <c r="E125372" s="1">
        <v>5515565805237320</v>
      </c>
    </row>
    <row r="125373" spans="1:5" x14ac:dyDescent="0.3">
      <c r="A125373" t="s">
        <v>164</v>
      </c>
      <c r="B125373" s="2">
        <v>44789</v>
      </c>
      <c r="C125373">
        <v>444961240</v>
      </c>
      <c r="D125373">
        <v>24542130</v>
      </c>
      <c r="E125373" s="1">
        <v>5515565805237320</v>
      </c>
    </row>
    <row r="125374" spans="1:5" x14ac:dyDescent="0.3">
      <c r="A125374" t="s">
        <v>164</v>
      </c>
      <c r="B125374" s="2">
        <v>44788</v>
      </c>
      <c r="C125374">
        <v>444961240</v>
      </c>
      <c r="D125374">
        <v>24542130</v>
      </c>
      <c r="E125374" s="1">
        <v>5515565805237320</v>
      </c>
    </row>
    <row r="125375" spans="1:5" x14ac:dyDescent="0.3">
      <c r="A125375" t="s">
        <v>164</v>
      </c>
      <c r="B125375" s="2">
        <v>44794</v>
      </c>
      <c r="C125375">
        <v>444961240</v>
      </c>
      <c r="D125375">
        <v>24542130</v>
      </c>
      <c r="E125375" s="1">
        <v>5515565805237320</v>
      </c>
    </row>
    <row r="125376" spans="1:5" x14ac:dyDescent="0.3">
      <c r="A125376" t="s">
        <v>164</v>
      </c>
      <c r="B125376" s="2">
        <v>44791</v>
      </c>
      <c r="C125376">
        <v>444961240</v>
      </c>
      <c r="D125376">
        <v>24542130</v>
      </c>
      <c r="E125376" s="1">
        <v>5515565805237320</v>
      </c>
    </row>
    <row r="125377" spans="1:5" x14ac:dyDescent="0.3">
      <c r="A125377" t="s">
        <v>164</v>
      </c>
      <c r="B125377" s="2">
        <v>44792</v>
      </c>
      <c r="C125377">
        <v>444961240</v>
      </c>
      <c r="D125377">
        <v>24542130</v>
      </c>
      <c r="E125377" s="1">
        <v>5515565805237320</v>
      </c>
    </row>
    <row r="125378" spans="1:5" x14ac:dyDescent="0.3">
      <c r="A125378" t="s">
        <v>164</v>
      </c>
      <c r="B125378" s="2">
        <v>44793</v>
      </c>
      <c r="C125378">
        <v>444961240</v>
      </c>
      <c r="D125378">
        <v>24542130</v>
      </c>
      <c r="E125378" s="1">
        <v>5515565805237320</v>
      </c>
    </row>
    <row r="125379" spans="1:5" x14ac:dyDescent="0.3">
      <c r="A125379" t="s">
        <v>144</v>
      </c>
      <c r="B125379" s="2">
        <v>44517</v>
      </c>
      <c r="C125379">
        <v>4099890</v>
      </c>
      <c r="D125379">
        <v>226130</v>
      </c>
      <c r="E125379" s="1">
        <v>5515513830858870</v>
      </c>
    </row>
    <row r="125380" spans="1:5" x14ac:dyDescent="0.3">
      <c r="A125380" t="s">
        <v>161</v>
      </c>
      <c r="B125380" s="2">
        <v>44800</v>
      </c>
      <c r="C125380">
        <v>180010020</v>
      </c>
      <c r="D125380">
        <v>9928380</v>
      </c>
      <c r="E125380" s="1">
        <v>5515459639413400</v>
      </c>
    </row>
    <row r="125381" spans="1:5" x14ac:dyDescent="0.3">
      <c r="A125381" t="s">
        <v>151</v>
      </c>
      <c r="B125381" s="2">
        <v>44556</v>
      </c>
      <c r="C125381">
        <v>193979980</v>
      </c>
      <c r="D125381">
        <v>10698640</v>
      </c>
      <c r="E125381" s="1">
        <v>551533204612146</v>
      </c>
    </row>
    <row r="125382" spans="1:5" x14ac:dyDescent="0.3">
      <c r="A125382" t="s">
        <v>109</v>
      </c>
      <c r="B125382" s="2">
        <v>44414</v>
      </c>
      <c r="C125382">
        <v>196592700</v>
      </c>
      <c r="D125382">
        <v>10842260</v>
      </c>
      <c r="E125382" s="1">
        <v>5515087793188650</v>
      </c>
    </row>
    <row r="125383" spans="1:5" x14ac:dyDescent="0.3">
      <c r="A125383" t="s">
        <v>154</v>
      </c>
      <c r="B125383" s="2">
        <v>44474</v>
      </c>
      <c r="C125383">
        <v>9297690</v>
      </c>
      <c r="D125383">
        <v>512730</v>
      </c>
      <c r="E125383" s="1">
        <v>5514595560832850</v>
      </c>
    </row>
    <row r="125384" spans="1:5" x14ac:dyDescent="0.3">
      <c r="A125384" t="s">
        <v>97</v>
      </c>
      <c r="B125384" s="2">
        <v>44293</v>
      </c>
      <c r="C125384">
        <v>5332930</v>
      </c>
      <c r="D125384">
        <v>294080</v>
      </c>
      <c r="E125384" s="1">
        <v>5514417027787720</v>
      </c>
    </row>
    <row r="125385" spans="1:5" x14ac:dyDescent="0.3">
      <c r="A125385" t="s">
        <v>109</v>
      </c>
      <c r="B125385" s="2">
        <v>44413</v>
      </c>
      <c r="C125385">
        <v>196592700</v>
      </c>
      <c r="D125385">
        <v>10839820</v>
      </c>
      <c r="E125385" s="1">
        <v>5.5138466484259E+16</v>
      </c>
    </row>
    <row r="125386" spans="1:5" x14ac:dyDescent="0.3">
      <c r="A125386" t="s">
        <v>137</v>
      </c>
      <c r="B125386" s="2">
        <v>44381</v>
      </c>
      <c r="C125386">
        <v>5931620</v>
      </c>
      <c r="D125386">
        <v>327050</v>
      </c>
      <c r="E125386" s="1">
        <v>5513670801568540</v>
      </c>
    </row>
    <row r="125387" spans="1:5" x14ac:dyDescent="0.3">
      <c r="A125387" t="s">
        <v>64</v>
      </c>
      <c r="B125387" s="2">
        <v>44457</v>
      </c>
      <c r="C125387">
        <v>32524120</v>
      </c>
      <c r="D125387">
        <v>1793240</v>
      </c>
      <c r="E125387" s="1">
        <v>551356962156086</v>
      </c>
    </row>
    <row r="125388" spans="1:5" x14ac:dyDescent="0.3">
      <c r="A125388" t="s">
        <v>108</v>
      </c>
      <c r="B125388" s="2">
        <v>44276</v>
      </c>
      <c r="C125388">
        <v>2153135040</v>
      </c>
      <c r="D125388">
        <v>118713900</v>
      </c>
      <c r="E125388" s="1">
        <v>5513537135134820</v>
      </c>
    </row>
    <row r="125389" spans="1:5" x14ac:dyDescent="0.3">
      <c r="A125389" t="s">
        <v>48</v>
      </c>
      <c r="B125389" s="2">
        <v>44628</v>
      </c>
      <c r="C125389">
        <v>51852890</v>
      </c>
      <c r="D125389">
        <v>2858890</v>
      </c>
      <c r="E125389" s="1">
        <v>5513463184019250</v>
      </c>
    </row>
    <row r="125390" spans="1:5" x14ac:dyDescent="0.3">
      <c r="A125390" t="s">
        <v>151</v>
      </c>
      <c r="B125390" s="2">
        <v>44555</v>
      </c>
      <c r="C125390">
        <v>193979980</v>
      </c>
      <c r="D125390">
        <v>10694090</v>
      </c>
      <c r="E125390" s="1">
        <v>5512986443240170</v>
      </c>
    </row>
    <row r="125391" spans="1:5" x14ac:dyDescent="0.3">
      <c r="A125391" t="s">
        <v>131</v>
      </c>
      <c r="B125391" s="2">
        <v>44318</v>
      </c>
      <c r="C125391">
        <v>518740280</v>
      </c>
      <c r="D125391">
        <v>28597240</v>
      </c>
      <c r="E125391" s="1">
        <v>5512824259569740</v>
      </c>
    </row>
    <row r="125392" spans="1:5" x14ac:dyDescent="0.3">
      <c r="A125392" t="s">
        <v>144</v>
      </c>
      <c r="B125392" s="2">
        <v>44516</v>
      </c>
      <c r="C125392">
        <v>4099890</v>
      </c>
      <c r="D125392">
        <v>226010</v>
      </c>
      <c r="E125392" s="1">
        <v>551258692306379</v>
      </c>
    </row>
    <row r="125393" spans="1:5" x14ac:dyDescent="0.3">
      <c r="A125393" t="s">
        <v>109</v>
      </c>
      <c r="B125393" s="2">
        <v>44412</v>
      </c>
      <c r="C125393">
        <v>196592700</v>
      </c>
      <c r="D125393">
        <v>10837110</v>
      </c>
      <c r="E125393" s="1">
        <v>5512468163873830</v>
      </c>
    </row>
    <row r="125394" spans="1:5" x14ac:dyDescent="0.3">
      <c r="A125394" t="s">
        <v>160</v>
      </c>
      <c r="B125394" s="2">
        <v>44563</v>
      </c>
      <c r="C125394">
        <v>12016800</v>
      </c>
      <c r="D125394">
        <v>662410</v>
      </c>
      <c r="E125394" s="1">
        <v>5512366020904060</v>
      </c>
    </row>
    <row r="125395" spans="1:5" x14ac:dyDescent="0.3">
      <c r="A125395" t="s">
        <v>141</v>
      </c>
      <c r="B125395" s="2">
        <v>44574</v>
      </c>
      <c r="C125395">
        <v>937720</v>
      </c>
      <c r="D125395">
        <v>51690</v>
      </c>
      <c r="E125395" s="1">
        <v>5512306445420800</v>
      </c>
    </row>
    <row r="125396" spans="1:5" x14ac:dyDescent="0.3">
      <c r="A125396" t="s">
        <v>81</v>
      </c>
      <c r="B125396" s="2">
        <v>44657</v>
      </c>
      <c r="C125396">
        <v>1239516960</v>
      </c>
      <c r="D125396">
        <v>68323770</v>
      </c>
      <c r="E125396" s="1">
        <v>5512128692454510</v>
      </c>
    </row>
    <row r="125397" spans="1:5" x14ac:dyDescent="0.3">
      <c r="A125397" t="s">
        <v>162</v>
      </c>
      <c r="B125397" s="2">
        <v>44790</v>
      </c>
      <c r="C125397">
        <v>1275041200</v>
      </c>
      <c r="D125397">
        <v>70279150</v>
      </c>
      <c r="E125397" s="1">
        <v>5.51191208566436E+16</v>
      </c>
    </row>
    <row r="125398" spans="1:5" x14ac:dyDescent="0.3">
      <c r="A125398" t="s">
        <v>47</v>
      </c>
      <c r="B125398" s="2">
        <v>44295</v>
      </c>
      <c r="C125398">
        <v>270520</v>
      </c>
      <c r="D125398">
        <v>14910</v>
      </c>
      <c r="E125398" s="1">
        <v>5511607274878010</v>
      </c>
    </row>
    <row r="125399" spans="1:5" x14ac:dyDescent="0.3">
      <c r="A125399" t="s">
        <v>153</v>
      </c>
      <c r="B125399" s="2">
        <v>44537</v>
      </c>
      <c r="C125399">
        <v>68123440</v>
      </c>
      <c r="D125399">
        <v>3754680</v>
      </c>
      <c r="E125399" s="1">
        <v>5.51158309093022E+16</v>
      </c>
    </row>
    <row r="125400" spans="1:5" x14ac:dyDescent="0.3">
      <c r="A125400" t="s">
        <v>91</v>
      </c>
      <c r="B125400" s="2">
        <v>44333</v>
      </c>
      <c r="C125400">
        <v>51808360</v>
      </c>
      <c r="D125400">
        <v>2855360</v>
      </c>
      <c r="E125400" s="1">
        <v>5511388509499230</v>
      </c>
    </row>
    <row r="125401" spans="1:5" x14ac:dyDescent="0.3">
      <c r="A125401" t="s">
        <v>109</v>
      </c>
      <c r="B125401" s="2">
        <v>44411</v>
      </c>
      <c r="C125401">
        <v>196592700</v>
      </c>
      <c r="D125401">
        <v>10834780</v>
      </c>
      <c r="E125401" s="1">
        <v>5511282972358580</v>
      </c>
    </row>
    <row r="125402" spans="1:5" x14ac:dyDescent="0.3">
      <c r="A125402" t="s">
        <v>70</v>
      </c>
      <c r="B125402" s="2">
        <v>44210</v>
      </c>
      <c r="C125402">
        <v>40303610</v>
      </c>
      <c r="D125402">
        <v>2221170</v>
      </c>
      <c r="E125402" s="1">
        <v>5511094415611900</v>
      </c>
    </row>
    <row r="125403" spans="1:5" x14ac:dyDescent="0.3">
      <c r="A125403" t="s">
        <v>67</v>
      </c>
      <c r="B125403" s="2">
        <v>44257</v>
      </c>
      <c r="C125403">
        <v>56434550</v>
      </c>
      <c r="D125403">
        <v>3110020</v>
      </c>
      <c r="E125403" s="1">
        <v>5510843977669700</v>
      </c>
    </row>
    <row r="125404" spans="1:5" x14ac:dyDescent="0.3">
      <c r="A125404" t="s">
        <v>105</v>
      </c>
      <c r="B125404" s="2">
        <v>44220</v>
      </c>
      <c r="C125404">
        <v>26951310</v>
      </c>
      <c r="D125404">
        <v>1485210</v>
      </c>
      <c r="E125404" s="1">
        <v>5.51071543461152E+16</v>
      </c>
    </row>
    <row r="125405" spans="1:5" x14ac:dyDescent="0.3">
      <c r="A125405" t="s">
        <v>109</v>
      </c>
      <c r="B125405" s="2">
        <v>44410</v>
      </c>
      <c r="C125405">
        <v>196592700</v>
      </c>
      <c r="D125405">
        <v>10833410</v>
      </c>
      <c r="E125405" s="1">
        <v>5.5105861000942496E+16</v>
      </c>
    </row>
    <row r="125406" spans="1:5" x14ac:dyDescent="0.3">
      <c r="A125406" t="s">
        <v>151</v>
      </c>
      <c r="B125406" s="2">
        <v>44554</v>
      </c>
      <c r="C125406">
        <v>193979980</v>
      </c>
      <c r="D125406">
        <v>10688990</v>
      </c>
      <c r="E125406" s="1">
        <v>5510357305944660</v>
      </c>
    </row>
    <row r="125407" spans="1:5" x14ac:dyDescent="0.3">
      <c r="A125407" t="s">
        <v>135</v>
      </c>
      <c r="B125407" s="2">
        <v>44318</v>
      </c>
      <c r="C125407">
        <v>94411380</v>
      </c>
      <c r="D125407">
        <v>5202360</v>
      </c>
      <c r="E125407" s="1">
        <v>5510310303694320</v>
      </c>
    </row>
    <row r="125408" spans="1:5" x14ac:dyDescent="0.3">
      <c r="A125408" t="s">
        <v>161</v>
      </c>
      <c r="B125408" s="2">
        <v>44799</v>
      </c>
      <c r="C125408">
        <v>180010020</v>
      </c>
      <c r="D125408">
        <v>9918550</v>
      </c>
      <c r="E125408" s="1">
        <v>5509998832287220</v>
      </c>
    </row>
    <row r="125409" spans="1:5" x14ac:dyDescent="0.3">
      <c r="A125409" t="s">
        <v>95</v>
      </c>
      <c r="B125409" s="2">
        <v>44776</v>
      </c>
      <c r="C125409">
        <v>1141780</v>
      </c>
      <c r="D125409">
        <v>62910</v>
      </c>
      <c r="E125409" s="1">
        <v>5509818003468260</v>
      </c>
    </row>
    <row r="125410" spans="1:5" x14ac:dyDescent="0.3">
      <c r="A125410" t="s">
        <v>109</v>
      </c>
      <c r="B125410" s="2">
        <v>44409</v>
      </c>
      <c r="C125410">
        <v>196592700</v>
      </c>
      <c r="D125410">
        <v>10831890</v>
      </c>
      <c r="E125410" s="1">
        <v>5509812927946960</v>
      </c>
    </row>
    <row r="125411" spans="1:5" x14ac:dyDescent="0.3">
      <c r="A125411" t="s">
        <v>32</v>
      </c>
      <c r="B125411" s="2">
        <v>44206</v>
      </c>
      <c r="C125411">
        <v>87404710</v>
      </c>
      <c r="D125411">
        <v>4815700</v>
      </c>
      <c r="E125411" s="1">
        <v>5509657317094230</v>
      </c>
    </row>
    <row r="125412" spans="1:5" x14ac:dyDescent="0.3">
      <c r="A125412" t="s">
        <v>154</v>
      </c>
      <c r="B125412" s="2">
        <v>44473</v>
      </c>
      <c r="C125412">
        <v>9297690</v>
      </c>
      <c r="D125412">
        <v>512240</v>
      </c>
      <c r="E125412" s="1">
        <v>5509325434597190</v>
      </c>
    </row>
    <row r="125413" spans="1:5" x14ac:dyDescent="0.3">
      <c r="A125413" t="s">
        <v>46</v>
      </c>
      <c r="B125413" s="2">
        <v>44177</v>
      </c>
      <c r="C125413">
        <v>104939900</v>
      </c>
      <c r="D125413">
        <v>5781390</v>
      </c>
      <c r="E125413" s="1">
        <v>5509239097807410</v>
      </c>
    </row>
    <row r="125414" spans="1:5" x14ac:dyDescent="0.3">
      <c r="A125414" t="s">
        <v>109</v>
      </c>
      <c r="B125414" s="2">
        <v>44408</v>
      </c>
      <c r="C125414">
        <v>196592700</v>
      </c>
      <c r="D125414">
        <v>10830330</v>
      </c>
      <c r="E125414" s="1">
        <v>5509019409164220</v>
      </c>
    </row>
    <row r="125415" spans="1:5" x14ac:dyDescent="0.3">
      <c r="A125415" t="s">
        <v>113</v>
      </c>
      <c r="B125415" s="2">
        <v>44184</v>
      </c>
      <c r="C125415">
        <v>27804720</v>
      </c>
      <c r="D125415">
        <v>1531730</v>
      </c>
      <c r="E125415" s="1">
        <v>5508884822433020</v>
      </c>
    </row>
    <row r="125416" spans="1:5" x14ac:dyDescent="0.3">
      <c r="A125416" t="s">
        <v>164</v>
      </c>
      <c r="B125416" s="2">
        <v>44784</v>
      </c>
      <c r="C125416">
        <v>444961240</v>
      </c>
      <c r="D125416">
        <v>24511780</v>
      </c>
      <c r="E125416" s="1">
        <v>5508744986417240</v>
      </c>
    </row>
    <row r="125417" spans="1:5" x14ac:dyDescent="0.3">
      <c r="A125417" t="s">
        <v>164</v>
      </c>
      <c r="B125417" s="2">
        <v>44785</v>
      </c>
      <c r="C125417">
        <v>444961240</v>
      </c>
      <c r="D125417">
        <v>24511780</v>
      </c>
      <c r="E125417" s="1">
        <v>5508744986417240</v>
      </c>
    </row>
    <row r="125418" spans="1:5" x14ac:dyDescent="0.3">
      <c r="A125418" t="s">
        <v>164</v>
      </c>
      <c r="B125418" s="2">
        <v>44783</v>
      </c>
      <c r="C125418">
        <v>444961240</v>
      </c>
      <c r="D125418">
        <v>24511780</v>
      </c>
      <c r="E125418" s="1">
        <v>5508744986417240</v>
      </c>
    </row>
    <row r="125419" spans="1:5" x14ac:dyDescent="0.3">
      <c r="A125419" t="s">
        <v>164</v>
      </c>
      <c r="B125419" s="2">
        <v>44786</v>
      </c>
      <c r="C125419">
        <v>444961240</v>
      </c>
      <c r="D125419">
        <v>24511780</v>
      </c>
      <c r="E125419" s="1">
        <v>5508744986417240</v>
      </c>
    </row>
    <row r="125420" spans="1:5" x14ac:dyDescent="0.3">
      <c r="A125420" t="s">
        <v>164</v>
      </c>
      <c r="B125420" s="2">
        <v>44787</v>
      </c>
      <c r="C125420">
        <v>444961240</v>
      </c>
      <c r="D125420">
        <v>24511780</v>
      </c>
      <c r="E125420" s="1">
        <v>5508744986417240</v>
      </c>
    </row>
    <row r="125421" spans="1:5" x14ac:dyDescent="0.3">
      <c r="A125421" t="s">
        <v>164</v>
      </c>
      <c r="B125421" s="2">
        <v>44782</v>
      </c>
      <c r="C125421">
        <v>444961240</v>
      </c>
      <c r="D125421">
        <v>24511780</v>
      </c>
      <c r="E125421" s="1">
        <v>5508744986417240</v>
      </c>
    </row>
    <row r="125422" spans="1:5" x14ac:dyDescent="0.3">
      <c r="A125422" t="s">
        <v>109</v>
      </c>
      <c r="B125422" s="2">
        <v>44407</v>
      </c>
      <c r="C125422">
        <v>196592700</v>
      </c>
      <c r="D125422">
        <v>10828800</v>
      </c>
      <c r="E125422" s="1">
        <v>5508241150358070</v>
      </c>
    </row>
    <row r="125423" spans="1:5" x14ac:dyDescent="0.3">
      <c r="A125423" t="s">
        <v>42</v>
      </c>
      <c r="B125423" s="2">
        <v>44499</v>
      </c>
      <c r="C125423">
        <v>833698400</v>
      </c>
      <c r="D125423">
        <v>45921460</v>
      </c>
      <c r="E125423" s="1">
        <v>5508162184310290</v>
      </c>
    </row>
    <row r="125424" spans="1:5" x14ac:dyDescent="0.3">
      <c r="A125424" t="s">
        <v>155</v>
      </c>
      <c r="B125424" s="2">
        <v>44760</v>
      </c>
      <c r="C125424">
        <v>178439140</v>
      </c>
      <c r="D125424">
        <v>9828080</v>
      </c>
      <c r="E125424" s="1">
        <v>5507805070120820</v>
      </c>
    </row>
    <row r="125425" spans="1:5" x14ac:dyDescent="0.3">
      <c r="A125425" t="s">
        <v>159</v>
      </c>
      <c r="B125425" s="2">
        <v>44664</v>
      </c>
      <c r="C125425">
        <v>716970240</v>
      </c>
      <c r="D125425">
        <v>39488690</v>
      </c>
      <c r="E125425" s="1">
        <v>5507716749861190</v>
      </c>
    </row>
    <row r="125426" spans="1:5" x14ac:dyDescent="0.3">
      <c r="A125426" t="s">
        <v>151</v>
      </c>
      <c r="B125426" s="2">
        <v>44553</v>
      </c>
      <c r="C125426">
        <v>193979980</v>
      </c>
      <c r="D125426">
        <v>10683630</v>
      </c>
      <c r="E125426" s="1">
        <v>5507594134198790</v>
      </c>
    </row>
    <row r="125427" spans="1:5" x14ac:dyDescent="0.3">
      <c r="A125427" t="s">
        <v>164</v>
      </c>
      <c r="B125427" s="2">
        <v>44781</v>
      </c>
      <c r="C125427">
        <v>444961240</v>
      </c>
      <c r="D125427">
        <v>24506370</v>
      </c>
      <c r="E125427" s="1">
        <v>5.50752915017946E+16</v>
      </c>
    </row>
    <row r="125428" spans="1:5" x14ac:dyDescent="0.3">
      <c r="A125428" t="s">
        <v>65</v>
      </c>
      <c r="B125428" s="2">
        <v>44386</v>
      </c>
      <c r="C125428">
        <v>50231080</v>
      </c>
      <c r="D125428">
        <v>2766490</v>
      </c>
      <c r="E125428" s="1">
        <v>5507526415916200</v>
      </c>
    </row>
    <row r="125429" spans="1:5" x14ac:dyDescent="0.3">
      <c r="A125429" t="s">
        <v>109</v>
      </c>
      <c r="B125429" s="2">
        <v>44406</v>
      </c>
      <c r="C125429">
        <v>196592700</v>
      </c>
      <c r="D125429">
        <v>10827100</v>
      </c>
      <c r="E125429" s="1">
        <v>5.50737641835124E+16</v>
      </c>
    </row>
    <row r="125430" spans="1:5" x14ac:dyDescent="0.3">
      <c r="A125430" t="s">
        <v>122</v>
      </c>
      <c r="B125430" s="2">
        <v>44341</v>
      </c>
      <c r="C125430">
        <v>397017440</v>
      </c>
      <c r="D125430">
        <v>21864630</v>
      </c>
      <c r="E125430" s="1">
        <v>5507221546741120</v>
      </c>
    </row>
    <row r="125431" spans="1:5" x14ac:dyDescent="0.3">
      <c r="A125431" t="s">
        <v>137</v>
      </c>
      <c r="B125431" s="2">
        <v>44380</v>
      </c>
      <c r="C125431">
        <v>5931620</v>
      </c>
      <c r="D125431">
        <v>326660</v>
      </c>
      <c r="E125431" s="1">
        <v>5507095869256620</v>
      </c>
    </row>
    <row r="125432" spans="1:5" x14ac:dyDescent="0.3">
      <c r="A125432" t="s">
        <v>154</v>
      </c>
      <c r="B125432" s="2">
        <v>44472</v>
      </c>
      <c r="C125432">
        <v>9297690</v>
      </c>
      <c r="D125432">
        <v>512020</v>
      </c>
      <c r="E125432" s="1">
        <v>5506959255470980</v>
      </c>
    </row>
    <row r="125433" spans="1:5" x14ac:dyDescent="0.3">
      <c r="A125433" t="s">
        <v>10</v>
      </c>
      <c r="B125433" s="2">
        <v>44273</v>
      </c>
      <c r="C125433">
        <v>89396170</v>
      </c>
      <c r="D125433">
        <v>4922840</v>
      </c>
      <c r="E125433" s="1">
        <v>5506768354841150</v>
      </c>
    </row>
    <row r="125434" spans="1:5" x14ac:dyDescent="0.3">
      <c r="A125434" t="s">
        <v>164</v>
      </c>
      <c r="B125434" s="2">
        <v>44780</v>
      </c>
      <c r="C125434">
        <v>444961240</v>
      </c>
      <c r="D125434">
        <v>24502570</v>
      </c>
      <c r="E125434" s="1">
        <v>5506675143210220</v>
      </c>
    </row>
    <row r="125435" spans="1:5" x14ac:dyDescent="0.3">
      <c r="A125435" t="s">
        <v>109</v>
      </c>
      <c r="B125435" s="2">
        <v>44405</v>
      </c>
      <c r="C125435">
        <v>196592700</v>
      </c>
      <c r="D125435">
        <v>10825510</v>
      </c>
      <c r="E125435" s="1">
        <v>5506567639591900</v>
      </c>
    </row>
    <row r="125436" spans="1:5" x14ac:dyDescent="0.3">
      <c r="A125436" t="s">
        <v>92</v>
      </c>
      <c r="B125436" s="2">
        <v>44197</v>
      </c>
      <c r="C125436">
        <v>44085820</v>
      </c>
      <c r="D125436">
        <v>2427440</v>
      </c>
      <c r="E125436" s="1">
        <v>5506169557467680</v>
      </c>
    </row>
    <row r="125437" spans="1:5" x14ac:dyDescent="0.3">
      <c r="A125437" t="s">
        <v>149</v>
      </c>
      <c r="B125437" s="2">
        <v>44520</v>
      </c>
      <c r="C125437">
        <v>103580780</v>
      </c>
      <c r="D125437">
        <v>5703220</v>
      </c>
      <c r="E125437" s="1">
        <v>5506060101111420</v>
      </c>
    </row>
    <row r="125438" spans="1:5" x14ac:dyDescent="0.3">
      <c r="A125438" t="s">
        <v>109</v>
      </c>
      <c r="B125438" s="2">
        <v>44404</v>
      </c>
      <c r="C125438">
        <v>196592700</v>
      </c>
      <c r="D125438">
        <v>10823760</v>
      </c>
      <c r="E125438" s="1">
        <v>5505677474290750</v>
      </c>
    </row>
    <row r="125439" spans="1:5" x14ac:dyDescent="0.3">
      <c r="A125439" t="s">
        <v>87</v>
      </c>
      <c r="B125439" s="2">
        <v>44351</v>
      </c>
      <c r="C125439">
        <v>441920</v>
      </c>
      <c r="D125439">
        <v>24330</v>
      </c>
      <c r="E125439" s="1">
        <v>5.50552136133236E+16</v>
      </c>
    </row>
    <row r="125440" spans="1:5" x14ac:dyDescent="0.3">
      <c r="A125440" t="s">
        <v>144</v>
      </c>
      <c r="B125440" s="2">
        <v>44513</v>
      </c>
      <c r="C125440">
        <v>4099890</v>
      </c>
      <c r="D125440">
        <v>225720</v>
      </c>
      <c r="E125440" s="1">
        <v>5.5055135625589904E+16</v>
      </c>
    </row>
    <row r="125441" spans="1:5" x14ac:dyDescent="0.3">
      <c r="A125441" t="s">
        <v>144</v>
      </c>
      <c r="B125441" s="2">
        <v>44515</v>
      </c>
      <c r="C125441">
        <v>4099890</v>
      </c>
      <c r="D125441">
        <v>225720</v>
      </c>
      <c r="E125441" s="1">
        <v>5.5055135625589904E+16</v>
      </c>
    </row>
    <row r="125442" spans="1:5" x14ac:dyDescent="0.3">
      <c r="A125442" t="s">
        <v>144</v>
      </c>
      <c r="B125442" s="2">
        <v>44514</v>
      </c>
      <c r="C125442">
        <v>4099890</v>
      </c>
      <c r="D125442">
        <v>225720</v>
      </c>
      <c r="E125442" s="1">
        <v>5.5055135625589904E+16</v>
      </c>
    </row>
    <row r="125443" spans="1:5" x14ac:dyDescent="0.3">
      <c r="A125443" t="s">
        <v>162</v>
      </c>
      <c r="B125443" s="2">
        <v>44789</v>
      </c>
      <c r="C125443">
        <v>1275041200</v>
      </c>
      <c r="D125443">
        <v>70197060</v>
      </c>
      <c r="E125443" s="1">
        <v>5505473862334800</v>
      </c>
    </row>
    <row r="125444" spans="1:5" x14ac:dyDescent="0.3">
      <c r="A125444" t="s">
        <v>43</v>
      </c>
      <c r="B125444" s="2">
        <v>44278</v>
      </c>
      <c r="C125444">
        <v>364910</v>
      </c>
      <c r="D125444">
        <v>20090</v>
      </c>
      <c r="E125444" s="1">
        <v>5505467101477070</v>
      </c>
    </row>
    <row r="125445" spans="1:5" x14ac:dyDescent="0.3">
      <c r="A125445" t="s">
        <v>77</v>
      </c>
      <c r="B125445" s="2">
        <v>44220</v>
      </c>
      <c r="C125445">
        <v>475586320</v>
      </c>
      <c r="D125445">
        <v>26183120</v>
      </c>
      <c r="E125445" s="1">
        <v>5505440106014820</v>
      </c>
    </row>
    <row r="125446" spans="1:5" x14ac:dyDescent="0.3">
      <c r="A125446" t="s">
        <v>84</v>
      </c>
      <c r="B125446" s="2">
        <v>44230</v>
      </c>
      <c r="C125446">
        <v>105493490</v>
      </c>
      <c r="D125446">
        <v>5807840</v>
      </c>
      <c r="E125446" s="1">
        <v>5505401328555910</v>
      </c>
    </row>
    <row r="125447" spans="1:5" x14ac:dyDescent="0.3">
      <c r="A125447" t="s">
        <v>123</v>
      </c>
      <c r="B125447" s="2">
        <v>44495</v>
      </c>
      <c r="C125447">
        <v>476810</v>
      </c>
      <c r="D125447">
        <v>26250</v>
      </c>
      <c r="E125447" s="1">
        <v>5505337555839850</v>
      </c>
    </row>
    <row r="125448" spans="1:5" x14ac:dyDescent="0.3">
      <c r="A125448" t="s">
        <v>123</v>
      </c>
      <c r="B125448" s="2">
        <v>44494</v>
      </c>
      <c r="C125448">
        <v>476810</v>
      </c>
      <c r="D125448">
        <v>26250</v>
      </c>
      <c r="E125448" s="1">
        <v>5505337555839850</v>
      </c>
    </row>
    <row r="125449" spans="1:5" x14ac:dyDescent="0.3">
      <c r="A125449" t="s">
        <v>109</v>
      </c>
      <c r="B125449" s="2">
        <v>44403</v>
      </c>
      <c r="C125449">
        <v>196592700</v>
      </c>
      <c r="D125449">
        <v>10822920</v>
      </c>
      <c r="E125449" s="1">
        <v>5505250194946200</v>
      </c>
    </row>
    <row r="125450" spans="1:5" x14ac:dyDescent="0.3">
      <c r="A125450" t="s">
        <v>142</v>
      </c>
      <c r="B125450" s="2">
        <v>44543</v>
      </c>
      <c r="C125450">
        <v>1039590</v>
      </c>
      <c r="D125450">
        <v>57230</v>
      </c>
      <c r="E125450" s="1">
        <v>5505054877403590</v>
      </c>
    </row>
    <row r="125451" spans="1:5" x14ac:dyDescent="0.3">
      <c r="A125451" t="s">
        <v>164</v>
      </c>
      <c r="B125451" s="2">
        <v>44779</v>
      </c>
      <c r="C125451">
        <v>444961240</v>
      </c>
      <c r="D125451">
        <v>24494400</v>
      </c>
      <c r="E125451" s="1">
        <v>5504839028226360</v>
      </c>
    </row>
    <row r="125452" spans="1:5" x14ac:dyDescent="0.3">
      <c r="A125452" t="s">
        <v>151</v>
      </c>
      <c r="B125452" s="2">
        <v>44552</v>
      </c>
      <c r="C125452">
        <v>193979980</v>
      </c>
      <c r="D125452">
        <v>10678110</v>
      </c>
      <c r="E125452" s="1">
        <v>5504748479714240</v>
      </c>
    </row>
    <row r="125453" spans="1:5" x14ac:dyDescent="0.3">
      <c r="A125453" t="s">
        <v>64</v>
      </c>
      <c r="B125453" s="2">
        <v>44456</v>
      </c>
      <c r="C125453">
        <v>32524120</v>
      </c>
      <c r="D125453">
        <v>1790360</v>
      </c>
      <c r="E125453" s="1">
        <v>5504714654846920</v>
      </c>
    </row>
    <row r="125454" spans="1:5" x14ac:dyDescent="0.3">
      <c r="A125454" t="s">
        <v>109</v>
      </c>
      <c r="B125454" s="2">
        <v>44402</v>
      </c>
      <c r="C125454">
        <v>196592700</v>
      </c>
      <c r="D125454">
        <v>10821830</v>
      </c>
      <c r="E125454" s="1">
        <v>5504695749130050</v>
      </c>
    </row>
    <row r="125455" spans="1:5" x14ac:dyDescent="0.3">
      <c r="A125455" t="s">
        <v>153</v>
      </c>
      <c r="B125455" s="2">
        <v>44536</v>
      </c>
      <c r="C125455">
        <v>68123440</v>
      </c>
      <c r="D125455">
        <v>3749890</v>
      </c>
      <c r="E125455" s="1">
        <v>550455173725813</v>
      </c>
    </row>
    <row r="125456" spans="1:5" x14ac:dyDescent="0.3">
      <c r="A125456" t="s">
        <v>52</v>
      </c>
      <c r="B125456" s="2">
        <v>44583</v>
      </c>
      <c r="C125456">
        <v>56370220</v>
      </c>
      <c r="D125456">
        <v>3102760</v>
      </c>
      <c r="E125456" s="1">
        <v>5504253841833500</v>
      </c>
    </row>
    <row r="125457" spans="1:5" x14ac:dyDescent="0.3">
      <c r="A125457" t="s">
        <v>68</v>
      </c>
      <c r="B125457" s="2">
        <v>44280</v>
      </c>
      <c r="C125457">
        <v>3045680</v>
      </c>
      <c r="D125457">
        <v>167640</v>
      </c>
      <c r="E125457" s="1">
        <v>5.5041895405952E+16</v>
      </c>
    </row>
    <row r="125458" spans="1:5" x14ac:dyDescent="0.3">
      <c r="A125458" t="s">
        <v>68</v>
      </c>
      <c r="B125458" s="2">
        <v>44278</v>
      </c>
      <c r="C125458">
        <v>3045680</v>
      </c>
      <c r="D125458">
        <v>167640</v>
      </c>
      <c r="E125458" s="1">
        <v>5.5041895405952E+16</v>
      </c>
    </row>
    <row r="125459" spans="1:5" x14ac:dyDescent="0.3">
      <c r="A125459" t="s">
        <v>68</v>
      </c>
      <c r="B125459" s="2">
        <v>44276</v>
      </c>
      <c r="C125459">
        <v>3045680</v>
      </c>
      <c r="D125459">
        <v>167640</v>
      </c>
      <c r="E125459" s="1">
        <v>5.5041895405952E+16</v>
      </c>
    </row>
    <row r="125460" spans="1:5" x14ac:dyDescent="0.3">
      <c r="A125460" t="s">
        <v>68</v>
      </c>
      <c r="B125460" s="2">
        <v>44274</v>
      </c>
      <c r="C125460">
        <v>3045680</v>
      </c>
      <c r="D125460">
        <v>167640</v>
      </c>
      <c r="E125460" s="1">
        <v>5.5041895405952E+16</v>
      </c>
    </row>
    <row r="125461" spans="1:5" x14ac:dyDescent="0.3">
      <c r="A125461" t="s">
        <v>68</v>
      </c>
      <c r="B125461" s="2">
        <v>44277</v>
      </c>
      <c r="C125461">
        <v>3045680</v>
      </c>
      <c r="D125461">
        <v>167640</v>
      </c>
      <c r="E125461" s="1">
        <v>5.5041895405952E+16</v>
      </c>
    </row>
    <row r="125462" spans="1:5" x14ac:dyDescent="0.3">
      <c r="A125462" t="s">
        <v>68</v>
      </c>
      <c r="B125462" s="2">
        <v>44269</v>
      </c>
      <c r="C125462">
        <v>3045680</v>
      </c>
      <c r="D125462">
        <v>167640</v>
      </c>
      <c r="E125462" s="1">
        <v>5.5041895405952E+16</v>
      </c>
    </row>
    <row r="125463" spans="1:5" x14ac:dyDescent="0.3">
      <c r="A125463" t="s">
        <v>68</v>
      </c>
      <c r="B125463" s="2">
        <v>44268</v>
      </c>
      <c r="C125463">
        <v>3045680</v>
      </c>
      <c r="D125463">
        <v>167640</v>
      </c>
      <c r="E125463" s="1">
        <v>5.5041895405952E+16</v>
      </c>
    </row>
    <row r="125464" spans="1:5" x14ac:dyDescent="0.3">
      <c r="A125464" t="s">
        <v>68</v>
      </c>
      <c r="B125464" s="2">
        <v>44271</v>
      </c>
      <c r="C125464">
        <v>3045680</v>
      </c>
      <c r="D125464">
        <v>167640</v>
      </c>
      <c r="E125464" s="1">
        <v>5.5041895405952E+16</v>
      </c>
    </row>
    <row r="125465" spans="1:5" x14ac:dyDescent="0.3">
      <c r="A125465" t="s">
        <v>68</v>
      </c>
      <c r="B125465" s="2">
        <v>44273</v>
      </c>
      <c r="C125465">
        <v>3045680</v>
      </c>
      <c r="D125465">
        <v>167640</v>
      </c>
      <c r="E125465" s="1">
        <v>5.5041895405952E+16</v>
      </c>
    </row>
    <row r="125466" spans="1:5" x14ac:dyDescent="0.3">
      <c r="A125466" t="s">
        <v>68</v>
      </c>
      <c r="B125466" s="2">
        <v>44275</v>
      </c>
      <c r="C125466">
        <v>3045680</v>
      </c>
      <c r="D125466">
        <v>167640</v>
      </c>
      <c r="E125466" s="1">
        <v>5.5041895405952E+16</v>
      </c>
    </row>
    <row r="125467" spans="1:5" x14ac:dyDescent="0.3">
      <c r="A125467" t="s">
        <v>68</v>
      </c>
      <c r="B125467" s="2">
        <v>44279</v>
      </c>
      <c r="C125467">
        <v>3045680</v>
      </c>
      <c r="D125467">
        <v>167640</v>
      </c>
      <c r="E125467" s="1">
        <v>5.5041895405952E+16</v>
      </c>
    </row>
    <row r="125468" spans="1:5" x14ac:dyDescent="0.3">
      <c r="A125468" t="s">
        <v>68</v>
      </c>
      <c r="B125468" s="2">
        <v>44272</v>
      </c>
      <c r="C125468">
        <v>3045680</v>
      </c>
      <c r="D125468">
        <v>167640</v>
      </c>
      <c r="E125468" s="1">
        <v>5.5041895405952E+16</v>
      </c>
    </row>
    <row r="125469" spans="1:5" x14ac:dyDescent="0.3">
      <c r="A125469" t="s">
        <v>68</v>
      </c>
      <c r="B125469" s="2">
        <v>44270</v>
      </c>
      <c r="C125469">
        <v>3045680</v>
      </c>
      <c r="D125469">
        <v>167640</v>
      </c>
      <c r="E125469" s="1">
        <v>5.5041895405952E+16</v>
      </c>
    </row>
    <row r="125470" spans="1:5" x14ac:dyDescent="0.3">
      <c r="A125470" t="s">
        <v>104</v>
      </c>
      <c r="B125470" s="2">
        <v>44252</v>
      </c>
      <c r="C125470">
        <v>32729930</v>
      </c>
      <c r="D125470">
        <v>1801500</v>
      </c>
      <c r="E125470" s="1">
        <v>5504136428033910</v>
      </c>
    </row>
    <row r="125471" spans="1:5" x14ac:dyDescent="0.3">
      <c r="A125471" t="s">
        <v>142</v>
      </c>
      <c r="B125471" s="2">
        <v>44542</v>
      </c>
      <c r="C125471">
        <v>1039590</v>
      </c>
      <c r="D125471">
        <v>57220</v>
      </c>
      <c r="E125471" s="1">
        <v>5504092959724500</v>
      </c>
    </row>
    <row r="125472" spans="1:5" x14ac:dyDescent="0.3">
      <c r="A125472" t="s">
        <v>109</v>
      </c>
      <c r="B125472" s="2">
        <v>44401</v>
      </c>
      <c r="C125472">
        <v>196592700</v>
      </c>
      <c r="D125472">
        <v>10820570</v>
      </c>
      <c r="E125472" s="1">
        <v>5.50405483011322E+16</v>
      </c>
    </row>
    <row r="125473" spans="1:5" x14ac:dyDescent="0.3">
      <c r="A125473" t="s">
        <v>144</v>
      </c>
      <c r="B125473" s="2">
        <v>44512</v>
      </c>
      <c r="C125473">
        <v>4099890</v>
      </c>
      <c r="D125473">
        <v>225660</v>
      </c>
      <c r="E125473" s="1">
        <v>5504050108661450</v>
      </c>
    </row>
    <row r="125474" spans="1:5" x14ac:dyDescent="0.3">
      <c r="A125474" t="s">
        <v>143</v>
      </c>
      <c r="B125474" s="2">
        <v>44448</v>
      </c>
      <c r="C125474">
        <v>123561160</v>
      </c>
      <c r="D125474">
        <v>6800740</v>
      </c>
      <c r="E125474" s="1">
        <v>550394638574128</v>
      </c>
    </row>
    <row r="125475" spans="1:5" x14ac:dyDescent="0.3">
      <c r="A125475" t="s">
        <v>162</v>
      </c>
      <c r="B125475" s="2">
        <v>44788</v>
      </c>
      <c r="C125475">
        <v>1275041200</v>
      </c>
      <c r="D125475">
        <v>70175670</v>
      </c>
      <c r="E125475" s="1">
        <v>5503796269485250</v>
      </c>
    </row>
    <row r="125476" spans="1:5" x14ac:dyDescent="0.3">
      <c r="A125476" t="s">
        <v>109</v>
      </c>
      <c r="B125476" s="2">
        <v>44400</v>
      </c>
      <c r="C125476">
        <v>196592700</v>
      </c>
      <c r="D125476">
        <v>10819530</v>
      </c>
      <c r="E125476" s="1">
        <v>5503525817591390</v>
      </c>
    </row>
    <row r="125477" spans="1:5" x14ac:dyDescent="0.3">
      <c r="A125477" t="s">
        <v>111</v>
      </c>
      <c r="B125477" s="2">
        <v>44272</v>
      </c>
      <c r="C125477">
        <v>20936060</v>
      </c>
      <c r="D125477">
        <v>1152220</v>
      </c>
      <c r="E125477" s="1">
        <v>5503518809174210</v>
      </c>
    </row>
    <row r="125478" spans="1:5" x14ac:dyDescent="0.3">
      <c r="A125478" t="s">
        <v>161</v>
      </c>
      <c r="B125478" s="2">
        <v>44798</v>
      </c>
      <c r="C125478">
        <v>180010020</v>
      </c>
      <c r="D125478">
        <v>9906600</v>
      </c>
      <c r="E125478" s="1">
        <v>550336031294258</v>
      </c>
    </row>
    <row r="125479" spans="1:5" x14ac:dyDescent="0.3">
      <c r="A125479" t="s">
        <v>39</v>
      </c>
      <c r="B125479" s="2">
        <v>44134</v>
      </c>
      <c r="C125479">
        <v>14722370</v>
      </c>
      <c r="D125479">
        <v>810220</v>
      </c>
      <c r="E125479" s="1">
        <v>5503325891143880</v>
      </c>
    </row>
    <row r="125480" spans="1:5" x14ac:dyDescent="0.3">
      <c r="A125480" t="s">
        <v>136</v>
      </c>
      <c r="B125480" s="2">
        <v>44355</v>
      </c>
      <c r="C125480">
        <v>67807450</v>
      </c>
      <c r="D125480">
        <v>3731650</v>
      </c>
      <c r="E125480" s="1">
        <v>5503303840507200</v>
      </c>
    </row>
    <row r="125481" spans="1:5" x14ac:dyDescent="0.3">
      <c r="A125481" t="s">
        <v>154</v>
      </c>
      <c r="B125481" s="2">
        <v>44471</v>
      </c>
      <c r="C125481">
        <v>9297690</v>
      </c>
      <c r="D125481">
        <v>511680</v>
      </c>
      <c r="E125481" s="1">
        <v>5503302433185010</v>
      </c>
    </row>
    <row r="125482" spans="1:5" x14ac:dyDescent="0.3">
      <c r="A125482" t="s">
        <v>142</v>
      </c>
      <c r="B125482" s="2">
        <v>44541</v>
      </c>
      <c r="C125482">
        <v>1039590</v>
      </c>
      <c r="D125482">
        <v>57210</v>
      </c>
      <c r="E125482" s="1">
        <v>5503131042045420</v>
      </c>
    </row>
    <row r="125483" spans="1:5" x14ac:dyDescent="0.3">
      <c r="A125483" t="s">
        <v>109</v>
      </c>
      <c r="B125483" s="2">
        <v>44399</v>
      </c>
      <c r="C125483">
        <v>196592700</v>
      </c>
      <c r="D125483">
        <v>10818750</v>
      </c>
      <c r="E125483" s="1">
        <v>5503129058200020</v>
      </c>
    </row>
    <row r="125484" spans="1:5" x14ac:dyDescent="0.3">
      <c r="A125484" t="s">
        <v>164</v>
      </c>
      <c r="B125484" s="2">
        <v>44778</v>
      </c>
      <c r="C125484">
        <v>444961240</v>
      </c>
      <c r="D125484">
        <v>24484840</v>
      </c>
      <c r="E125484" s="1">
        <v>5502690526482710</v>
      </c>
    </row>
    <row r="125485" spans="1:5" x14ac:dyDescent="0.3">
      <c r="A125485" t="s">
        <v>109</v>
      </c>
      <c r="B125485" s="2">
        <v>44398</v>
      </c>
      <c r="C125485">
        <v>196592700</v>
      </c>
      <c r="D125485">
        <v>10817730</v>
      </c>
      <c r="E125485" s="1">
        <v>5502610218995920</v>
      </c>
    </row>
    <row r="125486" spans="1:5" x14ac:dyDescent="0.3">
      <c r="A125486" t="s">
        <v>97</v>
      </c>
      <c r="B125486" s="2">
        <v>44292</v>
      </c>
      <c r="C125486">
        <v>5332930</v>
      </c>
      <c r="D125486">
        <v>293430</v>
      </c>
      <c r="E125486" s="1">
        <v>5502228606038330</v>
      </c>
    </row>
    <row r="125487" spans="1:5" x14ac:dyDescent="0.3">
      <c r="A125487" t="s">
        <v>21</v>
      </c>
      <c r="B125487" s="2">
        <v>44414</v>
      </c>
      <c r="C125487">
        <v>58822590</v>
      </c>
      <c r="D125487">
        <v>3236540</v>
      </c>
      <c r="E125487" s="1">
        <v>5502205870227740</v>
      </c>
    </row>
    <row r="125488" spans="1:5" x14ac:dyDescent="0.3">
      <c r="A125488" t="s">
        <v>151</v>
      </c>
      <c r="B125488" s="2">
        <v>44551</v>
      </c>
      <c r="C125488">
        <v>193979980</v>
      </c>
      <c r="D125488">
        <v>10673090</v>
      </c>
      <c r="E125488" s="1">
        <v>5502160583788070</v>
      </c>
    </row>
    <row r="125489" spans="1:5" x14ac:dyDescent="0.3">
      <c r="A125489" t="s">
        <v>109</v>
      </c>
      <c r="B125489" s="2">
        <v>44397</v>
      </c>
      <c r="C125489">
        <v>196592700</v>
      </c>
      <c r="D125489">
        <v>10816780</v>
      </c>
      <c r="E125489" s="1">
        <v>5502126986403860</v>
      </c>
    </row>
    <row r="125490" spans="1:5" x14ac:dyDescent="0.3">
      <c r="A125490" t="s">
        <v>161</v>
      </c>
      <c r="B125490" s="2">
        <v>44797</v>
      </c>
      <c r="C125490">
        <v>180010020</v>
      </c>
      <c r="D125490">
        <v>9904050</v>
      </c>
      <c r="E125490" s="1">
        <v>5501943725132630</v>
      </c>
    </row>
    <row r="125491" spans="1:5" x14ac:dyDescent="0.3">
      <c r="A125491" t="s">
        <v>109</v>
      </c>
      <c r="B125491" s="2">
        <v>44396</v>
      </c>
      <c r="C125491">
        <v>196592700</v>
      </c>
      <c r="D125491">
        <v>10816320</v>
      </c>
      <c r="E125491" s="1">
        <v>5501893000096130</v>
      </c>
    </row>
    <row r="125492" spans="1:5" x14ac:dyDescent="0.3">
      <c r="A125492" t="s">
        <v>162</v>
      </c>
      <c r="B125492" s="2">
        <v>44787</v>
      </c>
      <c r="C125492">
        <v>1275041200</v>
      </c>
      <c r="D125492">
        <v>70151090</v>
      </c>
      <c r="E125492" s="1">
        <v>5501868488641770</v>
      </c>
    </row>
    <row r="125493" spans="1:5" x14ac:dyDescent="0.3">
      <c r="A125493" t="s">
        <v>126</v>
      </c>
      <c r="B125493" s="2">
        <v>44331</v>
      </c>
      <c r="C125493">
        <v>340495880</v>
      </c>
      <c r="D125493">
        <v>18733160</v>
      </c>
      <c r="E125493" s="1">
        <v>5501728831491290</v>
      </c>
    </row>
    <row r="125494" spans="1:5" x14ac:dyDescent="0.3">
      <c r="A125494" t="s">
        <v>163</v>
      </c>
      <c r="B125494" s="2">
        <v>44754</v>
      </c>
      <c r="C125494">
        <v>112288210</v>
      </c>
      <c r="D125494">
        <v>6177780</v>
      </c>
      <c r="E125494" s="1">
        <v>5501717410937440</v>
      </c>
    </row>
    <row r="125495" spans="1:5" x14ac:dyDescent="0.3">
      <c r="A125495" t="s">
        <v>163</v>
      </c>
      <c r="B125495" s="2">
        <v>44753</v>
      </c>
      <c r="C125495">
        <v>112288210</v>
      </c>
      <c r="D125495">
        <v>6177780</v>
      </c>
      <c r="E125495" s="1">
        <v>5501717410937440</v>
      </c>
    </row>
    <row r="125496" spans="1:5" x14ac:dyDescent="0.3">
      <c r="A125496" t="s">
        <v>109</v>
      </c>
      <c r="B125496" s="2">
        <v>44395</v>
      </c>
      <c r="C125496">
        <v>196592700</v>
      </c>
      <c r="D125496">
        <v>10815880</v>
      </c>
      <c r="E125496" s="1">
        <v>5501669187106130</v>
      </c>
    </row>
    <row r="125497" spans="1:5" x14ac:dyDescent="0.3">
      <c r="A125497" t="s">
        <v>85</v>
      </c>
      <c r="B125497" s="2">
        <v>44196</v>
      </c>
      <c r="C125497">
        <v>3062920</v>
      </c>
      <c r="D125497">
        <v>168510</v>
      </c>
      <c r="E125497" s="1">
        <v>5.5016128400349904E+16</v>
      </c>
    </row>
    <row r="125498" spans="1:5" x14ac:dyDescent="0.3">
      <c r="A125498" t="s">
        <v>109</v>
      </c>
      <c r="B125498" s="2">
        <v>44394</v>
      </c>
      <c r="C125498">
        <v>196592700</v>
      </c>
      <c r="D125498">
        <v>10815390</v>
      </c>
      <c r="E125498" s="1">
        <v>550141994082181</v>
      </c>
    </row>
    <row r="125499" spans="1:5" x14ac:dyDescent="0.3">
      <c r="A125499" t="s">
        <v>160</v>
      </c>
      <c r="B125499" s="2">
        <v>44562</v>
      </c>
      <c r="C125499">
        <v>12016800</v>
      </c>
      <c r="D125499">
        <v>661090</v>
      </c>
      <c r="E125499" s="1">
        <v>550138139937421</v>
      </c>
    </row>
    <row r="125500" spans="1:5" x14ac:dyDescent="0.3">
      <c r="A125500" t="s">
        <v>123</v>
      </c>
      <c r="B125500" s="2">
        <v>44493</v>
      </c>
      <c r="C125500">
        <v>476810</v>
      </c>
      <c r="D125500">
        <v>26230</v>
      </c>
      <c r="E125500" s="1">
        <v>5501143012940160</v>
      </c>
    </row>
    <row r="125501" spans="1:5" x14ac:dyDescent="0.3">
      <c r="A125501" t="s">
        <v>109</v>
      </c>
      <c r="B125501" s="2">
        <v>44393</v>
      </c>
      <c r="C125501">
        <v>196592700</v>
      </c>
      <c r="D125501">
        <v>10814670</v>
      </c>
      <c r="E125501" s="1">
        <v>5501053701383620</v>
      </c>
    </row>
    <row r="125502" spans="1:5" x14ac:dyDescent="0.3">
      <c r="A125502" t="s">
        <v>105</v>
      </c>
      <c r="B125502" s="2">
        <v>44219</v>
      </c>
      <c r="C125502">
        <v>26951310</v>
      </c>
      <c r="D125502">
        <v>1482580</v>
      </c>
      <c r="E125502" s="1">
        <v>5500957096334090</v>
      </c>
    </row>
    <row r="125503" spans="1:5" x14ac:dyDescent="0.3">
      <c r="A125503" t="s">
        <v>109</v>
      </c>
      <c r="B125503" s="2">
        <v>44392</v>
      </c>
      <c r="C125503">
        <v>196592700</v>
      </c>
      <c r="D125503">
        <v>10814050</v>
      </c>
      <c r="E125503" s="1">
        <v>5500738328534070</v>
      </c>
    </row>
    <row r="125504" spans="1:5" x14ac:dyDescent="0.3">
      <c r="A125504" t="s">
        <v>122</v>
      </c>
      <c r="B125504" s="2">
        <v>44340</v>
      </c>
      <c r="C125504">
        <v>397017440</v>
      </c>
      <c r="D125504">
        <v>21838550</v>
      </c>
      <c r="E125504" s="1">
        <v>5500652565791560</v>
      </c>
    </row>
    <row r="125505" spans="1:5" x14ac:dyDescent="0.3">
      <c r="A125505" t="s">
        <v>144</v>
      </c>
      <c r="B125505" s="2">
        <v>44511</v>
      </c>
      <c r="C125505">
        <v>4099890</v>
      </c>
      <c r="D125505">
        <v>225520</v>
      </c>
      <c r="E125505" s="1">
        <v>5.5006353829005104E+16</v>
      </c>
    </row>
    <row r="125506" spans="1:5" x14ac:dyDescent="0.3">
      <c r="A125506" t="s">
        <v>163</v>
      </c>
      <c r="B125506" s="2">
        <v>44752</v>
      </c>
      <c r="C125506">
        <v>112288210</v>
      </c>
      <c r="D125506">
        <v>6176530</v>
      </c>
      <c r="E125506" s="1">
        <v>5.5006042041279296E+16</v>
      </c>
    </row>
    <row r="125507" spans="1:5" x14ac:dyDescent="0.3">
      <c r="A125507" t="s">
        <v>109</v>
      </c>
      <c r="B125507" s="2">
        <v>44391</v>
      </c>
      <c r="C125507">
        <v>196592700</v>
      </c>
      <c r="D125507">
        <v>10813260</v>
      </c>
      <c r="E125507" s="1">
        <v>5500336482483830</v>
      </c>
    </row>
    <row r="125508" spans="1:5" x14ac:dyDescent="0.3">
      <c r="A125508" t="s">
        <v>151</v>
      </c>
      <c r="B125508" s="2">
        <v>44550</v>
      </c>
      <c r="C125508">
        <v>193979980</v>
      </c>
      <c r="D125508">
        <v>10669340</v>
      </c>
      <c r="E125508" s="1">
        <v>5500227394600200</v>
      </c>
    </row>
    <row r="125509" spans="1:5" x14ac:dyDescent="0.3">
      <c r="A125509" t="s">
        <v>109</v>
      </c>
      <c r="B125509" s="2">
        <v>44390</v>
      </c>
      <c r="C125509">
        <v>196592700</v>
      </c>
      <c r="D125509">
        <v>10812750</v>
      </c>
      <c r="E125509" s="1">
        <v>5500077062881780</v>
      </c>
    </row>
    <row r="125510" spans="1:5" x14ac:dyDescent="0.3">
      <c r="A125510" t="s">
        <v>109</v>
      </c>
      <c r="B125510" s="2">
        <v>44389</v>
      </c>
      <c r="C125510">
        <v>196592700</v>
      </c>
      <c r="D125510">
        <v>10812360</v>
      </c>
      <c r="E125510" s="1">
        <v>5.4998786831860896E+16</v>
      </c>
    </row>
    <row r="125511" spans="1:5" x14ac:dyDescent="0.3">
      <c r="A125511" t="s">
        <v>164</v>
      </c>
      <c r="B125511" s="2">
        <v>44777</v>
      </c>
      <c r="C125511">
        <v>444961240</v>
      </c>
      <c r="D125511">
        <v>24472320</v>
      </c>
      <c r="E125511" s="1">
        <v>5499876798257750</v>
      </c>
    </row>
    <row r="125512" spans="1:5" x14ac:dyDescent="0.3">
      <c r="A125512" t="s">
        <v>109</v>
      </c>
      <c r="B125512" s="2">
        <v>44388</v>
      </c>
      <c r="C125512">
        <v>196592700</v>
      </c>
      <c r="D125512">
        <v>10812100</v>
      </c>
      <c r="E125512" s="1">
        <v>5499746430055640</v>
      </c>
    </row>
    <row r="125513" spans="1:5" x14ac:dyDescent="0.3">
      <c r="A125513" t="s">
        <v>109</v>
      </c>
      <c r="B125513" s="2">
        <v>44387</v>
      </c>
      <c r="C125513">
        <v>196592700</v>
      </c>
      <c r="D125513">
        <v>10811740</v>
      </c>
      <c r="E125513" s="1">
        <v>5499563310336540</v>
      </c>
    </row>
    <row r="125514" spans="1:5" x14ac:dyDescent="0.3">
      <c r="A125514" t="s">
        <v>114</v>
      </c>
      <c r="B125514" s="2">
        <v>44485</v>
      </c>
      <c r="C125514">
        <v>1447133120</v>
      </c>
      <c r="D125514">
        <v>79583840</v>
      </c>
      <c r="E125514" s="1">
        <v>5499413903262740</v>
      </c>
    </row>
    <row r="125515" spans="1:5" x14ac:dyDescent="0.3">
      <c r="A125515" t="s">
        <v>109</v>
      </c>
      <c r="B125515" s="2">
        <v>44386</v>
      </c>
      <c r="C125515">
        <v>196592700</v>
      </c>
      <c r="D125515">
        <v>10811200</v>
      </c>
      <c r="E125515" s="1">
        <v>5499288630757900</v>
      </c>
    </row>
    <row r="125516" spans="1:5" x14ac:dyDescent="0.3">
      <c r="A125516" t="s">
        <v>125</v>
      </c>
      <c r="B125516" s="2">
        <v>44454</v>
      </c>
      <c r="C125516">
        <v>6180460</v>
      </c>
      <c r="D125516">
        <v>339880</v>
      </c>
      <c r="E125516" s="1">
        <v>5.4992670448477904E+16</v>
      </c>
    </row>
    <row r="125517" spans="1:5" x14ac:dyDescent="0.3">
      <c r="A125517" t="s">
        <v>154</v>
      </c>
      <c r="B125517" s="2">
        <v>44470</v>
      </c>
      <c r="C125517">
        <v>9297690</v>
      </c>
      <c r="D125517">
        <v>511300</v>
      </c>
      <c r="E125517" s="1">
        <v>5499215396512460</v>
      </c>
    </row>
    <row r="125518" spans="1:5" x14ac:dyDescent="0.3">
      <c r="A125518" t="s">
        <v>117</v>
      </c>
      <c r="B125518" s="2">
        <v>44290</v>
      </c>
      <c r="C125518">
        <v>42688860</v>
      </c>
      <c r="D125518">
        <v>2347540</v>
      </c>
      <c r="E125518" s="1">
        <v>5499186438803940</v>
      </c>
    </row>
    <row r="125519" spans="1:5" x14ac:dyDescent="0.3">
      <c r="A125519" t="s">
        <v>109</v>
      </c>
      <c r="B125519" s="2">
        <v>44385</v>
      </c>
      <c r="C125519">
        <v>196592700</v>
      </c>
      <c r="D125519">
        <v>10810900</v>
      </c>
      <c r="E125519" s="1">
        <v>5499136030991990</v>
      </c>
    </row>
    <row r="125520" spans="1:5" x14ac:dyDescent="0.3">
      <c r="A125520" t="s">
        <v>161</v>
      </c>
      <c r="B125520" s="2">
        <v>44796</v>
      </c>
      <c r="C125520">
        <v>180010020</v>
      </c>
      <c r="D125520">
        <v>9898850</v>
      </c>
      <c r="E125520" s="1">
        <v>5499054997049600</v>
      </c>
    </row>
    <row r="125521" spans="1:5" x14ac:dyDescent="0.3">
      <c r="A125521" t="s">
        <v>147</v>
      </c>
      <c r="B125521" s="2">
        <v>44437</v>
      </c>
      <c r="C125521">
        <v>885505680</v>
      </c>
      <c r="D125521">
        <v>48694140</v>
      </c>
      <c r="E125521" s="1">
        <v>5499020627400150</v>
      </c>
    </row>
    <row r="125522" spans="1:5" x14ac:dyDescent="0.3">
      <c r="A125522" t="s">
        <v>109</v>
      </c>
      <c r="B125522" s="2">
        <v>44384</v>
      </c>
      <c r="C125522">
        <v>196592700</v>
      </c>
      <c r="D125522">
        <v>10810300</v>
      </c>
      <c r="E125522" s="1">
        <v>5498830831460170</v>
      </c>
    </row>
    <row r="125523" spans="1:5" x14ac:dyDescent="0.3">
      <c r="A125523" t="s">
        <v>144</v>
      </c>
      <c r="B125523" s="2">
        <v>44510</v>
      </c>
      <c r="C125523">
        <v>4099890</v>
      </c>
      <c r="D125523">
        <v>225440</v>
      </c>
      <c r="E125523" s="1">
        <v>5498684111037120</v>
      </c>
    </row>
    <row r="125524" spans="1:5" x14ac:dyDescent="0.3">
      <c r="A125524" t="s">
        <v>109</v>
      </c>
      <c r="B125524" s="2">
        <v>44383</v>
      </c>
      <c r="C125524">
        <v>196592700</v>
      </c>
      <c r="D125524">
        <v>10809790</v>
      </c>
      <c r="E125524" s="1">
        <v>549857141185812</v>
      </c>
    </row>
    <row r="125525" spans="1:5" x14ac:dyDescent="0.3">
      <c r="A125525" t="s">
        <v>109</v>
      </c>
      <c r="B125525" s="2">
        <v>44382</v>
      </c>
      <c r="C125525">
        <v>196592700</v>
      </c>
      <c r="D125525">
        <v>10809510</v>
      </c>
      <c r="E125525" s="1">
        <v>5498428985409930</v>
      </c>
    </row>
    <row r="125526" spans="1:5" x14ac:dyDescent="0.3">
      <c r="A125526" t="s">
        <v>109</v>
      </c>
      <c r="B125526" s="2">
        <v>44381</v>
      </c>
      <c r="C125526">
        <v>196592700</v>
      </c>
      <c r="D125526">
        <v>10809180</v>
      </c>
      <c r="E125526" s="1">
        <v>5498261125667430</v>
      </c>
    </row>
    <row r="125527" spans="1:5" x14ac:dyDescent="0.3">
      <c r="A125527" t="s">
        <v>151</v>
      </c>
      <c r="B125527" s="2">
        <v>44549</v>
      </c>
      <c r="C125527">
        <v>193979980</v>
      </c>
      <c r="D125527">
        <v>10665470</v>
      </c>
      <c r="E125527" s="1">
        <v>5498232343358310</v>
      </c>
    </row>
    <row r="125528" spans="1:5" x14ac:dyDescent="0.3">
      <c r="A125528" t="s">
        <v>138</v>
      </c>
      <c r="B125528" s="2">
        <v>44463</v>
      </c>
      <c r="C125528">
        <v>95349560</v>
      </c>
      <c r="D125528">
        <v>5242480</v>
      </c>
      <c r="E125528" s="1">
        <v>5.49816905290386E+16</v>
      </c>
    </row>
    <row r="125529" spans="1:5" x14ac:dyDescent="0.3">
      <c r="A125529" t="s">
        <v>121</v>
      </c>
      <c r="B125529" s="2">
        <v>44416</v>
      </c>
      <c r="C125529">
        <v>457260</v>
      </c>
      <c r="D125529">
        <v>25140</v>
      </c>
      <c r="E125529" s="1">
        <v>5497966146175040</v>
      </c>
    </row>
    <row r="125530" spans="1:5" x14ac:dyDescent="0.3">
      <c r="A125530" t="s">
        <v>109</v>
      </c>
      <c r="B125530" s="2">
        <v>44380</v>
      </c>
      <c r="C125530">
        <v>196592700</v>
      </c>
      <c r="D125530">
        <v>10808600</v>
      </c>
      <c r="E125530" s="1">
        <v>5497966099453330</v>
      </c>
    </row>
    <row r="125531" spans="1:5" x14ac:dyDescent="0.3">
      <c r="A125531" t="s">
        <v>109</v>
      </c>
      <c r="B125531" s="2">
        <v>44379</v>
      </c>
      <c r="C125531">
        <v>196592700</v>
      </c>
      <c r="D125531">
        <v>10808230</v>
      </c>
      <c r="E125531" s="1">
        <v>5497777893075370</v>
      </c>
    </row>
    <row r="125532" spans="1:5" x14ac:dyDescent="0.3">
      <c r="A125532" t="s">
        <v>109</v>
      </c>
      <c r="B125532" s="2">
        <v>44378</v>
      </c>
      <c r="C125532">
        <v>196592700</v>
      </c>
      <c r="D125532">
        <v>10807920</v>
      </c>
      <c r="E125532" s="1">
        <v>5497620206650600</v>
      </c>
    </row>
    <row r="125533" spans="1:5" x14ac:dyDescent="0.3">
      <c r="A125533" t="s">
        <v>157</v>
      </c>
      <c r="B125533" s="2">
        <v>44549</v>
      </c>
      <c r="C125533">
        <v>598938840</v>
      </c>
      <c r="D125533">
        <v>32926090</v>
      </c>
      <c r="E125533" s="1">
        <v>5497404376046140</v>
      </c>
    </row>
    <row r="125534" spans="1:5" x14ac:dyDescent="0.3">
      <c r="A125534" t="s">
        <v>109</v>
      </c>
      <c r="B125534" s="2">
        <v>44377</v>
      </c>
      <c r="C125534">
        <v>196592700</v>
      </c>
      <c r="D125534">
        <v>10807400</v>
      </c>
      <c r="E125534" s="1">
        <v>5497355700389680</v>
      </c>
    </row>
    <row r="125535" spans="1:5" x14ac:dyDescent="0.3">
      <c r="A125535" t="s">
        <v>112</v>
      </c>
      <c r="B125535" s="2">
        <v>44281</v>
      </c>
      <c r="C125535">
        <v>398571440</v>
      </c>
      <c r="D125535">
        <v>21910640</v>
      </c>
      <c r="E125535" s="1">
        <v>5.49729303233568E+16</v>
      </c>
    </row>
    <row r="125536" spans="1:5" x14ac:dyDescent="0.3">
      <c r="A125536" t="s">
        <v>122</v>
      </c>
      <c r="B125536" s="2">
        <v>44339</v>
      </c>
      <c r="C125536">
        <v>397017440</v>
      </c>
      <c r="D125536">
        <v>21825210</v>
      </c>
      <c r="E125536" s="1">
        <v>5.49729251188562E+16</v>
      </c>
    </row>
    <row r="125537" spans="1:5" x14ac:dyDescent="0.3">
      <c r="A125537" t="s">
        <v>58</v>
      </c>
      <c r="B125537" s="2">
        <v>44318</v>
      </c>
      <c r="C125537">
        <v>318160</v>
      </c>
      <c r="D125537">
        <v>17490</v>
      </c>
      <c r="E125537" s="1">
        <v>5497234096052300</v>
      </c>
    </row>
    <row r="125538" spans="1:5" x14ac:dyDescent="0.3">
      <c r="A125538" t="s">
        <v>58</v>
      </c>
      <c r="B125538" s="2">
        <v>44321</v>
      </c>
      <c r="C125538">
        <v>318160</v>
      </c>
      <c r="D125538">
        <v>17490</v>
      </c>
      <c r="E125538" s="1">
        <v>5497234096052300</v>
      </c>
    </row>
    <row r="125539" spans="1:5" x14ac:dyDescent="0.3">
      <c r="A125539" t="s">
        <v>58</v>
      </c>
      <c r="B125539" s="2">
        <v>44322</v>
      </c>
      <c r="C125539">
        <v>318160</v>
      </c>
      <c r="D125539">
        <v>17490</v>
      </c>
      <c r="E125539" s="1">
        <v>5497234096052300</v>
      </c>
    </row>
    <row r="125540" spans="1:5" x14ac:dyDescent="0.3">
      <c r="A125540" t="s">
        <v>58</v>
      </c>
      <c r="B125540" s="2">
        <v>44320</v>
      </c>
      <c r="C125540">
        <v>318160</v>
      </c>
      <c r="D125540">
        <v>17490</v>
      </c>
      <c r="E125540" s="1">
        <v>5497234096052300</v>
      </c>
    </row>
    <row r="125541" spans="1:5" x14ac:dyDescent="0.3">
      <c r="A125541" t="s">
        <v>58</v>
      </c>
      <c r="B125541" s="2">
        <v>44319</v>
      </c>
      <c r="C125541">
        <v>318160</v>
      </c>
      <c r="D125541">
        <v>17490</v>
      </c>
      <c r="E125541" s="1">
        <v>5497234096052300</v>
      </c>
    </row>
    <row r="125542" spans="1:5" x14ac:dyDescent="0.3">
      <c r="A125542" t="s">
        <v>58</v>
      </c>
      <c r="B125542" s="2">
        <v>44323</v>
      </c>
      <c r="C125542">
        <v>318160</v>
      </c>
      <c r="D125542">
        <v>17490</v>
      </c>
      <c r="E125542" s="1">
        <v>5497234096052300</v>
      </c>
    </row>
    <row r="125543" spans="1:5" x14ac:dyDescent="0.3">
      <c r="A125543" t="s">
        <v>27</v>
      </c>
      <c r="B125543" s="2">
        <v>44285</v>
      </c>
      <c r="C125543">
        <v>18506540</v>
      </c>
      <c r="D125543">
        <v>1017330</v>
      </c>
      <c r="E125543" s="1">
        <v>5.4971377685942304E+16</v>
      </c>
    </row>
    <row r="125544" spans="1:5" x14ac:dyDescent="0.3">
      <c r="A125544" t="s">
        <v>109</v>
      </c>
      <c r="B125544" s="2">
        <v>44376</v>
      </c>
      <c r="C125544">
        <v>196592700</v>
      </c>
      <c r="D125544">
        <v>10806670</v>
      </c>
      <c r="E125544" s="1">
        <v>5496984374292630</v>
      </c>
    </row>
    <row r="125545" spans="1:5" x14ac:dyDescent="0.3">
      <c r="A125545" t="s">
        <v>65</v>
      </c>
      <c r="B125545" s="2">
        <v>44385</v>
      </c>
      <c r="C125545">
        <v>50231080</v>
      </c>
      <c r="D125545">
        <v>2761160</v>
      </c>
      <c r="E125545" s="1">
        <v>5496915455530710</v>
      </c>
    </row>
    <row r="125546" spans="1:5" x14ac:dyDescent="0.3">
      <c r="A125546" t="s">
        <v>164</v>
      </c>
      <c r="B125546" s="2">
        <v>44776</v>
      </c>
      <c r="C125546">
        <v>444961240</v>
      </c>
      <c r="D125546">
        <v>24458880</v>
      </c>
      <c r="E125546" s="1">
        <v>549685631045077</v>
      </c>
    </row>
    <row r="125547" spans="1:5" x14ac:dyDescent="0.3">
      <c r="A125547" t="s">
        <v>109</v>
      </c>
      <c r="B125547" s="2">
        <v>44375</v>
      </c>
      <c r="C125547">
        <v>196592700</v>
      </c>
      <c r="D125547">
        <v>10806300</v>
      </c>
      <c r="E125547" s="1">
        <v>5496796167914670</v>
      </c>
    </row>
    <row r="125548" spans="1:5" x14ac:dyDescent="0.3">
      <c r="A125548" t="s">
        <v>162</v>
      </c>
      <c r="B125548" s="2">
        <v>44786</v>
      </c>
      <c r="C125548">
        <v>1275041200</v>
      </c>
      <c r="D125548">
        <v>70083630</v>
      </c>
      <c r="E125548" s="1">
        <v>5496577679215380</v>
      </c>
    </row>
    <row r="125549" spans="1:5" x14ac:dyDescent="0.3">
      <c r="A125549" t="s">
        <v>109</v>
      </c>
      <c r="B125549" s="2">
        <v>44374</v>
      </c>
      <c r="C125549">
        <v>196592700</v>
      </c>
      <c r="D125549">
        <v>10805840</v>
      </c>
      <c r="E125549" s="1">
        <v>5496562181606940</v>
      </c>
    </row>
    <row r="125550" spans="1:5" x14ac:dyDescent="0.3">
      <c r="A125550" t="s">
        <v>119</v>
      </c>
      <c r="B125550" s="2">
        <v>44298</v>
      </c>
      <c r="C125550">
        <v>17821150</v>
      </c>
      <c r="D125550">
        <v>979530</v>
      </c>
      <c r="E125550" s="1">
        <v>5496446637843230</v>
      </c>
    </row>
    <row r="125551" spans="1:5" x14ac:dyDescent="0.3">
      <c r="A125551" t="s">
        <v>8</v>
      </c>
      <c r="B125551" s="2">
        <v>44292</v>
      </c>
      <c r="C125551">
        <v>8960070</v>
      </c>
      <c r="D125551">
        <v>492480</v>
      </c>
      <c r="E125551" s="1">
        <v>549638563091583</v>
      </c>
    </row>
    <row r="125552" spans="1:5" x14ac:dyDescent="0.3">
      <c r="A125552" t="s">
        <v>109</v>
      </c>
      <c r="B125552" s="2">
        <v>44373</v>
      </c>
      <c r="C125552">
        <v>196592700</v>
      </c>
      <c r="D125552">
        <v>10805220</v>
      </c>
      <c r="E125552" s="1">
        <v>5.4962468087573904E+16</v>
      </c>
    </row>
    <row r="125553" spans="1:5" x14ac:dyDescent="0.3">
      <c r="A125553" t="s">
        <v>36</v>
      </c>
      <c r="B125553" s="2">
        <v>44225</v>
      </c>
      <c r="C125553">
        <v>175640200</v>
      </c>
      <c r="D125553">
        <v>9653340</v>
      </c>
      <c r="E125553" s="1">
        <v>5496088025406480</v>
      </c>
    </row>
    <row r="125554" spans="1:5" x14ac:dyDescent="0.3">
      <c r="A125554" t="s">
        <v>140</v>
      </c>
      <c r="B125554" s="2">
        <v>44571</v>
      </c>
      <c r="C125554">
        <v>122241140</v>
      </c>
      <c r="D125554">
        <v>6718320</v>
      </c>
      <c r="E125554" s="1">
        <v>5495956598572290</v>
      </c>
    </row>
    <row r="125555" spans="1:5" x14ac:dyDescent="0.3">
      <c r="A125555" t="s">
        <v>109</v>
      </c>
      <c r="B125555" s="2">
        <v>44372</v>
      </c>
      <c r="C125555">
        <v>196592700</v>
      </c>
      <c r="D125555">
        <v>10804570</v>
      </c>
      <c r="E125555" s="1">
        <v>5495916175931250</v>
      </c>
    </row>
    <row r="125556" spans="1:5" x14ac:dyDescent="0.3">
      <c r="A125556" t="s">
        <v>151</v>
      </c>
      <c r="B125556" s="2">
        <v>44548</v>
      </c>
      <c r="C125556">
        <v>193979980</v>
      </c>
      <c r="D125556">
        <v>10660940</v>
      </c>
      <c r="E125556" s="1">
        <v>5495897050819360</v>
      </c>
    </row>
    <row r="125557" spans="1:5" x14ac:dyDescent="0.3">
      <c r="A125557" t="s">
        <v>144</v>
      </c>
      <c r="B125557" s="2">
        <v>44509</v>
      </c>
      <c r="C125557">
        <v>4099890</v>
      </c>
      <c r="D125557">
        <v>225320</v>
      </c>
      <c r="E125557" s="1">
        <v>5.4957572032420304E+16</v>
      </c>
    </row>
    <row r="125558" spans="1:5" x14ac:dyDescent="0.3">
      <c r="A125558" t="s">
        <v>109</v>
      </c>
      <c r="B125558" s="2">
        <v>44371</v>
      </c>
      <c r="C125558">
        <v>196592700</v>
      </c>
      <c r="D125558">
        <v>10803890</v>
      </c>
      <c r="E125558" s="1">
        <v>5495570283128510</v>
      </c>
    </row>
    <row r="125559" spans="1:5" x14ac:dyDescent="0.3">
      <c r="A125559" t="s">
        <v>64</v>
      </c>
      <c r="B125559" s="2">
        <v>44455</v>
      </c>
      <c r="C125559">
        <v>32524120</v>
      </c>
      <c r="D125559">
        <v>1787320</v>
      </c>
      <c r="E125559" s="1">
        <v>5495367745537770</v>
      </c>
    </row>
    <row r="125560" spans="1:5" x14ac:dyDescent="0.3">
      <c r="A125560" t="s">
        <v>109</v>
      </c>
      <c r="B125560" s="2">
        <v>44370</v>
      </c>
      <c r="C125560">
        <v>196592700</v>
      </c>
      <c r="D125560">
        <v>10803230</v>
      </c>
      <c r="E125560" s="1">
        <v>5495234563643510</v>
      </c>
    </row>
    <row r="125561" spans="1:5" x14ac:dyDescent="0.3">
      <c r="A125561" t="s">
        <v>109</v>
      </c>
      <c r="B125561" s="2">
        <v>44369</v>
      </c>
      <c r="C125561">
        <v>196592700</v>
      </c>
      <c r="D125561">
        <v>10802820</v>
      </c>
      <c r="E125561" s="1">
        <v>54950260106301</v>
      </c>
    </row>
    <row r="125562" spans="1:5" x14ac:dyDescent="0.3">
      <c r="A125562" t="s">
        <v>144</v>
      </c>
      <c r="B125562" s="2">
        <v>44508</v>
      </c>
      <c r="C125562">
        <v>4099890</v>
      </c>
      <c r="D125562">
        <v>225290</v>
      </c>
      <c r="E125562" s="1">
        <v>5495025476293260</v>
      </c>
    </row>
    <row r="125563" spans="1:5" x14ac:dyDescent="0.3">
      <c r="A125563" t="s">
        <v>137</v>
      </c>
      <c r="B125563" s="2">
        <v>44379</v>
      </c>
      <c r="C125563">
        <v>5931620</v>
      </c>
      <c r="D125563">
        <v>325940</v>
      </c>
      <c r="E125563" s="1">
        <v>5494957532680780</v>
      </c>
    </row>
    <row r="125564" spans="1:5" x14ac:dyDescent="0.3">
      <c r="A125564" t="s">
        <v>109</v>
      </c>
      <c r="B125564" s="2">
        <v>44368</v>
      </c>
      <c r="C125564">
        <v>196592700</v>
      </c>
      <c r="D125564">
        <v>10802560</v>
      </c>
      <c r="E125564" s="1">
        <v>5494893757499640</v>
      </c>
    </row>
    <row r="125565" spans="1:5" x14ac:dyDescent="0.3">
      <c r="A125565" t="s">
        <v>109</v>
      </c>
      <c r="B125565" s="2">
        <v>44367</v>
      </c>
      <c r="C125565">
        <v>196592700</v>
      </c>
      <c r="D125565">
        <v>10802030</v>
      </c>
      <c r="E125565" s="1">
        <v>5494624164579860</v>
      </c>
    </row>
    <row r="125566" spans="1:5" x14ac:dyDescent="0.3">
      <c r="A125566" t="s">
        <v>158</v>
      </c>
      <c r="B125566" s="2">
        <v>44551</v>
      </c>
      <c r="C125566">
        <v>25670240</v>
      </c>
      <c r="D125566">
        <v>1410450</v>
      </c>
      <c r="E125566" s="1">
        <v>5494494792413310</v>
      </c>
    </row>
    <row r="125567" spans="1:5" x14ac:dyDescent="0.3">
      <c r="A125567" t="s">
        <v>164</v>
      </c>
      <c r="B125567" s="2">
        <v>44775</v>
      </c>
      <c r="C125567">
        <v>444961240</v>
      </c>
      <c r="D125567">
        <v>24447980</v>
      </c>
      <c r="E125567" s="1">
        <v>5494406658881110</v>
      </c>
    </row>
    <row r="125568" spans="1:5" x14ac:dyDescent="0.3">
      <c r="A125568" t="s">
        <v>109</v>
      </c>
      <c r="B125568" s="2">
        <v>44366</v>
      </c>
      <c r="C125568">
        <v>196592700</v>
      </c>
      <c r="D125568">
        <v>10801400</v>
      </c>
      <c r="E125568" s="1">
        <v>549430370507145</v>
      </c>
    </row>
    <row r="125569" spans="1:5" x14ac:dyDescent="0.3">
      <c r="A125569" t="s">
        <v>9</v>
      </c>
      <c r="B125569" s="2">
        <v>44175</v>
      </c>
      <c r="C125569">
        <v>336900</v>
      </c>
      <c r="D125569">
        <v>18510</v>
      </c>
      <c r="E125569" s="1">
        <v>5494211932324130</v>
      </c>
    </row>
    <row r="125570" spans="1:5" x14ac:dyDescent="0.3">
      <c r="A125570" t="s">
        <v>134</v>
      </c>
      <c r="B125570" s="2">
        <v>44452</v>
      </c>
      <c r="C125570">
        <v>28423180</v>
      </c>
      <c r="D125570">
        <v>1561620</v>
      </c>
      <c r="E125570" s="1">
        <v>5494177639518160</v>
      </c>
    </row>
    <row r="125571" spans="1:5" x14ac:dyDescent="0.3">
      <c r="A125571" t="s">
        <v>153</v>
      </c>
      <c r="B125571" s="2">
        <v>44534</v>
      </c>
      <c r="C125571">
        <v>68123440</v>
      </c>
      <c r="D125571">
        <v>3742800</v>
      </c>
      <c r="E125571" s="1">
        <v>5494144159484600</v>
      </c>
    </row>
    <row r="125572" spans="1:5" x14ac:dyDescent="0.3">
      <c r="A125572" t="s">
        <v>153</v>
      </c>
      <c r="B125572" s="2">
        <v>44535</v>
      </c>
      <c r="C125572">
        <v>68123440</v>
      </c>
      <c r="D125572">
        <v>3742800</v>
      </c>
      <c r="E125572" s="1">
        <v>5494144159484600</v>
      </c>
    </row>
    <row r="125573" spans="1:5" x14ac:dyDescent="0.3">
      <c r="A125573" t="s">
        <v>55</v>
      </c>
      <c r="B125573" s="2">
        <v>44194</v>
      </c>
      <c r="C125573">
        <v>116559230</v>
      </c>
      <c r="D125573">
        <v>6403790</v>
      </c>
      <c r="E125573" s="1">
        <v>5494022223722650</v>
      </c>
    </row>
    <row r="125574" spans="1:5" x14ac:dyDescent="0.3">
      <c r="A125574" t="s">
        <v>109</v>
      </c>
      <c r="B125574" s="2">
        <v>44365</v>
      </c>
      <c r="C125574">
        <v>196592700</v>
      </c>
      <c r="D125574">
        <v>10800700</v>
      </c>
      <c r="E125574" s="1">
        <v>5.49394763895098E+16</v>
      </c>
    </row>
    <row r="125575" spans="1:5" x14ac:dyDescent="0.3">
      <c r="A125575" t="s">
        <v>62</v>
      </c>
      <c r="B125575" s="2">
        <v>44220</v>
      </c>
      <c r="C125575">
        <v>675089360</v>
      </c>
      <c r="D125575">
        <v>37088520</v>
      </c>
      <c r="E125575" s="1">
        <v>5493868248790050</v>
      </c>
    </row>
    <row r="125576" spans="1:5" x14ac:dyDescent="0.3">
      <c r="A125576" t="s">
        <v>109</v>
      </c>
      <c r="B125576" s="2">
        <v>44364</v>
      </c>
      <c r="C125576">
        <v>196592700</v>
      </c>
      <c r="D125576">
        <v>10799830</v>
      </c>
      <c r="E125576" s="1">
        <v>5493505099629840</v>
      </c>
    </row>
    <row r="125577" spans="1:5" x14ac:dyDescent="0.3">
      <c r="A125577" t="s">
        <v>151</v>
      </c>
      <c r="B125577" s="2">
        <v>44547</v>
      </c>
      <c r="C125577">
        <v>193979980</v>
      </c>
      <c r="D125577">
        <v>10655970</v>
      </c>
      <c r="E125577" s="1">
        <v>549333493074904</v>
      </c>
    </row>
    <row r="125578" spans="1:5" x14ac:dyDescent="0.3">
      <c r="A125578" t="s">
        <v>109</v>
      </c>
      <c r="B125578" s="2">
        <v>44363</v>
      </c>
      <c r="C125578">
        <v>196592700</v>
      </c>
      <c r="D125578">
        <v>10798790</v>
      </c>
      <c r="E125578" s="1">
        <v>5492976087108010</v>
      </c>
    </row>
    <row r="125579" spans="1:5" x14ac:dyDescent="0.3">
      <c r="A125579" t="s">
        <v>61</v>
      </c>
      <c r="B125579" s="2">
        <v>44217</v>
      </c>
      <c r="C125579">
        <v>68715470</v>
      </c>
      <c r="D125579">
        <v>3774450</v>
      </c>
      <c r="E125579" s="1">
        <v>5492867908783850</v>
      </c>
    </row>
    <row r="125580" spans="1:5" x14ac:dyDescent="0.3">
      <c r="A125580" t="s">
        <v>123</v>
      </c>
      <c r="B125580" s="2">
        <v>44492</v>
      </c>
      <c r="C125580">
        <v>476810</v>
      </c>
      <c r="D125580">
        <v>26190</v>
      </c>
      <c r="E125580" s="1">
        <v>549275392714079</v>
      </c>
    </row>
    <row r="125581" spans="1:5" x14ac:dyDescent="0.3">
      <c r="A125581" t="s">
        <v>142</v>
      </c>
      <c r="B125581" s="2">
        <v>44540</v>
      </c>
      <c r="C125581">
        <v>1039590</v>
      </c>
      <c r="D125581">
        <v>57100</v>
      </c>
      <c r="E125581" s="1">
        <v>5492549947575480</v>
      </c>
    </row>
    <row r="125582" spans="1:5" x14ac:dyDescent="0.3">
      <c r="A125582" t="s">
        <v>109</v>
      </c>
      <c r="B125582" s="2">
        <v>44362</v>
      </c>
      <c r="C125582">
        <v>196592700</v>
      </c>
      <c r="D125582">
        <v>10797760</v>
      </c>
      <c r="E125582" s="1">
        <v>5492452161245050</v>
      </c>
    </row>
    <row r="125583" spans="1:5" x14ac:dyDescent="0.3">
      <c r="A125583" t="s">
        <v>109</v>
      </c>
      <c r="B125583" s="2">
        <v>44361</v>
      </c>
      <c r="C125583">
        <v>196592700</v>
      </c>
      <c r="D125583">
        <v>10797260</v>
      </c>
      <c r="E125583" s="1">
        <v>5492197828301860</v>
      </c>
    </row>
    <row r="125584" spans="1:5" x14ac:dyDescent="0.3">
      <c r="A125584" t="s">
        <v>164</v>
      </c>
      <c r="B125584" s="2">
        <v>44774</v>
      </c>
      <c r="C125584">
        <v>444961240</v>
      </c>
      <c r="D125584">
        <v>24437720</v>
      </c>
      <c r="E125584" s="1">
        <v>5.49210084006418E+16</v>
      </c>
    </row>
    <row r="125585" spans="1:5" x14ac:dyDescent="0.3">
      <c r="A125585" t="s">
        <v>12</v>
      </c>
      <c r="B125585" s="2">
        <v>44607</v>
      </c>
      <c r="C125585">
        <v>4490020</v>
      </c>
      <c r="D125585">
        <v>246590</v>
      </c>
      <c r="E125585" s="1">
        <v>5491957719564720</v>
      </c>
    </row>
    <row r="125586" spans="1:5" x14ac:dyDescent="0.3">
      <c r="A125586" t="s">
        <v>109</v>
      </c>
      <c r="B125586" s="2">
        <v>44360</v>
      </c>
      <c r="C125586">
        <v>196592700</v>
      </c>
      <c r="D125586">
        <v>10796570</v>
      </c>
      <c r="E125586" s="1">
        <v>5491846848840260</v>
      </c>
    </row>
    <row r="125587" spans="1:5" x14ac:dyDescent="0.3">
      <c r="A125587" t="s">
        <v>161</v>
      </c>
      <c r="B125587" s="2">
        <v>44795</v>
      </c>
      <c r="C125587">
        <v>180010020</v>
      </c>
      <c r="D125587">
        <v>9885830</v>
      </c>
      <c r="E125587" s="1">
        <v>5491822066349410</v>
      </c>
    </row>
    <row r="125588" spans="1:5" x14ac:dyDescent="0.3">
      <c r="A125588" t="s">
        <v>105</v>
      </c>
      <c r="B125588" s="2">
        <v>44218</v>
      </c>
      <c r="C125588">
        <v>26951310</v>
      </c>
      <c r="D125588">
        <v>1480000</v>
      </c>
      <c r="E125588" s="1">
        <v>5491384277795770</v>
      </c>
    </row>
    <row r="125589" spans="1:5" x14ac:dyDescent="0.3">
      <c r="A125589" t="s">
        <v>82</v>
      </c>
      <c r="B125589" s="2">
        <v>44298</v>
      </c>
      <c r="C125589">
        <v>196037360</v>
      </c>
      <c r="D125589">
        <v>10764990</v>
      </c>
      <c r="E125589" s="1">
        <v>5491295128642820</v>
      </c>
    </row>
    <row r="125590" spans="1:5" x14ac:dyDescent="0.3">
      <c r="A125590" t="s">
        <v>109</v>
      </c>
      <c r="B125590" s="2">
        <v>44359</v>
      </c>
      <c r="C125590">
        <v>196592700</v>
      </c>
      <c r="D125590">
        <v>10795300</v>
      </c>
      <c r="E125590" s="1">
        <v>5491200843164570</v>
      </c>
    </row>
    <row r="125591" spans="1:5" x14ac:dyDescent="0.3">
      <c r="A125591" t="s">
        <v>144</v>
      </c>
      <c r="B125591" s="2">
        <v>44507</v>
      </c>
      <c r="C125591">
        <v>4099890</v>
      </c>
      <c r="D125591">
        <v>225130</v>
      </c>
      <c r="E125591" s="1">
        <v>5491122932566480</v>
      </c>
    </row>
    <row r="125592" spans="1:5" x14ac:dyDescent="0.3">
      <c r="A125592" t="s">
        <v>122</v>
      </c>
      <c r="B125592" s="2">
        <v>44338</v>
      </c>
      <c r="C125592">
        <v>397017440</v>
      </c>
      <c r="D125592">
        <v>21799880</v>
      </c>
      <c r="E125592" s="1">
        <v>5490912439513990</v>
      </c>
    </row>
    <row r="125593" spans="1:5" x14ac:dyDescent="0.3">
      <c r="A125593" t="s">
        <v>109</v>
      </c>
      <c r="B125593" s="2">
        <v>44358</v>
      </c>
      <c r="C125593">
        <v>196592700</v>
      </c>
      <c r="D125593">
        <v>10794270</v>
      </c>
      <c r="E125593" s="1">
        <v>5490676917301600</v>
      </c>
    </row>
    <row r="125594" spans="1:5" x14ac:dyDescent="0.3">
      <c r="A125594" t="s">
        <v>162</v>
      </c>
      <c r="B125594" s="2">
        <v>44785</v>
      </c>
      <c r="C125594">
        <v>1275041200</v>
      </c>
      <c r="D125594">
        <v>70006100</v>
      </c>
      <c r="E125594" s="1">
        <v>5.4904970913881E+16</v>
      </c>
    </row>
    <row r="125595" spans="1:5" x14ac:dyDescent="0.3">
      <c r="A125595" t="s">
        <v>32</v>
      </c>
      <c r="B125595" s="2">
        <v>44205</v>
      </c>
      <c r="C125595">
        <v>87404710</v>
      </c>
      <c r="D125595">
        <v>4798840</v>
      </c>
      <c r="E125595" s="1">
        <v>5.4903677387637296E+16</v>
      </c>
    </row>
    <row r="125596" spans="1:5" x14ac:dyDescent="0.3">
      <c r="A125596" t="s">
        <v>97</v>
      </c>
      <c r="B125596" s="2">
        <v>44291</v>
      </c>
      <c r="C125596">
        <v>5332930</v>
      </c>
      <c r="D125596">
        <v>292790</v>
      </c>
      <c r="E125596" s="1">
        <v>5490227698469690</v>
      </c>
    </row>
    <row r="125597" spans="1:5" x14ac:dyDescent="0.3">
      <c r="A125597" t="s">
        <v>151</v>
      </c>
      <c r="B125597" s="2">
        <v>44546</v>
      </c>
      <c r="C125597">
        <v>193979980</v>
      </c>
      <c r="D125597">
        <v>10649920</v>
      </c>
      <c r="E125597" s="1">
        <v>5.4902160521926E+16</v>
      </c>
    </row>
    <row r="125598" spans="1:5" x14ac:dyDescent="0.3">
      <c r="A125598" t="s">
        <v>143</v>
      </c>
      <c r="B125598" s="2">
        <v>44447</v>
      </c>
      <c r="C125598">
        <v>123561160</v>
      </c>
      <c r="D125598">
        <v>6783630</v>
      </c>
      <c r="E125598" s="1">
        <v>5490098992272320</v>
      </c>
    </row>
    <row r="125599" spans="1:5" x14ac:dyDescent="0.3">
      <c r="A125599" t="s">
        <v>109</v>
      </c>
      <c r="B125599" s="2">
        <v>44357</v>
      </c>
      <c r="C125599">
        <v>196592700</v>
      </c>
      <c r="D125599">
        <v>10792940</v>
      </c>
      <c r="E125599" s="1">
        <v>5490000391672730</v>
      </c>
    </row>
    <row r="125600" spans="1:5" x14ac:dyDescent="0.3">
      <c r="A125600" t="s">
        <v>22</v>
      </c>
      <c r="B125600" s="2">
        <v>44262</v>
      </c>
      <c r="C125600">
        <v>678130000</v>
      </c>
      <c r="D125600">
        <v>37228830</v>
      </c>
      <c r="E125600" s="1">
        <v>54899252355743</v>
      </c>
    </row>
    <row r="125601" spans="1:5" x14ac:dyDescent="0.3">
      <c r="A125601" t="s">
        <v>130</v>
      </c>
      <c r="B125601" s="2">
        <v>44293</v>
      </c>
      <c r="C125601">
        <v>32335300</v>
      </c>
      <c r="D125601">
        <v>1775060</v>
      </c>
      <c r="E125601" s="1">
        <v>5489542388658830</v>
      </c>
    </row>
    <row r="125602" spans="1:5" x14ac:dyDescent="0.3">
      <c r="A125602" t="s">
        <v>55</v>
      </c>
      <c r="B125602" s="2">
        <v>44193</v>
      </c>
      <c r="C125602">
        <v>116559230</v>
      </c>
      <c r="D125602">
        <v>6398500</v>
      </c>
      <c r="E125602" s="1">
        <v>548948375860067</v>
      </c>
    </row>
    <row r="125603" spans="1:5" x14ac:dyDescent="0.3">
      <c r="A125603" t="s">
        <v>20</v>
      </c>
      <c r="B125603" s="2">
        <v>44434</v>
      </c>
      <c r="C125603">
        <v>103849720</v>
      </c>
      <c r="D125603">
        <v>5700770</v>
      </c>
      <c r="E125603" s="1">
        <v>5489441858870680</v>
      </c>
    </row>
    <row r="125604" spans="1:5" x14ac:dyDescent="0.3">
      <c r="A125604" t="s">
        <v>135</v>
      </c>
      <c r="B125604" s="2">
        <v>44317</v>
      </c>
      <c r="C125604">
        <v>94411380</v>
      </c>
      <c r="D125604">
        <v>5182620</v>
      </c>
      <c r="E125604" s="1">
        <v>5489401807282130</v>
      </c>
    </row>
    <row r="125605" spans="1:5" x14ac:dyDescent="0.3">
      <c r="A125605" t="s">
        <v>109</v>
      </c>
      <c r="B125605" s="2">
        <v>44356</v>
      </c>
      <c r="C125605">
        <v>196592700</v>
      </c>
      <c r="D125605">
        <v>10791540</v>
      </c>
      <c r="E125605" s="1">
        <v>5.4892882594318E+16</v>
      </c>
    </row>
    <row r="125606" spans="1:5" x14ac:dyDescent="0.3">
      <c r="A125606" t="s">
        <v>164</v>
      </c>
      <c r="B125606" s="2">
        <v>44773</v>
      </c>
      <c r="C125606">
        <v>444961240</v>
      </c>
      <c r="D125606">
        <v>24424990</v>
      </c>
      <c r="E125606" s="1">
        <v>548923991671724</v>
      </c>
    </row>
    <row r="125607" spans="1:5" x14ac:dyDescent="0.3">
      <c r="A125607" t="s">
        <v>65</v>
      </c>
      <c r="B125607" s="2">
        <v>44384</v>
      </c>
      <c r="C125607">
        <v>50231080</v>
      </c>
      <c r="D125607">
        <v>2757190</v>
      </c>
      <c r="E125607" s="1">
        <v>5489011982222950</v>
      </c>
    </row>
    <row r="125608" spans="1:5" x14ac:dyDescent="0.3">
      <c r="A125608" t="s">
        <v>144</v>
      </c>
      <c r="B125608" s="2">
        <v>44506</v>
      </c>
      <c r="C125608">
        <v>4099890</v>
      </c>
      <c r="D125608">
        <v>225040</v>
      </c>
      <c r="E125608" s="1">
        <v>5488927751720160</v>
      </c>
    </row>
    <row r="125609" spans="1:5" x14ac:dyDescent="0.3">
      <c r="A125609" t="s">
        <v>74</v>
      </c>
      <c r="B125609" s="2">
        <v>44425</v>
      </c>
      <c r="C125609">
        <v>33983730</v>
      </c>
      <c r="D125609">
        <v>1865320</v>
      </c>
      <c r="E125609" s="1">
        <v>5488861875962400</v>
      </c>
    </row>
    <row r="125610" spans="1:5" x14ac:dyDescent="0.3">
      <c r="A125610" t="s">
        <v>9</v>
      </c>
      <c r="B125610" s="2">
        <v>44174</v>
      </c>
      <c r="C125610">
        <v>336900</v>
      </c>
      <c r="D125610">
        <v>18490</v>
      </c>
      <c r="E125610" s="1">
        <v>5488275452656570</v>
      </c>
    </row>
    <row r="125611" spans="1:5" x14ac:dyDescent="0.3">
      <c r="A125611" t="s">
        <v>109</v>
      </c>
      <c r="B125611" s="2">
        <v>44355</v>
      </c>
      <c r="C125611">
        <v>196592700</v>
      </c>
      <c r="D125611">
        <v>10789520</v>
      </c>
      <c r="E125611" s="1">
        <v>5488260754341330</v>
      </c>
    </row>
    <row r="125612" spans="1:5" x14ac:dyDescent="0.3">
      <c r="A125612" t="s">
        <v>109</v>
      </c>
      <c r="B125612" s="2">
        <v>44354</v>
      </c>
      <c r="C125612">
        <v>196592700</v>
      </c>
      <c r="D125612">
        <v>10788630</v>
      </c>
      <c r="E125612" s="1">
        <v>5487808041702460</v>
      </c>
    </row>
    <row r="125613" spans="1:5" x14ac:dyDescent="0.3">
      <c r="A125613" t="s">
        <v>154</v>
      </c>
      <c r="B125613" s="2">
        <v>44469</v>
      </c>
      <c r="C125613">
        <v>9297690</v>
      </c>
      <c r="D125613">
        <v>510230</v>
      </c>
      <c r="E125613" s="1">
        <v>548770716167134</v>
      </c>
    </row>
    <row r="125614" spans="1:5" x14ac:dyDescent="0.3">
      <c r="A125614" t="s">
        <v>87</v>
      </c>
      <c r="B125614" s="2">
        <v>44350</v>
      </c>
      <c r="C125614">
        <v>441920</v>
      </c>
      <c r="D125614">
        <v>24250</v>
      </c>
      <c r="E125614" s="1">
        <v>5487418537291810</v>
      </c>
    </row>
    <row r="125615" spans="1:5" x14ac:dyDescent="0.3">
      <c r="A125615" t="s">
        <v>109</v>
      </c>
      <c r="B125615" s="2">
        <v>44353</v>
      </c>
      <c r="C125615">
        <v>196592700</v>
      </c>
      <c r="D125615">
        <v>10787420</v>
      </c>
      <c r="E125615" s="1">
        <v>5487192555979950</v>
      </c>
    </row>
    <row r="125616" spans="1:5" x14ac:dyDescent="0.3">
      <c r="A125616" t="s">
        <v>121</v>
      </c>
      <c r="B125616" s="2">
        <v>44415</v>
      </c>
      <c r="C125616">
        <v>457260</v>
      </c>
      <c r="D125616">
        <v>25090</v>
      </c>
      <c r="E125616" s="1">
        <v>5487031448191400</v>
      </c>
    </row>
    <row r="125617" spans="1:5" x14ac:dyDescent="0.3">
      <c r="A125617" t="s">
        <v>120</v>
      </c>
      <c r="B125617" s="2">
        <v>44445</v>
      </c>
      <c r="C125617">
        <v>339382160</v>
      </c>
      <c r="D125617">
        <v>18621870</v>
      </c>
      <c r="E125617" s="1">
        <v>5486991419937920</v>
      </c>
    </row>
    <row r="125618" spans="1:5" x14ac:dyDescent="0.3">
      <c r="A125618" t="s">
        <v>151</v>
      </c>
      <c r="B125618" s="2">
        <v>44545</v>
      </c>
      <c r="C125618">
        <v>193979980</v>
      </c>
      <c r="D125618">
        <v>10643650</v>
      </c>
      <c r="E125618" s="1">
        <v>5486983759870470</v>
      </c>
    </row>
    <row r="125619" spans="1:5" x14ac:dyDescent="0.3">
      <c r="A125619" t="s">
        <v>21</v>
      </c>
      <c r="B125619" s="2">
        <v>44413</v>
      </c>
      <c r="C125619">
        <v>58822590</v>
      </c>
      <c r="D125619">
        <v>3227220</v>
      </c>
      <c r="E125619" s="1">
        <v>5486361617195020</v>
      </c>
    </row>
    <row r="125620" spans="1:5" x14ac:dyDescent="0.3">
      <c r="A125620" t="s">
        <v>109</v>
      </c>
      <c r="B125620" s="2">
        <v>44352</v>
      </c>
      <c r="C125620">
        <v>196592700</v>
      </c>
      <c r="D125620">
        <v>10785630</v>
      </c>
      <c r="E125620" s="1">
        <v>5486282044043340</v>
      </c>
    </row>
    <row r="125621" spans="1:5" x14ac:dyDescent="0.3">
      <c r="A125621" t="s">
        <v>153</v>
      </c>
      <c r="B125621" s="2">
        <v>44533</v>
      </c>
      <c r="C125621">
        <v>68123440</v>
      </c>
      <c r="D125621">
        <v>3737390</v>
      </c>
      <c r="E125621" s="1">
        <v>5486202693228640</v>
      </c>
    </row>
    <row r="125622" spans="1:5" x14ac:dyDescent="0.3">
      <c r="A125622" t="s">
        <v>161</v>
      </c>
      <c r="B125622" s="2">
        <v>44794</v>
      </c>
      <c r="C125622">
        <v>180010020</v>
      </c>
      <c r="D125622">
        <v>9875700</v>
      </c>
      <c r="E125622" s="1">
        <v>5486194601833830</v>
      </c>
    </row>
    <row r="125623" spans="1:5" x14ac:dyDescent="0.3">
      <c r="A125623" t="s">
        <v>39</v>
      </c>
      <c r="B125623" s="2">
        <v>44133</v>
      </c>
      <c r="C125623">
        <v>14722370</v>
      </c>
      <c r="D125623">
        <v>807650</v>
      </c>
      <c r="E125623" s="1">
        <v>5485869462593310</v>
      </c>
    </row>
    <row r="125624" spans="1:5" x14ac:dyDescent="0.3">
      <c r="A125624" t="s">
        <v>49</v>
      </c>
      <c r="B125624" s="2">
        <v>44271</v>
      </c>
      <c r="C125624">
        <v>590374720</v>
      </c>
      <c r="D125624">
        <v>32383940</v>
      </c>
      <c r="E125624" s="1">
        <v>5485319561108570</v>
      </c>
    </row>
    <row r="125625" spans="1:5" x14ac:dyDescent="0.3">
      <c r="A125625" t="s">
        <v>109</v>
      </c>
      <c r="B125625" s="2">
        <v>44351</v>
      </c>
      <c r="C125625">
        <v>196592700</v>
      </c>
      <c r="D125625">
        <v>10783380</v>
      </c>
      <c r="E125625" s="1">
        <v>5485137545799000</v>
      </c>
    </row>
    <row r="125626" spans="1:5" x14ac:dyDescent="0.3">
      <c r="A125626" t="s">
        <v>103</v>
      </c>
      <c r="B125626" s="2">
        <v>44298</v>
      </c>
      <c r="C125626">
        <v>67819550</v>
      </c>
      <c r="D125626">
        <v>3719930</v>
      </c>
      <c r="E125626" s="1">
        <v>5.48504081787626E+16</v>
      </c>
    </row>
    <row r="125627" spans="1:5" x14ac:dyDescent="0.3">
      <c r="A125627" t="s">
        <v>164</v>
      </c>
      <c r="B125627" s="2">
        <v>44772</v>
      </c>
      <c r="C125627">
        <v>444961240</v>
      </c>
      <c r="D125627">
        <v>24404140</v>
      </c>
      <c r="E125627" s="1">
        <v>5484554115320240</v>
      </c>
    </row>
    <row r="125628" spans="1:5" x14ac:dyDescent="0.3">
      <c r="A125628" t="s">
        <v>149</v>
      </c>
      <c r="B125628" s="2">
        <v>44519</v>
      </c>
      <c r="C125628">
        <v>103580780</v>
      </c>
      <c r="D125628">
        <v>5680890</v>
      </c>
      <c r="E125628" s="1">
        <v>5484502047580640</v>
      </c>
    </row>
    <row r="125629" spans="1:5" x14ac:dyDescent="0.3">
      <c r="A125629" t="s">
        <v>144</v>
      </c>
      <c r="B125629" s="2">
        <v>44505</v>
      </c>
      <c r="C125629">
        <v>4099890</v>
      </c>
      <c r="D125629">
        <v>224850</v>
      </c>
      <c r="E125629" s="1">
        <v>5484293481044610</v>
      </c>
    </row>
    <row r="125630" spans="1:5" x14ac:dyDescent="0.3">
      <c r="A125630" t="s">
        <v>109</v>
      </c>
      <c r="B125630" s="2">
        <v>44350</v>
      </c>
      <c r="C125630">
        <v>196592700</v>
      </c>
      <c r="D125630">
        <v>10781420</v>
      </c>
      <c r="E125630" s="1">
        <v>5.4841405606617104E+16</v>
      </c>
    </row>
    <row r="125631" spans="1:5" x14ac:dyDescent="0.3">
      <c r="A125631" t="s">
        <v>151</v>
      </c>
      <c r="B125631" s="2">
        <v>44544</v>
      </c>
      <c r="C125631">
        <v>193979980</v>
      </c>
      <c r="D125631">
        <v>10638090</v>
      </c>
      <c r="E125631" s="1">
        <v>5484117484701250</v>
      </c>
    </row>
    <row r="125632" spans="1:5" x14ac:dyDescent="0.3">
      <c r="A125632" t="s">
        <v>96</v>
      </c>
      <c r="B125632" s="2">
        <v>44229</v>
      </c>
      <c r="C125632">
        <v>54897440</v>
      </c>
      <c r="D125632">
        <v>3010520</v>
      </c>
      <c r="E125632" s="1">
        <v>5483898702744600</v>
      </c>
    </row>
    <row r="125633" spans="1:5" x14ac:dyDescent="0.3">
      <c r="A125633" t="s">
        <v>162</v>
      </c>
      <c r="B125633" s="2">
        <v>44784</v>
      </c>
      <c r="C125633">
        <v>1275041200</v>
      </c>
      <c r="D125633">
        <v>69916780</v>
      </c>
      <c r="E125633" s="1">
        <v>54834918275582</v>
      </c>
    </row>
    <row r="125634" spans="1:5" x14ac:dyDescent="0.3">
      <c r="A125634" t="s">
        <v>85</v>
      </c>
      <c r="B125634" s="2">
        <v>44195</v>
      </c>
      <c r="C125634">
        <v>3062920</v>
      </c>
      <c r="D125634">
        <v>167950</v>
      </c>
      <c r="E125634" s="1">
        <v>5483329633160510</v>
      </c>
    </row>
    <row r="125635" spans="1:5" x14ac:dyDescent="0.3">
      <c r="A125635" t="s">
        <v>109</v>
      </c>
      <c r="B125635" s="2">
        <v>44349</v>
      </c>
      <c r="C125635">
        <v>196592700</v>
      </c>
      <c r="D125635">
        <v>10779780</v>
      </c>
      <c r="E125635" s="1">
        <v>5483306348608060</v>
      </c>
    </row>
    <row r="125636" spans="1:5" x14ac:dyDescent="0.3">
      <c r="A125636" t="s">
        <v>137</v>
      </c>
      <c r="B125636" s="2">
        <v>44378</v>
      </c>
      <c r="C125636">
        <v>5931620</v>
      </c>
      <c r="D125636">
        <v>325240</v>
      </c>
      <c r="E125636" s="1">
        <v>5483156372120930</v>
      </c>
    </row>
    <row r="125637" spans="1:5" x14ac:dyDescent="0.3">
      <c r="A125637" t="s">
        <v>70</v>
      </c>
      <c r="B125637" s="2">
        <v>44209</v>
      </c>
      <c r="C125637">
        <v>40303610</v>
      </c>
      <c r="D125637">
        <v>2209820</v>
      </c>
      <c r="E125637" s="1">
        <v>5482933166532720</v>
      </c>
    </row>
    <row r="125638" spans="1:5" x14ac:dyDescent="0.3">
      <c r="A125638" t="s">
        <v>64</v>
      </c>
      <c r="B125638" s="2">
        <v>44454</v>
      </c>
      <c r="C125638">
        <v>32524120</v>
      </c>
      <c r="D125638">
        <v>1783160</v>
      </c>
      <c r="E125638" s="1">
        <v>548257723806209</v>
      </c>
    </row>
    <row r="125639" spans="1:5" x14ac:dyDescent="0.3">
      <c r="A125639" t="s">
        <v>124</v>
      </c>
      <c r="B125639" s="2">
        <v>44295</v>
      </c>
      <c r="C125639">
        <v>52500760</v>
      </c>
      <c r="D125639">
        <v>2878350</v>
      </c>
      <c r="E125639" s="1">
        <v>5482492062972040</v>
      </c>
    </row>
    <row r="125640" spans="1:5" x14ac:dyDescent="0.3">
      <c r="A125640" t="s">
        <v>41</v>
      </c>
      <c r="B125640" s="2">
        <v>44164</v>
      </c>
      <c r="C125640">
        <v>6270820</v>
      </c>
      <c r="D125640">
        <v>343790</v>
      </c>
      <c r="E125640" s="1">
        <v>5482377105386530</v>
      </c>
    </row>
    <row r="125641" spans="1:5" x14ac:dyDescent="0.3">
      <c r="A125641" t="s">
        <v>65</v>
      </c>
      <c r="B125641" s="2">
        <v>44383</v>
      </c>
      <c r="C125641">
        <v>50231080</v>
      </c>
      <c r="D125641">
        <v>2753840</v>
      </c>
      <c r="E125641" s="1">
        <v>5482342804494740</v>
      </c>
    </row>
    <row r="125642" spans="1:5" x14ac:dyDescent="0.3">
      <c r="A125642" t="s">
        <v>109</v>
      </c>
      <c r="B125642" s="2">
        <v>44348</v>
      </c>
      <c r="C125642">
        <v>196592700</v>
      </c>
      <c r="D125642">
        <v>10777370</v>
      </c>
      <c r="E125642" s="1">
        <v>5482080463821900</v>
      </c>
    </row>
    <row r="125643" spans="1:5" x14ac:dyDescent="0.3">
      <c r="A125643" t="s">
        <v>151</v>
      </c>
      <c r="B125643" s="2">
        <v>44543</v>
      </c>
      <c r="C125643">
        <v>193979980</v>
      </c>
      <c r="D125643">
        <v>10634100</v>
      </c>
      <c r="E125643" s="1">
        <v>5482060571405350</v>
      </c>
    </row>
    <row r="125644" spans="1:5" x14ac:dyDescent="0.3">
      <c r="A125644" t="s">
        <v>105</v>
      </c>
      <c r="B125644" s="2">
        <v>44217</v>
      </c>
      <c r="C125644">
        <v>26951310</v>
      </c>
      <c r="D125644">
        <v>1477290</v>
      </c>
      <c r="E125644" s="1">
        <v>5481329107935750</v>
      </c>
    </row>
    <row r="125645" spans="1:5" x14ac:dyDescent="0.3">
      <c r="A125645" t="s">
        <v>109</v>
      </c>
      <c r="B125645" s="2">
        <v>44347</v>
      </c>
      <c r="C125645">
        <v>196592700</v>
      </c>
      <c r="D125645">
        <v>10775840</v>
      </c>
      <c r="E125645" s="1">
        <v>5.4813022050157504E+16</v>
      </c>
    </row>
    <row r="125646" spans="1:5" x14ac:dyDescent="0.3">
      <c r="A125646" t="s">
        <v>42</v>
      </c>
      <c r="B125646" s="2">
        <v>44498</v>
      </c>
      <c r="C125646">
        <v>833698400</v>
      </c>
      <c r="D125646">
        <v>45695760</v>
      </c>
      <c r="E125646" s="1">
        <v>5481090044073490</v>
      </c>
    </row>
    <row r="125647" spans="1:5" x14ac:dyDescent="0.3">
      <c r="A125647" t="s">
        <v>68</v>
      </c>
      <c r="B125647" s="2">
        <v>44266</v>
      </c>
      <c r="C125647">
        <v>3045680</v>
      </c>
      <c r="D125647">
        <v>166930</v>
      </c>
      <c r="E125647" s="1">
        <v>5480877833521570</v>
      </c>
    </row>
    <row r="125648" spans="1:5" x14ac:dyDescent="0.3">
      <c r="A125648" t="s">
        <v>68</v>
      </c>
      <c r="B125648" s="2">
        <v>44265</v>
      </c>
      <c r="C125648">
        <v>3045680</v>
      </c>
      <c r="D125648">
        <v>166930</v>
      </c>
      <c r="E125648" s="1">
        <v>5480877833521570</v>
      </c>
    </row>
    <row r="125649" spans="1:5" x14ac:dyDescent="0.3">
      <c r="A125649" t="s">
        <v>68</v>
      </c>
      <c r="B125649" s="2">
        <v>44267</v>
      </c>
      <c r="C125649">
        <v>3045680</v>
      </c>
      <c r="D125649">
        <v>166930</v>
      </c>
      <c r="E125649" s="1">
        <v>5480877833521570</v>
      </c>
    </row>
    <row r="125650" spans="1:5" x14ac:dyDescent="0.3">
      <c r="A125650" t="s">
        <v>68</v>
      </c>
      <c r="B125650" s="2">
        <v>44262</v>
      </c>
      <c r="C125650">
        <v>3045680</v>
      </c>
      <c r="D125650">
        <v>166930</v>
      </c>
      <c r="E125650" s="1">
        <v>5480877833521570</v>
      </c>
    </row>
    <row r="125651" spans="1:5" x14ac:dyDescent="0.3">
      <c r="A125651" t="s">
        <v>68</v>
      </c>
      <c r="B125651" s="2">
        <v>44261</v>
      </c>
      <c r="C125651">
        <v>3045680</v>
      </c>
      <c r="D125651">
        <v>166930</v>
      </c>
      <c r="E125651" s="1">
        <v>5480877833521570</v>
      </c>
    </row>
    <row r="125652" spans="1:5" x14ac:dyDescent="0.3">
      <c r="A125652" t="s">
        <v>68</v>
      </c>
      <c r="B125652" s="2">
        <v>44263</v>
      </c>
      <c r="C125652">
        <v>3045680</v>
      </c>
      <c r="D125652">
        <v>166930</v>
      </c>
      <c r="E125652" s="1">
        <v>5480877833521570</v>
      </c>
    </row>
    <row r="125653" spans="1:5" x14ac:dyDescent="0.3">
      <c r="A125653" t="s">
        <v>68</v>
      </c>
      <c r="B125653" s="2">
        <v>44264</v>
      </c>
      <c r="C125653">
        <v>3045680</v>
      </c>
      <c r="D125653">
        <v>166930</v>
      </c>
      <c r="E125653" s="1">
        <v>5480877833521570</v>
      </c>
    </row>
    <row r="125654" spans="1:5" x14ac:dyDescent="0.3">
      <c r="A125654" t="s">
        <v>76</v>
      </c>
      <c r="B125654" s="2">
        <v>44451</v>
      </c>
      <c r="C125654">
        <v>642070</v>
      </c>
      <c r="D125654">
        <v>35190</v>
      </c>
      <c r="E125654" s="1">
        <v>5480710825922400</v>
      </c>
    </row>
    <row r="125655" spans="1:5" x14ac:dyDescent="0.3">
      <c r="A125655" t="s">
        <v>76</v>
      </c>
      <c r="B125655" s="2">
        <v>44452</v>
      </c>
      <c r="C125655">
        <v>642070</v>
      </c>
      <c r="D125655">
        <v>35190</v>
      </c>
      <c r="E125655" s="1">
        <v>5480710825922400</v>
      </c>
    </row>
    <row r="125656" spans="1:5" x14ac:dyDescent="0.3">
      <c r="A125656" t="s">
        <v>76</v>
      </c>
      <c r="B125656" s="2">
        <v>44453</v>
      </c>
      <c r="C125656">
        <v>642070</v>
      </c>
      <c r="D125656">
        <v>35190</v>
      </c>
      <c r="E125656" s="1">
        <v>5480710825922400</v>
      </c>
    </row>
    <row r="125657" spans="1:5" x14ac:dyDescent="0.3">
      <c r="A125657" t="s">
        <v>109</v>
      </c>
      <c r="B125657" s="2">
        <v>44346</v>
      </c>
      <c r="C125657">
        <v>196592700</v>
      </c>
      <c r="D125657">
        <v>10774260</v>
      </c>
      <c r="E125657" s="1">
        <v>5480498512915280</v>
      </c>
    </row>
    <row r="125658" spans="1:5" x14ac:dyDescent="0.3">
      <c r="A125658" t="s">
        <v>161</v>
      </c>
      <c r="B125658" s="2">
        <v>44793</v>
      </c>
      <c r="C125658">
        <v>180010020</v>
      </c>
      <c r="D125658">
        <v>9865020</v>
      </c>
      <c r="E125658" s="1">
        <v>5480261598771000</v>
      </c>
    </row>
    <row r="125659" spans="1:5" x14ac:dyDescent="0.3">
      <c r="A125659" t="s">
        <v>154</v>
      </c>
      <c r="B125659" s="2">
        <v>44468</v>
      </c>
      <c r="C125659">
        <v>9297690</v>
      </c>
      <c r="D125659">
        <v>509530</v>
      </c>
      <c r="E125659" s="1">
        <v>5480178409906110</v>
      </c>
    </row>
    <row r="125660" spans="1:5" x14ac:dyDescent="0.3">
      <c r="A125660" t="s">
        <v>99</v>
      </c>
      <c r="B125660" s="2">
        <v>44290</v>
      </c>
      <c r="C125660">
        <v>455103240</v>
      </c>
      <c r="D125660">
        <v>24940440</v>
      </c>
      <c r="E125660" s="1">
        <v>5480171927582840</v>
      </c>
    </row>
    <row r="125661" spans="1:5" x14ac:dyDescent="0.3">
      <c r="A125661" t="s">
        <v>144</v>
      </c>
      <c r="B125661" s="2">
        <v>44504</v>
      </c>
      <c r="C125661">
        <v>4099890</v>
      </c>
      <c r="D125661">
        <v>224680</v>
      </c>
      <c r="E125661" s="1">
        <v>5.4801470283349E+16</v>
      </c>
    </row>
    <row r="125662" spans="1:5" x14ac:dyDescent="0.3">
      <c r="A125662" t="s">
        <v>55</v>
      </c>
      <c r="B125662" s="2">
        <v>44192</v>
      </c>
      <c r="C125662">
        <v>116559230</v>
      </c>
      <c r="D125662">
        <v>6387600</v>
      </c>
      <c r="E125662" s="1">
        <v>5480132289823800</v>
      </c>
    </row>
    <row r="125663" spans="1:5" x14ac:dyDescent="0.3">
      <c r="A125663" t="s">
        <v>97</v>
      </c>
      <c r="B125663" s="2">
        <v>44290</v>
      </c>
      <c r="C125663">
        <v>5332930</v>
      </c>
      <c r="D125663">
        <v>292230</v>
      </c>
      <c r="E125663" s="1">
        <v>5479726904347140</v>
      </c>
    </row>
    <row r="125664" spans="1:5" x14ac:dyDescent="0.3">
      <c r="A125664" t="s">
        <v>45</v>
      </c>
      <c r="B125664" s="2">
        <v>44408</v>
      </c>
      <c r="C125664">
        <v>845340</v>
      </c>
      <c r="D125664">
        <v>46320</v>
      </c>
      <c r="E125664" s="1">
        <v>547945205479452</v>
      </c>
    </row>
    <row r="125665" spans="1:5" x14ac:dyDescent="0.3">
      <c r="A125665" t="s">
        <v>151</v>
      </c>
      <c r="B125665" s="2">
        <v>44542</v>
      </c>
      <c r="C125665">
        <v>193979980</v>
      </c>
      <c r="D125665">
        <v>10628980</v>
      </c>
      <c r="E125665" s="1">
        <v>5479421123767510</v>
      </c>
    </row>
    <row r="125666" spans="1:5" x14ac:dyDescent="0.3">
      <c r="A125666" t="s">
        <v>164</v>
      </c>
      <c r="B125666" s="2">
        <v>44771</v>
      </c>
      <c r="C125666">
        <v>444961240</v>
      </c>
      <c r="D125666">
        <v>24381010</v>
      </c>
      <c r="E125666" s="1">
        <v>5479355909741710</v>
      </c>
    </row>
    <row r="125667" spans="1:5" x14ac:dyDescent="0.3">
      <c r="A125667" t="s">
        <v>122</v>
      </c>
      <c r="B125667" s="2">
        <v>44337</v>
      </c>
      <c r="C125667">
        <v>397017440</v>
      </c>
      <c r="D125667">
        <v>21753820</v>
      </c>
      <c r="E125667" s="1">
        <v>547931093404864</v>
      </c>
    </row>
    <row r="125668" spans="1:5" x14ac:dyDescent="0.3">
      <c r="A125668" t="s">
        <v>126</v>
      </c>
      <c r="B125668" s="2">
        <v>44330</v>
      </c>
      <c r="C125668">
        <v>340495880</v>
      </c>
      <c r="D125668">
        <v>18656390</v>
      </c>
      <c r="E125668" s="1">
        <v>5479182303175000</v>
      </c>
    </row>
    <row r="125669" spans="1:5" x14ac:dyDescent="0.3">
      <c r="A125669" t="s">
        <v>109</v>
      </c>
      <c r="B125669" s="2">
        <v>44345</v>
      </c>
      <c r="C125669">
        <v>196592700</v>
      </c>
      <c r="D125669">
        <v>10771610</v>
      </c>
      <c r="E125669" s="1">
        <v>5479150548316390</v>
      </c>
    </row>
    <row r="125670" spans="1:5" x14ac:dyDescent="0.3">
      <c r="A125670" t="s">
        <v>23</v>
      </c>
      <c r="B125670" s="2">
        <v>44548</v>
      </c>
      <c r="C125670">
        <v>3729030</v>
      </c>
      <c r="D125670">
        <v>204300</v>
      </c>
      <c r="E125670" s="1">
        <v>5478636535506550</v>
      </c>
    </row>
    <row r="125671" spans="1:5" x14ac:dyDescent="0.3">
      <c r="A125671" t="s">
        <v>94</v>
      </c>
      <c r="B125671" s="2">
        <v>44520</v>
      </c>
      <c r="C125671">
        <v>12994780</v>
      </c>
      <c r="D125671">
        <v>711930</v>
      </c>
      <c r="E125671" s="1">
        <v>5478584477767220</v>
      </c>
    </row>
    <row r="125672" spans="1:5" x14ac:dyDescent="0.3">
      <c r="A125672" t="s">
        <v>131</v>
      </c>
      <c r="B125672" s="2">
        <v>44317</v>
      </c>
      <c r="C125672">
        <v>518740280</v>
      </c>
      <c r="D125672">
        <v>28419340</v>
      </c>
      <c r="E125672" s="1">
        <v>5478529641075870</v>
      </c>
    </row>
    <row r="125673" spans="1:5" x14ac:dyDescent="0.3">
      <c r="A125673" t="s">
        <v>153</v>
      </c>
      <c r="B125673" s="2">
        <v>44532</v>
      </c>
      <c r="C125673">
        <v>68123440</v>
      </c>
      <c r="D125673">
        <v>3732100</v>
      </c>
      <c r="E125673" s="1">
        <v>5478437377795360</v>
      </c>
    </row>
    <row r="125674" spans="1:5" x14ac:dyDescent="0.3">
      <c r="A125674" t="s">
        <v>161</v>
      </c>
      <c r="B125674" s="2">
        <v>44792</v>
      </c>
      <c r="C125674">
        <v>180010020</v>
      </c>
      <c r="D125674">
        <v>9861690</v>
      </c>
      <c r="E125674" s="1">
        <v>5478411701748600</v>
      </c>
    </row>
    <row r="125675" spans="1:5" x14ac:dyDescent="0.3">
      <c r="A125675" t="s">
        <v>160</v>
      </c>
      <c r="B125675" s="2">
        <v>44561</v>
      </c>
      <c r="C125675">
        <v>12016800</v>
      </c>
      <c r="D125675">
        <v>658320</v>
      </c>
      <c r="E125675" s="1">
        <v>5478330337527460</v>
      </c>
    </row>
    <row r="125676" spans="1:5" x14ac:dyDescent="0.3">
      <c r="A125676" t="s">
        <v>155</v>
      </c>
      <c r="B125676" s="2">
        <v>44759</v>
      </c>
      <c r="C125676">
        <v>178439140</v>
      </c>
      <c r="D125676">
        <v>9775390</v>
      </c>
      <c r="E125676" s="1">
        <v>547827679510224</v>
      </c>
    </row>
    <row r="125677" spans="1:5" x14ac:dyDescent="0.3">
      <c r="A125677" t="s">
        <v>103</v>
      </c>
      <c r="B125677" s="2">
        <v>44297</v>
      </c>
      <c r="C125677">
        <v>67819550</v>
      </c>
      <c r="D125677">
        <v>3715310</v>
      </c>
      <c r="E125677" s="1">
        <v>5478228622867590</v>
      </c>
    </row>
    <row r="125678" spans="1:5" x14ac:dyDescent="0.3">
      <c r="A125678" t="s">
        <v>26</v>
      </c>
      <c r="B125678" s="2">
        <v>44218</v>
      </c>
      <c r="C125678">
        <v>102708570</v>
      </c>
      <c r="D125678">
        <v>5626170</v>
      </c>
      <c r="E125678" s="1">
        <v>5477799953791580</v>
      </c>
    </row>
    <row r="125679" spans="1:5" x14ac:dyDescent="0.3">
      <c r="A125679" t="s">
        <v>109</v>
      </c>
      <c r="B125679" s="2">
        <v>44344</v>
      </c>
      <c r="C125679">
        <v>196592700</v>
      </c>
      <c r="D125679">
        <v>10768400</v>
      </c>
      <c r="E125679" s="1">
        <v>5477517730821130</v>
      </c>
    </row>
    <row r="125680" spans="1:5" x14ac:dyDescent="0.3">
      <c r="A125680" t="s">
        <v>138</v>
      </c>
      <c r="B125680" s="2">
        <v>44462</v>
      </c>
      <c r="C125680">
        <v>95349560</v>
      </c>
      <c r="D125680">
        <v>5222750</v>
      </c>
      <c r="E125680" s="1">
        <v>5477476770737060</v>
      </c>
    </row>
    <row r="125681" spans="1:5" x14ac:dyDescent="0.3">
      <c r="A125681" t="s">
        <v>150</v>
      </c>
      <c r="B125681" s="2">
        <v>44662</v>
      </c>
      <c r="C125681">
        <v>7824570</v>
      </c>
      <c r="D125681">
        <v>428560</v>
      </c>
      <c r="E125681" s="1">
        <v>5477106090174920</v>
      </c>
    </row>
    <row r="125682" spans="1:5" x14ac:dyDescent="0.3">
      <c r="A125682" t="s">
        <v>11</v>
      </c>
      <c r="B125682" s="2">
        <v>44514</v>
      </c>
      <c r="C125682">
        <v>531170</v>
      </c>
      <c r="D125682">
        <v>29090</v>
      </c>
      <c r="E125682" s="1">
        <v>5476589415817910</v>
      </c>
    </row>
    <row r="125683" spans="1:5" x14ac:dyDescent="0.3">
      <c r="A125683" t="s">
        <v>71</v>
      </c>
      <c r="B125683" s="2">
        <v>44190</v>
      </c>
      <c r="C125683">
        <v>3382898560</v>
      </c>
      <c r="D125683">
        <v>185265540</v>
      </c>
      <c r="E125683" s="1">
        <v>5476532527182840</v>
      </c>
    </row>
    <row r="125684" spans="1:5" x14ac:dyDescent="0.3">
      <c r="A125684" t="s">
        <v>114</v>
      </c>
      <c r="B125684" s="2">
        <v>44484</v>
      </c>
      <c r="C125684">
        <v>1447133120</v>
      </c>
      <c r="D125684">
        <v>79251760</v>
      </c>
      <c r="E125684" s="1">
        <v>5476466463569010</v>
      </c>
    </row>
    <row r="125685" spans="1:5" x14ac:dyDescent="0.3">
      <c r="A125685" t="s">
        <v>118</v>
      </c>
      <c r="B125685" s="2">
        <v>44289</v>
      </c>
      <c r="C125685">
        <v>112858750</v>
      </c>
      <c r="D125685">
        <v>6180590</v>
      </c>
      <c r="E125685" s="1">
        <v>5476394165272960</v>
      </c>
    </row>
    <row r="125686" spans="1:5" x14ac:dyDescent="0.3">
      <c r="A125686" t="s">
        <v>151</v>
      </c>
      <c r="B125686" s="2">
        <v>44541</v>
      </c>
      <c r="C125686">
        <v>193979980</v>
      </c>
      <c r="D125686">
        <v>10622790</v>
      </c>
      <c r="E125686" s="1">
        <v>547623007281473</v>
      </c>
    </row>
    <row r="125687" spans="1:5" x14ac:dyDescent="0.3">
      <c r="A125687" t="s">
        <v>109</v>
      </c>
      <c r="B125687" s="2">
        <v>44343</v>
      </c>
      <c r="C125687">
        <v>196592700</v>
      </c>
      <c r="D125687">
        <v>10765330</v>
      </c>
      <c r="E125687" s="1">
        <v>5475956126549960</v>
      </c>
    </row>
    <row r="125688" spans="1:5" x14ac:dyDescent="0.3">
      <c r="A125688" t="s">
        <v>55</v>
      </c>
      <c r="B125688" s="2">
        <v>44191</v>
      </c>
      <c r="C125688">
        <v>116559230</v>
      </c>
      <c r="D125688">
        <v>6382680</v>
      </c>
      <c r="E125688" s="1">
        <v>5475911259880490</v>
      </c>
    </row>
    <row r="125689" spans="1:5" x14ac:dyDescent="0.3">
      <c r="A125689" t="s">
        <v>25</v>
      </c>
      <c r="B125689" s="2">
        <v>44194</v>
      </c>
      <c r="C125689">
        <v>393550</v>
      </c>
      <c r="D125689">
        <v>21550</v>
      </c>
      <c r="E125689" s="1">
        <v>5475797230339220</v>
      </c>
    </row>
    <row r="125690" spans="1:5" x14ac:dyDescent="0.3">
      <c r="A125690" t="s">
        <v>113</v>
      </c>
      <c r="B125690" s="2">
        <v>44183</v>
      </c>
      <c r="C125690">
        <v>27804720</v>
      </c>
      <c r="D125690">
        <v>1522530</v>
      </c>
      <c r="E125690" s="1">
        <v>5475796915056140</v>
      </c>
    </row>
    <row r="125691" spans="1:5" x14ac:dyDescent="0.3">
      <c r="A125691" t="s">
        <v>162</v>
      </c>
      <c r="B125691" s="2">
        <v>44783</v>
      </c>
      <c r="C125691">
        <v>1275041200</v>
      </c>
      <c r="D125691">
        <v>69818320</v>
      </c>
      <c r="E125691" s="1">
        <v>5475769724146950</v>
      </c>
    </row>
    <row r="125692" spans="1:5" x14ac:dyDescent="0.3">
      <c r="A125692" t="s">
        <v>159</v>
      </c>
      <c r="B125692" s="2">
        <v>44663</v>
      </c>
      <c r="C125692">
        <v>716970240</v>
      </c>
      <c r="D125692">
        <v>39258540</v>
      </c>
      <c r="E125692" s="1">
        <v>5475616393785040</v>
      </c>
    </row>
    <row r="125693" spans="1:5" x14ac:dyDescent="0.3">
      <c r="A125693" t="s">
        <v>146</v>
      </c>
      <c r="B125693" s="2">
        <v>44370</v>
      </c>
      <c r="C125693">
        <v>45763000</v>
      </c>
      <c r="D125693">
        <v>2505720</v>
      </c>
      <c r="E125693" s="1">
        <v>5475427747306770</v>
      </c>
    </row>
    <row r="125694" spans="1:5" x14ac:dyDescent="0.3">
      <c r="A125694" t="s">
        <v>142</v>
      </c>
      <c r="B125694" s="2">
        <v>44539</v>
      </c>
      <c r="C125694">
        <v>1039590</v>
      </c>
      <c r="D125694">
        <v>56920</v>
      </c>
      <c r="E125694" s="1">
        <v>5475235429351950</v>
      </c>
    </row>
    <row r="125695" spans="1:5" x14ac:dyDescent="0.3">
      <c r="A125695" t="s">
        <v>10</v>
      </c>
      <c r="B125695" s="2">
        <v>44272</v>
      </c>
      <c r="C125695">
        <v>89396170</v>
      </c>
      <c r="D125695">
        <v>4894320</v>
      </c>
      <c r="E125695" s="1">
        <v>5474865422086870</v>
      </c>
    </row>
    <row r="125696" spans="1:5" x14ac:dyDescent="0.3">
      <c r="A125696" t="s">
        <v>165</v>
      </c>
      <c r="B125696" s="2">
        <v>45046</v>
      </c>
      <c r="C125696">
        <v>28273820</v>
      </c>
      <c r="D125696">
        <v>1547860</v>
      </c>
      <c r="E125696" s="1">
        <v>5474534392593570</v>
      </c>
    </row>
    <row r="125697" spans="1:5" x14ac:dyDescent="0.3">
      <c r="A125697" t="s">
        <v>165</v>
      </c>
      <c r="B125697" s="2">
        <v>45051</v>
      </c>
      <c r="C125697">
        <v>28273820</v>
      </c>
      <c r="D125697">
        <v>1547860</v>
      </c>
      <c r="E125697" s="1">
        <v>5474534392593570</v>
      </c>
    </row>
    <row r="125698" spans="1:5" x14ac:dyDescent="0.3">
      <c r="A125698" t="s">
        <v>165</v>
      </c>
      <c r="B125698" s="2">
        <v>45050</v>
      </c>
      <c r="C125698">
        <v>28273820</v>
      </c>
      <c r="D125698">
        <v>1547860</v>
      </c>
      <c r="E125698" s="1">
        <v>5474534392593570</v>
      </c>
    </row>
    <row r="125699" spans="1:5" x14ac:dyDescent="0.3">
      <c r="A125699" t="s">
        <v>165</v>
      </c>
      <c r="B125699" s="2">
        <v>45055</v>
      </c>
      <c r="C125699">
        <v>28273820</v>
      </c>
      <c r="D125699">
        <v>1547860</v>
      </c>
      <c r="E125699" s="1">
        <v>5474534392593570</v>
      </c>
    </row>
    <row r="125700" spans="1:5" x14ac:dyDescent="0.3">
      <c r="A125700" t="s">
        <v>165</v>
      </c>
      <c r="B125700" s="2">
        <v>45049</v>
      </c>
      <c r="C125700">
        <v>28273820</v>
      </c>
      <c r="D125700">
        <v>1547860</v>
      </c>
      <c r="E125700" s="1">
        <v>5474534392593570</v>
      </c>
    </row>
    <row r="125701" spans="1:5" x14ac:dyDescent="0.3">
      <c r="A125701" t="s">
        <v>165</v>
      </c>
      <c r="B125701" s="2">
        <v>45054</v>
      </c>
      <c r="C125701">
        <v>28273820</v>
      </c>
      <c r="D125701">
        <v>1547860</v>
      </c>
      <c r="E125701" s="1">
        <v>5474534392593570</v>
      </c>
    </row>
    <row r="125702" spans="1:5" x14ac:dyDescent="0.3">
      <c r="A125702" t="s">
        <v>165</v>
      </c>
      <c r="B125702" s="2">
        <v>45056</v>
      </c>
      <c r="C125702">
        <v>28273820</v>
      </c>
      <c r="D125702">
        <v>1547860</v>
      </c>
      <c r="E125702" s="1">
        <v>5474534392593570</v>
      </c>
    </row>
    <row r="125703" spans="1:5" x14ac:dyDescent="0.3">
      <c r="A125703" t="s">
        <v>165</v>
      </c>
      <c r="B125703" s="2">
        <v>45047</v>
      </c>
      <c r="C125703">
        <v>28273820</v>
      </c>
      <c r="D125703">
        <v>1547860</v>
      </c>
      <c r="E125703" s="1">
        <v>5474534392593570</v>
      </c>
    </row>
    <row r="125704" spans="1:5" x14ac:dyDescent="0.3">
      <c r="A125704" t="s">
        <v>165</v>
      </c>
      <c r="B125704" s="2">
        <v>45048</v>
      </c>
      <c r="C125704">
        <v>28273820</v>
      </c>
      <c r="D125704">
        <v>1547860</v>
      </c>
      <c r="E125704" s="1">
        <v>5474534392593570</v>
      </c>
    </row>
    <row r="125705" spans="1:5" x14ac:dyDescent="0.3">
      <c r="A125705" t="s">
        <v>165</v>
      </c>
      <c r="B125705" s="2">
        <v>45052</v>
      </c>
      <c r="C125705">
        <v>28273820</v>
      </c>
      <c r="D125705">
        <v>1547860</v>
      </c>
      <c r="E125705" s="1">
        <v>5474534392593570</v>
      </c>
    </row>
    <row r="125706" spans="1:5" x14ac:dyDescent="0.3">
      <c r="A125706" t="s">
        <v>165</v>
      </c>
      <c r="B125706" s="2">
        <v>45053</v>
      </c>
      <c r="C125706">
        <v>28273820</v>
      </c>
      <c r="D125706">
        <v>1547860</v>
      </c>
      <c r="E125706" s="1">
        <v>5474534392593570</v>
      </c>
    </row>
    <row r="125707" spans="1:5" x14ac:dyDescent="0.3">
      <c r="A125707" t="s">
        <v>107</v>
      </c>
      <c r="B125707" s="2">
        <v>44479</v>
      </c>
      <c r="C125707">
        <v>4052850</v>
      </c>
      <c r="D125707">
        <v>221870</v>
      </c>
      <c r="E125707" s="1">
        <v>547441923584638</v>
      </c>
    </row>
    <row r="125708" spans="1:5" x14ac:dyDescent="0.3">
      <c r="A125708" t="s">
        <v>107</v>
      </c>
      <c r="B125708" s="2">
        <v>44478</v>
      </c>
      <c r="C125708">
        <v>4052850</v>
      </c>
      <c r="D125708">
        <v>221870</v>
      </c>
      <c r="E125708" s="1">
        <v>547441923584638</v>
      </c>
    </row>
    <row r="125709" spans="1:5" x14ac:dyDescent="0.3">
      <c r="A125709" t="s">
        <v>107</v>
      </c>
      <c r="B125709" s="2">
        <v>44480</v>
      </c>
      <c r="C125709">
        <v>4052850</v>
      </c>
      <c r="D125709">
        <v>221870</v>
      </c>
      <c r="E125709" s="1">
        <v>547441923584638</v>
      </c>
    </row>
    <row r="125710" spans="1:5" x14ac:dyDescent="0.3">
      <c r="A125710" t="s">
        <v>163</v>
      </c>
      <c r="B125710" s="2">
        <v>44751</v>
      </c>
      <c r="C125710">
        <v>112288210</v>
      </c>
      <c r="D125710">
        <v>6147070</v>
      </c>
      <c r="E125710" s="1">
        <v>5474368146041330</v>
      </c>
    </row>
    <row r="125711" spans="1:5" x14ac:dyDescent="0.3">
      <c r="A125711" t="s">
        <v>163</v>
      </c>
      <c r="B125711" s="2">
        <v>44750</v>
      </c>
      <c r="C125711">
        <v>112288210</v>
      </c>
      <c r="D125711">
        <v>6147070</v>
      </c>
      <c r="E125711" s="1">
        <v>5474368146041330</v>
      </c>
    </row>
    <row r="125712" spans="1:5" x14ac:dyDescent="0.3">
      <c r="A125712" t="s">
        <v>67</v>
      </c>
      <c r="B125712" s="2">
        <v>44256</v>
      </c>
      <c r="C125712">
        <v>56434550</v>
      </c>
      <c r="D125712">
        <v>3089250</v>
      </c>
      <c r="E125712" s="1">
        <v>5474040282061250</v>
      </c>
    </row>
    <row r="125713" spans="1:5" x14ac:dyDescent="0.3">
      <c r="A125713" t="s">
        <v>109</v>
      </c>
      <c r="B125713" s="2">
        <v>44342</v>
      </c>
      <c r="C125713">
        <v>196592700</v>
      </c>
      <c r="D125713">
        <v>10761540</v>
      </c>
      <c r="E125713" s="1">
        <v>5474028282840610</v>
      </c>
    </row>
    <row r="125714" spans="1:5" x14ac:dyDescent="0.3">
      <c r="A125714" t="s">
        <v>37</v>
      </c>
      <c r="B125714" s="2">
        <v>44199</v>
      </c>
      <c r="C125714">
        <v>27500580</v>
      </c>
      <c r="D125714">
        <v>1505280</v>
      </c>
      <c r="E125714" s="1">
        <v>5473630010712500</v>
      </c>
    </row>
    <row r="125715" spans="1:5" x14ac:dyDescent="0.3">
      <c r="A125715" t="s">
        <v>72</v>
      </c>
      <c r="B125715" s="2">
        <v>44314</v>
      </c>
      <c r="C125715">
        <v>34227960</v>
      </c>
      <c r="D125715">
        <v>1873490</v>
      </c>
      <c r="E125715" s="1">
        <v>5473566055353570</v>
      </c>
    </row>
    <row r="125716" spans="1:5" x14ac:dyDescent="0.3">
      <c r="A125716" t="s">
        <v>164</v>
      </c>
      <c r="B125716" s="2">
        <v>44770</v>
      </c>
      <c r="C125716">
        <v>444961240</v>
      </c>
      <c r="D125716">
        <v>24354400</v>
      </c>
      <c r="E125716" s="1">
        <v>5473375613570290</v>
      </c>
    </row>
    <row r="125717" spans="1:5" x14ac:dyDescent="0.3">
      <c r="A125717" t="s">
        <v>97</v>
      </c>
      <c r="B125717" s="2">
        <v>44289</v>
      </c>
      <c r="C125717">
        <v>5332930</v>
      </c>
      <c r="D125717">
        <v>291890</v>
      </c>
      <c r="E125717" s="1">
        <v>5473351422201300</v>
      </c>
    </row>
    <row r="125718" spans="1:5" x14ac:dyDescent="0.3">
      <c r="A125718" t="s">
        <v>105</v>
      </c>
      <c r="B125718" s="2">
        <v>44216</v>
      </c>
      <c r="C125718">
        <v>26951310</v>
      </c>
      <c r="D125718">
        <v>1475040</v>
      </c>
      <c r="E125718" s="1">
        <v>5472980719675590</v>
      </c>
    </row>
    <row r="125719" spans="1:5" x14ac:dyDescent="0.3">
      <c r="A125719" t="s">
        <v>151</v>
      </c>
      <c r="B125719" s="2">
        <v>44540</v>
      </c>
      <c r="C125719">
        <v>193979980</v>
      </c>
      <c r="D125719">
        <v>10616450</v>
      </c>
      <c r="E125719" s="1">
        <v>5472961694294430</v>
      </c>
    </row>
    <row r="125720" spans="1:5" x14ac:dyDescent="0.3">
      <c r="A125720" t="s">
        <v>165</v>
      </c>
      <c r="B125720" s="2">
        <v>45042</v>
      </c>
      <c r="C125720">
        <v>28273820</v>
      </c>
      <c r="D125720">
        <v>1547400</v>
      </c>
      <c r="E125720" s="1">
        <v>5472907445827970</v>
      </c>
    </row>
    <row r="125721" spans="1:5" x14ac:dyDescent="0.3">
      <c r="A125721" t="s">
        <v>165</v>
      </c>
      <c r="B125721" s="2">
        <v>45043</v>
      </c>
      <c r="C125721">
        <v>28273820</v>
      </c>
      <c r="D125721">
        <v>1547400</v>
      </c>
      <c r="E125721" s="1">
        <v>5472907445827970</v>
      </c>
    </row>
    <row r="125722" spans="1:5" x14ac:dyDescent="0.3">
      <c r="A125722" t="s">
        <v>165</v>
      </c>
      <c r="B125722" s="2">
        <v>45044</v>
      </c>
      <c r="C125722">
        <v>28273820</v>
      </c>
      <c r="D125722">
        <v>1547400</v>
      </c>
      <c r="E125722" s="1">
        <v>5472907445827970</v>
      </c>
    </row>
    <row r="125723" spans="1:5" x14ac:dyDescent="0.3">
      <c r="A125723" t="s">
        <v>165</v>
      </c>
      <c r="B125723" s="2">
        <v>45039</v>
      </c>
      <c r="C125723">
        <v>28273820</v>
      </c>
      <c r="D125723">
        <v>1547400</v>
      </c>
      <c r="E125723" s="1">
        <v>5472907445827970</v>
      </c>
    </row>
    <row r="125724" spans="1:5" x14ac:dyDescent="0.3">
      <c r="A125724" t="s">
        <v>165</v>
      </c>
      <c r="B125724" s="2">
        <v>45040</v>
      </c>
      <c r="C125724">
        <v>28273820</v>
      </c>
      <c r="D125724">
        <v>1547400</v>
      </c>
      <c r="E125724" s="1">
        <v>5472907445827970</v>
      </c>
    </row>
    <row r="125725" spans="1:5" x14ac:dyDescent="0.3">
      <c r="A125725" t="s">
        <v>165</v>
      </c>
      <c r="B125725" s="2">
        <v>45041</v>
      </c>
      <c r="C125725">
        <v>28273820</v>
      </c>
      <c r="D125725">
        <v>1547400</v>
      </c>
      <c r="E125725" s="1">
        <v>5472907445827970</v>
      </c>
    </row>
    <row r="125726" spans="1:5" x14ac:dyDescent="0.3">
      <c r="A125726" t="s">
        <v>165</v>
      </c>
      <c r="B125726" s="2">
        <v>45045</v>
      </c>
      <c r="C125726">
        <v>28273820</v>
      </c>
      <c r="D125726">
        <v>1547400</v>
      </c>
      <c r="E125726" s="1">
        <v>5472907445827970</v>
      </c>
    </row>
    <row r="125727" spans="1:5" x14ac:dyDescent="0.3">
      <c r="A125727" t="s">
        <v>109</v>
      </c>
      <c r="B125727" s="2">
        <v>44341</v>
      </c>
      <c r="C125727">
        <v>196592700</v>
      </c>
      <c r="D125727">
        <v>10757730</v>
      </c>
      <c r="E125727" s="1">
        <v>5472090265813530</v>
      </c>
    </row>
    <row r="125728" spans="1:5" x14ac:dyDescent="0.3">
      <c r="A125728" t="s">
        <v>137</v>
      </c>
      <c r="B125728" s="2">
        <v>44377</v>
      </c>
      <c r="C125728">
        <v>5931620</v>
      </c>
      <c r="D125728">
        <v>324570</v>
      </c>
      <c r="E125728" s="1">
        <v>5471860975585080</v>
      </c>
    </row>
    <row r="125729" spans="1:5" x14ac:dyDescent="0.3">
      <c r="A125729" t="s">
        <v>136</v>
      </c>
      <c r="B125729" s="2">
        <v>44354</v>
      </c>
      <c r="C125729">
        <v>67807450</v>
      </c>
      <c r="D125729">
        <v>3710210</v>
      </c>
      <c r="E125729" s="1">
        <v>5471684895981190</v>
      </c>
    </row>
    <row r="125730" spans="1:5" x14ac:dyDescent="0.3">
      <c r="A125730" t="s">
        <v>108</v>
      </c>
      <c r="B125730" s="2">
        <v>44275</v>
      </c>
      <c r="C125730">
        <v>2153135040</v>
      </c>
      <c r="D125730">
        <v>117808200</v>
      </c>
      <c r="E125730" s="1">
        <v>5471472890060810</v>
      </c>
    </row>
    <row r="125731" spans="1:5" x14ac:dyDescent="0.3">
      <c r="A125731" t="s">
        <v>154</v>
      </c>
      <c r="B125731" s="2">
        <v>44467</v>
      </c>
      <c r="C125731">
        <v>9297690</v>
      </c>
      <c r="D125731">
        <v>508720</v>
      </c>
      <c r="E125731" s="1">
        <v>5471466568577780</v>
      </c>
    </row>
    <row r="125732" spans="1:5" x14ac:dyDescent="0.3">
      <c r="A125732" t="s">
        <v>73</v>
      </c>
      <c r="B125732" s="2">
        <v>44433</v>
      </c>
      <c r="C125732">
        <v>1717830</v>
      </c>
      <c r="D125732">
        <v>93990</v>
      </c>
      <c r="E125732" s="1">
        <v>5.4714378023436496E+16</v>
      </c>
    </row>
    <row r="125733" spans="1:5" x14ac:dyDescent="0.3">
      <c r="A125733" t="s">
        <v>115</v>
      </c>
      <c r="B125733" s="2">
        <v>44648</v>
      </c>
      <c r="C125733">
        <v>1068670</v>
      </c>
      <c r="D125733">
        <v>58470</v>
      </c>
      <c r="E125733" s="1">
        <v>5471286739592200</v>
      </c>
    </row>
    <row r="125734" spans="1:5" x14ac:dyDescent="0.3">
      <c r="A125734" t="s">
        <v>158</v>
      </c>
      <c r="B125734" s="2">
        <v>44550</v>
      </c>
      <c r="C125734">
        <v>25670240</v>
      </c>
      <c r="D125734">
        <v>1404490</v>
      </c>
      <c r="E125734" s="1">
        <v>5471277245557500</v>
      </c>
    </row>
    <row r="125735" spans="1:5" x14ac:dyDescent="0.3">
      <c r="A125735" t="s">
        <v>65</v>
      </c>
      <c r="B125735" s="2">
        <v>44382</v>
      </c>
      <c r="C125735">
        <v>50231080</v>
      </c>
      <c r="D125735">
        <v>2748220</v>
      </c>
      <c r="E125735" s="1">
        <v>5471154512305920</v>
      </c>
    </row>
    <row r="125736" spans="1:5" x14ac:dyDescent="0.3">
      <c r="A125736" t="s">
        <v>165</v>
      </c>
      <c r="B125736" s="2">
        <v>45033</v>
      </c>
      <c r="C125736">
        <v>28273820</v>
      </c>
      <c r="D125736">
        <v>1546870</v>
      </c>
      <c r="E125736" s="1">
        <v>547103292020675</v>
      </c>
    </row>
    <row r="125737" spans="1:5" x14ac:dyDescent="0.3">
      <c r="A125737" t="s">
        <v>165</v>
      </c>
      <c r="B125737" s="2">
        <v>45036</v>
      </c>
      <c r="C125737">
        <v>28273820</v>
      </c>
      <c r="D125737">
        <v>1546870</v>
      </c>
      <c r="E125737" s="1">
        <v>547103292020675</v>
      </c>
    </row>
    <row r="125738" spans="1:5" x14ac:dyDescent="0.3">
      <c r="A125738" t="s">
        <v>165</v>
      </c>
      <c r="B125738" s="2">
        <v>45032</v>
      </c>
      <c r="C125738">
        <v>28273820</v>
      </c>
      <c r="D125738">
        <v>1546870</v>
      </c>
      <c r="E125738" s="1">
        <v>547103292020675</v>
      </c>
    </row>
    <row r="125739" spans="1:5" x14ac:dyDescent="0.3">
      <c r="A125739" t="s">
        <v>165</v>
      </c>
      <c r="B125739" s="2">
        <v>45035</v>
      </c>
      <c r="C125739">
        <v>28273820</v>
      </c>
      <c r="D125739">
        <v>1546870</v>
      </c>
      <c r="E125739" s="1">
        <v>547103292020675</v>
      </c>
    </row>
    <row r="125740" spans="1:5" x14ac:dyDescent="0.3">
      <c r="A125740" t="s">
        <v>165</v>
      </c>
      <c r="B125740" s="2">
        <v>45038</v>
      </c>
      <c r="C125740">
        <v>28273820</v>
      </c>
      <c r="D125740">
        <v>1546870</v>
      </c>
      <c r="E125740" s="1">
        <v>547103292020675</v>
      </c>
    </row>
    <row r="125741" spans="1:5" x14ac:dyDescent="0.3">
      <c r="A125741" t="s">
        <v>165</v>
      </c>
      <c r="B125741" s="2">
        <v>45037</v>
      </c>
      <c r="C125741">
        <v>28273820</v>
      </c>
      <c r="D125741">
        <v>1546870</v>
      </c>
      <c r="E125741" s="1">
        <v>547103292020675</v>
      </c>
    </row>
    <row r="125742" spans="1:5" x14ac:dyDescent="0.3">
      <c r="A125742" t="s">
        <v>165</v>
      </c>
      <c r="B125742" s="2">
        <v>45034</v>
      </c>
      <c r="C125742">
        <v>28273820</v>
      </c>
      <c r="D125742">
        <v>1546870</v>
      </c>
      <c r="E125742" s="1">
        <v>547103292020675</v>
      </c>
    </row>
    <row r="125743" spans="1:5" x14ac:dyDescent="0.3">
      <c r="A125743" t="s">
        <v>145</v>
      </c>
      <c r="B125743" s="2">
        <v>44571</v>
      </c>
      <c r="C125743">
        <v>8087270</v>
      </c>
      <c r="D125743">
        <v>442450</v>
      </c>
      <c r="E125743" s="1">
        <v>547094384137045</v>
      </c>
    </row>
    <row r="125744" spans="1:5" x14ac:dyDescent="0.3">
      <c r="A125744" t="s">
        <v>109</v>
      </c>
      <c r="B125744" s="2">
        <v>44340</v>
      </c>
      <c r="C125744">
        <v>196592700</v>
      </c>
      <c r="D125744">
        <v>10755430</v>
      </c>
      <c r="E125744" s="1">
        <v>5470920334274870</v>
      </c>
    </row>
    <row r="125745" spans="1:5" x14ac:dyDescent="0.3">
      <c r="A125745" t="s">
        <v>144</v>
      </c>
      <c r="B125745" s="2">
        <v>44503</v>
      </c>
      <c r="C125745">
        <v>4099890</v>
      </c>
      <c r="D125745">
        <v>224290</v>
      </c>
      <c r="E125745" s="1">
        <v>5470634578000870</v>
      </c>
    </row>
    <row r="125746" spans="1:5" x14ac:dyDescent="0.3">
      <c r="A125746" t="s">
        <v>21</v>
      </c>
      <c r="B125746" s="2">
        <v>44412</v>
      </c>
      <c r="C125746">
        <v>58822590</v>
      </c>
      <c r="D125746">
        <v>3217950</v>
      </c>
      <c r="E125746" s="1">
        <v>5470602365519770</v>
      </c>
    </row>
    <row r="125747" spans="1:5" x14ac:dyDescent="0.3">
      <c r="A125747" t="s">
        <v>157</v>
      </c>
      <c r="B125747" s="2">
        <v>44548</v>
      </c>
      <c r="C125747">
        <v>598938840</v>
      </c>
      <c r="D125747">
        <v>32765290</v>
      </c>
      <c r="E125747" s="1">
        <v>5470556893588660</v>
      </c>
    </row>
    <row r="125748" spans="1:5" x14ac:dyDescent="0.3">
      <c r="A125748" t="s">
        <v>117</v>
      </c>
      <c r="B125748" s="2">
        <v>44289</v>
      </c>
      <c r="C125748">
        <v>42688860</v>
      </c>
      <c r="D125748">
        <v>2335210</v>
      </c>
      <c r="E125748" s="1">
        <v>5470303025192050</v>
      </c>
    </row>
    <row r="125749" spans="1:5" x14ac:dyDescent="0.3">
      <c r="A125749" t="s">
        <v>39</v>
      </c>
      <c r="B125749" s="2">
        <v>44132</v>
      </c>
      <c r="C125749">
        <v>14722370</v>
      </c>
      <c r="D125749">
        <v>805330</v>
      </c>
      <c r="E125749" s="1">
        <v>5470111130205250</v>
      </c>
    </row>
    <row r="125750" spans="1:5" x14ac:dyDescent="0.3">
      <c r="A125750" t="s">
        <v>153</v>
      </c>
      <c r="B125750" s="2">
        <v>44531</v>
      </c>
      <c r="C125750">
        <v>68123440</v>
      </c>
      <c r="D125750">
        <v>3726360</v>
      </c>
      <c r="E125750" s="1">
        <v>5470011496777020</v>
      </c>
    </row>
    <row r="125751" spans="1:5" x14ac:dyDescent="0.3">
      <c r="A125751" t="s">
        <v>36</v>
      </c>
      <c r="B125751" s="2">
        <v>44224</v>
      </c>
      <c r="C125751">
        <v>175640200</v>
      </c>
      <c r="D125751">
        <v>9606430</v>
      </c>
      <c r="E125751" s="1">
        <v>5469380016647660</v>
      </c>
    </row>
    <row r="125752" spans="1:5" x14ac:dyDescent="0.3">
      <c r="A125752" t="s">
        <v>109</v>
      </c>
      <c r="B125752" s="2">
        <v>44339</v>
      </c>
      <c r="C125752">
        <v>196592700</v>
      </c>
      <c r="D125752">
        <v>10752360</v>
      </c>
      <c r="E125752" s="1">
        <v>5469358730003700</v>
      </c>
    </row>
    <row r="125753" spans="1:5" x14ac:dyDescent="0.3">
      <c r="A125753" t="s">
        <v>151</v>
      </c>
      <c r="B125753" s="2">
        <v>44539</v>
      </c>
      <c r="C125753">
        <v>193979980</v>
      </c>
      <c r="D125753">
        <v>10609230</v>
      </c>
      <c r="E125753" s="1">
        <v>5469239660711370</v>
      </c>
    </row>
    <row r="125754" spans="1:5" x14ac:dyDescent="0.3">
      <c r="A125754" t="s">
        <v>143</v>
      </c>
      <c r="B125754" s="2">
        <v>44446</v>
      </c>
      <c r="C125754">
        <v>123561160</v>
      </c>
      <c r="D125754">
        <v>6757710</v>
      </c>
      <c r="E125754" s="1">
        <v>5469121526537950</v>
      </c>
    </row>
    <row r="125755" spans="1:5" x14ac:dyDescent="0.3">
      <c r="A125755" t="s">
        <v>102</v>
      </c>
      <c r="B125755" s="2">
        <v>44313</v>
      </c>
      <c r="C125755">
        <v>853412480</v>
      </c>
      <c r="D125755">
        <v>46672810</v>
      </c>
      <c r="E125755" s="1">
        <v>5468962675586830</v>
      </c>
    </row>
    <row r="125756" spans="1:5" x14ac:dyDescent="0.3">
      <c r="A125756" t="s">
        <v>61</v>
      </c>
      <c r="B125756" s="2">
        <v>44216</v>
      </c>
      <c r="C125756">
        <v>68715470</v>
      </c>
      <c r="D125756">
        <v>3757990</v>
      </c>
      <c r="E125756" s="1">
        <v>5468914059672440</v>
      </c>
    </row>
    <row r="125757" spans="1:5" x14ac:dyDescent="0.3">
      <c r="A125757" t="s">
        <v>27</v>
      </c>
      <c r="B125757" s="2">
        <v>44284</v>
      </c>
      <c r="C125757">
        <v>18506540</v>
      </c>
      <c r="D125757">
        <v>1012070</v>
      </c>
      <c r="E125757" s="1">
        <v>5468715383858890</v>
      </c>
    </row>
    <row r="125758" spans="1:5" x14ac:dyDescent="0.3">
      <c r="A125758" t="s">
        <v>135</v>
      </c>
      <c r="B125758" s="2">
        <v>44316</v>
      </c>
      <c r="C125758">
        <v>94411380</v>
      </c>
      <c r="D125758">
        <v>5163010</v>
      </c>
      <c r="E125758" s="1">
        <v>5468631006135060</v>
      </c>
    </row>
    <row r="125759" spans="1:5" x14ac:dyDescent="0.3">
      <c r="A125759" t="s">
        <v>81</v>
      </c>
      <c r="B125759" s="2">
        <v>44656</v>
      </c>
      <c r="C125759">
        <v>1239516960</v>
      </c>
      <c r="D125759">
        <v>67782350</v>
      </c>
      <c r="E125759" s="1">
        <v>5468448773786840</v>
      </c>
    </row>
    <row r="125760" spans="1:5" x14ac:dyDescent="0.3">
      <c r="A125760" t="s">
        <v>165</v>
      </c>
      <c r="B125760" s="2">
        <v>45025</v>
      </c>
      <c r="C125760">
        <v>28273820</v>
      </c>
      <c r="D125760">
        <v>1546020</v>
      </c>
      <c r="E125760" s="1">
        <v>5468026605531190</v>
      </c>
    </row>
    <row r="125761" spans="1:5" x14ac:dyDescent="0.3">
      <c r="A125761" t="s">
        <v>165</v>
      </c>
      <c r="B125761" s="2">
        <v>45021</v>
      </c>
      <c r="C125761">
        <v>28273820</v>
      </c>
      <c r="D125761">
        <v>1546020</v>
      </c>
      <c r="E125761" s="1">
        <v>5468026605531190</v>
      </c>
    </row>
    <row r="125762" spans="1:5" x14ac:dyDescent="0.3">
      <c r="A125762" t="s">
        <v>165</v>
      </c>
      <c r="B125762" s="2">
        <v>45023</v>
      </c>
      <c r="C125762">
        <v>28273820</v>
      </c>
      <c r="D125762">
        <v>1546020</v>
      </c>
      <c r="E125762" s="1">
        <v>5468026605531190</v>
      </c>
    </row>
    <row r="125763" spans="1:5" x14ac:dyDescent="0.3">
      <c r="A125763" t="s">
        <v>165</v>
      </c>
      <c r="B125763" s="2">
        <v>45017</v>
      </c>
      <c r="C125763">
        <v>28273820</v>
      </c>
      <c r="D125763">
        <v>1546020</v>
      </c>
      <c r="E125763" s="1">
        <v>5468026605531190</v>
      </c>
    </row>
    <row r="125764" spans="1:5" x14ac:dyDescent="0.3">
      <c r="A125764" t="s">
        <v>165</v>
      </c>
      <c r="B125764" s="2">
        <v>45018</v>
      </c>
      <c r="C125764">
        <v>28273820</v>
      </c>
      <c r="D125764">
        <v>1546020</v>
      </c>
      <c r="E125764" s="1">
        <v>5468026605531190</v>
      </c>
    </row>
    <row r="125765" spans="1:5" x14ac:dyDescent="0.3">
      <c r="A125765" t="s">
        <v>165</v>
      </c>
      <c r="B125765" s="2">
        <v>45020</v>
      </c>
      <c r="C125765">
        <v>28273820</v>
      </c>
      <c r="D125765">
        <v>1546020</v>
      </c>
      <c r="E125765" s="1">
        <v>5468026605531190</v>
      </c>
    </row>
    <row r="125766" spans="1:5" x14ac:dyDescent="0.3">
      <c r="A125766" t="s">
        <v>165</v>
      </c>
      <c r="B125766" s="2">
        <v>45026</v>
      </c>
      <c r="C125766">
        <v>28273820</v>
      </c>
      <c r="D125766">
        <v>1546020</v>
      </c>
      <c r="E125766" s="1">
        <v>5468026605531190</v>
      </c>
    </row>
    <row r="125767" spans="1:5" x14ac:dyDescent="0.3">
      <c r="A125767" t="s">
        <v>165</v>
      </c>
      <c r="B125767" s="2">
        <v>45022</v>
      </c>
      <c r="C125767">
        <v>28273820</v>
      </c>
      <c r="D125767">
        <v>1546020</v>
      </c>
      <c r="E125767" s="1">
        <v>5468026605531190</v>
      </c>
    </row>
    <row r="125768" spans="1:5" x14ac:dyDescent="0.3">
      <c r="A125768" t="s">
        <v>165</v>
      </c>
      <c r="B125768" s="2">
        <v>45028</v>
      </c>
      <c r="C125768">
        <v>28273820</v>
      </c>
      <c r="D125768">
        <v>1546020</v>
      </c>
      <c r="E125768" s="1">
        <v>5468026605531190</v>
      </c>
    </row>
    <row r="125769" spans="1:5" x14ac:dyDescent="0.3">
      <c r="A125769" t="s">
        <v>165</v>
      </c>
      <c r="B125769" s="2">
        <v>45019</v>
      </c>
      <c r="C125769">
        <v>28273820</v>
      </c>
      <c r="D125769">
        <v>1546020</v>
      </c>
      <c r="E125769" s="1">
        <v>5468026605531190</v>
      </c>
    </row>
    <row r="125770" spans="1:5" x14ac:dyDescent="0.3">
      <c r="A125770" t="s">
        <v>165</v>
      </c>
      <c r="B125770" s="2">
        <v>45027</v>
      </c>
      <c r="C125770">
        <v>28273820</v>
      </c>
      <c r="D125770">
        <v>1546020</v>
      </c>
      <c r="E125770" s="1">
        <v>5468026605531190</v>
      </c>
    </row>
    <row r="125771" spans="1:5" x14ac:dyDescent="0.3">
      <c r="A125771" t="s">
        <v>165</v>
      </c>
      <c r="B125771" s="2">
        <v>45029</v>
      </c>
      <c r="C125771">
        <v>28273820</v>
      </c>
      <c r="D125771">
        <v>1546020</v>
      </c>
      <c r="E125771" s="1">
        <v>5468026605531190</v>
      </c>
    </row>
    <row r="125772" spans="1:5" x14ac:dyDescent="0.3">
      <c r="A125772" t="s">
        <v>165</v>
      </c>
      <c r="B125772" s="2">
        <v>45030</v>
      </c>
      <c r="C125772">
        <v>28273820</v>
      </c>
      <c r="D125772">
        <v>1546020</v>
      </c>
      <c r="E125772" s="1">
        <v>5468026605531190</v>
      </c>
    </row>
    <row r="125773" spans="1:5" x14ac:dyDescent="0.3">
      <c r="A125773" t="s">
        <v>165</v>
      </c>
      <c r="B125773" s="2">
        <v>45014</v>
      </c>
      <c r="C125773">
        <v>28273820</v>
      </c>
      <c r="D125773">
        <v>1546020</v>
      </c>
      <c r="E125773" s="1">
        <v>5468026605531190</v>
      </c>
    </row>
    <row r="125774" spans="1:5" x14ac:dyDescent="0.3">
      <c r="A125774" t="s">
        <v>165</v>
      </c>
      <c r="B125774" s="2">
        <v>45015</v>
      </c>
      <c r="C125774">
        <v>28273820</v>
      </c>
      <c r="D125774">
        <v>1546020</v>
      </c>
      <c r="E125774" s="1">
        <v>5468026605531190</v>
      </c>
    </row>
    <row r="125775" spans="1:5" x14ac:dyDescent="0.3">
      <c r="A125775" t="s">
        <v>165</v>
      </c>
      <c r="B125775" s="2">
        <v>45016</v>
      </c>
      <c r="C125775">
        <v>28273820</v>
      </c>
      <c r="D125775">
        <v>1546020</v>
      </c>
      <c r="E125775" s="1">
        <v>5468026605531190</v>
      </c>
    </row>
    <row r="125776" spans="1:5" x14ac:dyDescent="0.3">
      <c r="A125776" t="s">
        <v>165</v>
      </c>
      <c r="B125776" s="2">
        <v>45024</v>
      </c>
      <c r="C125776">
        <v>28273820</v>
      </c>
      <c r="D125776">
        <v>1546020</v>
      </c>
      <c r="E125776" s="1">
        <v>5468026605531190</v>
      </c>
    </row>
    <row r="125777" spans="1:5" x14ac:dyDescent="0.3">
      <c r="A125777" t="s">
        <v>165</v>
      </c>
      <c r="B125777" s="2">
        <v>45031</v>
      </c>
      <c r="C125777">
        <v>28273820</v>
      </c>
      <c r="D125777">
        <v>1546020</v>
      </c>
      <c r="E125777" s="1">
        <v>5468026605531190</v>
      </c>
    </row>
    <row r="125778" spans="1:5" x14ac:dyDescent="0.3">
      <c r="A125778" t="s">
        <v>64</v>
      </c>
      <c r="B125778" s="2">
        <v>44453</v>
      </c>
      <c r="C125778">
        <v>32524120</v>
      </c>
      <c r="D125778">
        <v>1778250</v>
      </c>
      <c r="E125778" s="1">
        <v>5467480749671320</v>
      </c>
    </row>
    <row r="125779" spans="1:5" x14ac:dyDescent="0.3">
      <c r="A125779" t="s">
        <v>132</v>
      </c>
      <c r="B125779" s="2">
        <v>44561</v>
      </c>
      <c r="C125779">
        <v>384543280</v>
      </c>
      <c r="D125779">
        <v>21024700</v>
      </c>
      <c r="E125779" s="1">
        <v>5467446993222710</v>
      </c>
    </row>
    <row r="125780" spans="1:5" x14ac:dyDescent="0.3">
      <c r="A125780" t="s">
        <v>164</v>
      </c>
      <c r="B125780" s="2">
        <v>44769</v>
      </c>
      <c r="C125780">
        <v>444961240</v>
      </c>
      <c r="D125780">
        <v>24327860</v>
      </c>
      <c r="E125780" s="1">
        <v>546741104910621</v>
      </c>
    </row>
    <row r="125781" spans="1:5" x14ac:dyDescent="0.3">
      <c r="A125781" t="s">
        <v>144</v>
      </c>
      <c r="B125781" s="2">
        <v>44502</v>
      </c>
      <c r="C125781">
        <v>4099890</v>
      </c>
      <c r="D125781">
        <v>224150</v>
      </c>
      <c r="E125781" s="1">
        <v>5467219852239930</v>
      </c>
    </row>
    <row r="125782" spans="1:5" x14ac:dyDescent="0.3">
      <c r="A125782" t="s">
        <v>43</v>
      </c>
      <c r="B125782" s="2">
        <v>44277</v>
      </c>
      <c r="C125782">
        <v>364910</v>
      </c>
      <c r="D125782">
        <v>19950</v>
      </c>
      <c r="E125782" s="1">
        <v>546710147707654</v>
      </c>
    </row>
    <row r="125783" spans="1:5" x14ac:dyDescent="0.3">
      <c r="A125783" t="s">
        <v>43</v>
      </c>
      <c r="B125783" s="2">
        <v>44276</v>
      </c>
      <c r="C125783">
        <v>364910</v>
      </c>
      <c r="D125783">
        <v>19950</v>
      </c>
      <c r="E125783" s="1">
        <v>546710147707654</v>
      </c>
    </row>
    <row r="125784" spans="1:5" x14ac:dyDescent="0.3">
      <c r="A125784" t="s">
        <v>109</v>
      </c>
      <c r="B125784" s="2">
        <v>44338</v>
      </c>
      <c r="C125784">
        <v>196592700</v>
      </c>
      <c r="D125784">
        <v>10747810</v>
      </c>
      <c r="E125784" s="1">
        <v>546704430022071</v>
      </c>
    </row>
    <row r="125785" spans="1:5" x14ac:dyDescent="0.3">
      <c r="A125785" t="s">
        <v>119</v>
      </c>
      <c r="B125785" s="2">
        <v>44297</v>
      </c>
      <c r="C125785">
        <v>17821150</v>
      </c>
      <c r="D125785">
        <v>974240</v>
      </c>
      <c r="E125785" s="1">
        <v>5466762807114010</v>
      </c>
    </row>
    <row r="125786" spans="1:5" x14ac:dyDescent="0.3">
      <c r="A125786" t="s">
        <v>122</v>
      </c>
      <c r="B125786" s="2">
        <v>44336</v>
      </c>
      <c r="C125786">
        <v>397017440</v>
      </c>
      <c r="D125786">
        <v>21703980</v>
      </c>
      <c r="E125786" s="1">
        <v>5466757329350560</v>
      </c>
    </row>
    <row r="125787" spans="1:5" x14ac:dyDescent="0.3">
      <c r="A125787" t="s">
        <v>64</v>
      </c>
      <c r="B125787" s="2">
        <v>44452</v>
      </c>
      <c r="C125787">
        <v>32524120</v>
      </c>
      <c r="D125787">
        <v>1777740</v>
      </c>
      <c r="E125787" s="1">
        <v>5465912682649060</v>
      </c>
    </row>
    <row r="125788" spans="1:5" x14ac:dyDescent="0.3">
      <c r="A125788" t="s">
        <v>30</v>
      </c>
      <c r="B125788" s="2">
        <v>44472</v>
      </c>
      <c r="C125788">
        <v>9740620</v>
      </c>
      <c r="D125788">
        <v>532410</v>
      </c>
      <c r="E125788" s="1">
        <v>5465873835546400</v>
      </c>
    </row>
    <row r="125789" spans="1:5" x14ac:dyDescent="0.3">
      <c r="A125789" t="s">
        <v>30</v>
      </c>
      <c r="B125789" s="2">
        <v>44471</v>
      </c>
      <c r="C125789">
        <v>9740620</v>
      </c>
      <c r="D125789">
        <v>532410</v>
      </c>
      <c r="E125789" s="1">
        <v>5465873835546400</v>
      </c>
    </row>
    <row r="125790" spans="1:5" x14ac:dyDescent="0.3">
      <c r="A125790" t="s">
        <v>30</v>
      </c>
      <c r="B125790" s="2">
        <v>44468</v>
      </c>
      <c r="C125790">
        <v>9740620</v>
      </c>
      <c r="D125790">
        <v>532410</v>
      </c>
      <c r="E125790" s="1">
        <v>5465873835546400</v>
      </c>
    </row>
    <row r="125791" spans="1:5" x14ac:dyDescent="0.3">
      <c r="A125791" t="s">
        <v>30</v>
      </c>
      <c r="B125791" s="2">
        <v>44464</v>
      </c>
      <c r="C125791">
        <v>9740620</v>
      </c>
      <c r="D125791">
        <v>532410</v>
      </c>
      <c r="E125791" s="1">
        <v>5465873835546400</v>
      </c>
    </row>
    <row r="125792" spans="1:5" x14ac:dyDescent="0.3">
      <c r="A125792" t="s">
        <v>30</v>
      </c>
      <c r="B125792" s="2">
        <v>44473</v>
      </c>
      <c r="C125792">
        <v>9740620</v>
      </c>
      <c r="D125792">
        <v>532410</v>
      </c>
      <c r="E125792" s="1">
        <v>5465873835546400</v>
      </c>
    </row>
    <row r="125793" spans="1:5" x14ac:dyDescent="0.3">
      <c r="A125793" t="s">
        <v>30</v>
      </c>
      <c r="B125793" s="2">
        <v>44460</v>
      </c>
      <c r="C125793">
        <v>9740620</v>
      </c>
      <c r="D125793">
        <v>532410</v>
      </c>
      <c r="E125793" s="1">
        <v>5465873835546400</v>
      </c>
    </row>
    <row r="125794" spans="1:5" x14ac:dyDescent="0.3">
      <c r="A125794" t="s">
        <v>30</v>
      </c>
      <c r="B125794" s="2">
        <v>44463</v>
      </c>
      <c r="C125794">
        <v>9740620</v>
      </c>
      <c r="D125794">
        <v>532410</v>
      </c>
      <c r="E125794" s="1">
        <v>5465873835546400</v>
      </c>
    </row>
    <row r="125795" spans="1:5" x14ac:dyDescent="0.3">
      <c r="A125795" t="s">
        <v>30</v>
      </c>
      <c r="B125795" s="2">
        <v>44469</v>
      </c>
      <c r="C125795">
        <v>9740620</v>
      </c>
      <c r="D125795">
        <v>532410</v>
      </c>
      <c r="E125795" s="1">
        <v>5465873835546400</v>
      </c>
    </row>
    <row r="125796" spans="1:5" x14ac:dyDescent="0.3">
      <c r="A125796" t="s">
        <v>30</v>
      </c>
      <c r="B125796" s="2">
        <v>44467</v>
      </c>
      <c r="C125796">
        <v>9740620</v>
      </c>
      <c r="D125796">
        <v>532410</v>
      </c>
      <c r="E125796" s="1">
        <v>5465873835546400</v>
      </c>
    </row>
    <row r="125797" spans="1:5" x14ac:dyDescent="0.3">
      <c r="A125797" t="s">
        <v>30</v>
      </c>
      <c r="B125797" s="2">
        <v>44462</v>
      </c>
      <c r="C125797">
        <v>9740620</v>
      </c>
      <c r="D125797">
        <v>532410</v>
      </c>
      <c r="E125797" s="1">
        <v>5465873835546400</v>
      </c>
    </row>
    <row r="125798" spans="1:5" x14ac:dyDescent="0.3">
      <c r="A125798" t="s">
        <v>30</v>
      </c>
      <c r="B125798" s="2">
        <v>44465</v>
      </c>
      <c r="C125798">
        <v>9740620</v>
      </c>
      <c r="D125798">
        <v>532410</v>
      </c>
      <c r="E125798" s="1">
        <v>5465873835546400</v>
      </c>
    </row>
    <row r="125799" spans="1:5" x14ac:dyDescent="0.3">
      <c r="A125799" t="s">
        <v>30</v>
      </c>
      <c r="B125799" s="2">
        <v>44461</v>
      </c>
      <c r="C125799">
        <v>9740620</v>
      </c>
      <c r="D125799">
        <v>532410</v>
      </c>
      <c r="E125799" s="1">
        <v>5465873835546400</v>
      </c>
    </row>
    <row r="125800" spans="1:5" x14ac:dyDescent="0.3">
      <c r="A125800" t="s">
        <v>30</v>
      </c>
      <c r="B125800" s="2">
        <v>44466</v>
      </c>
      <c r="C125800">
        <v>9740620</v>
      </c>
      <c r="D125800">
        <v>532410</v>
      </c>
      <c r="E125800" s="1">
        <v>5465873835546400</v>
      </c>
    </row>
    <row r="125801" spans="1:5" x14ac:dyDescent="0.3">
      <c r="A125801" t="s">
        <v>30</v>
      </c>
      <c r="B125801" s="2">
        <v>44470</v>
      </c>
      <c r="C125801">
        <v>9740620</v>
      </c>
      <c r="D125801">
        <v>532410</v>
      </c>
      <c r="E125801" s="1">
        <v>5465873835546400</v>
      </c>
    </row>
    <row r="125802" spans="1:5" x14ac:dyDescent="0.3">
      <c r="A125802" t="s">
        <v>165</v>
      </c>
      <c r="B125802" s="2">
        <v>45007</v>
      </c>
      <c r="C125802">
        <v>28273820</v>
      </c>
      <c r="D125802">
        <v>1545380</v>
      </c>
      <c r="E125802" s="1">
        <v>5.46576302742254E+16</v>
      </c>
    </row>
    <row r="125803" spans="1:5" x14ac:dyDescent="0.3">
      <c r="A125803" t="s">
        <v>165</v>
      </c>
      <c r="B125803" s="2">
        <v>45009</v>
      </c>
      <c r="C125803">
        <v>28273820</v>
      </c>
      <c r="D125803">
        <v>1545380</v>
      </c>
      <c r="E125803" s="1">
        <v>5.46576302742254E+16</v>
      </c>
    </row>
    <row r="125804" spans="1:5" x14ac:dyDescent="0.3">
      <c r="A125804" t="s">
        <v>165</v>
      </c>
      <c r="B125804" s="2">
        <v>45013</v>
      </c>
      <c r="C125804">
        <v>28273820</v>
      </c>
      <c r="D125804">
        <v>1545380</v>
      </c>
      <c r="E125804" s="1">
        <v>5.46576302742254E+16</v>
      </c>
    </row>
    <row r="125805" spans="1:5" x14ac:dyDescent="0.3">
      <c r="A125805" t="s">
        <v>165</v>
      </c>
      <c r="B125805" s="2">
        <v>45010</v>
      </c>
      <c r="C125805">
        <v>28273820</v>
      </c>
      <c r="D125805">
        <v>1545380</v>
      </c>
      <c r="E125805" s="1">
        <v>5.46576302742254E+16</v>
      </c>
    </row>
    <row r="125806" spans="1:5" x14ac:dyDescent="0.3">
      <c r="A125806" t="s">
        <v>165</v>
      </c>
      <c r="B125806" s="2">
        <v>45012</v>
      </c>
      <c r="C125806">
        <v>28273820</v>
      </c>
      <c r="D125806">
        <v>1545380</v>
      </c>
      <c r="E125806" s="1">
        <v>5.46576302742254E+16</v>
      </c>
    </row>
    <row r="125807" spans="1:5" x14ac:dyDescent="0.3">
      <c r="A125807" t="s">
        <v>165</v>
      </c>
      <c r="B125807" s="2">
        <v>45011</v>
      </c>
      <c r="C125807">
        <v>28273820</v>
      </c>
      <c r="D125807">
        <v>1545380</v>
      </c>
      <c r="E125807" s="1">
        <v>5.46576302742254E+16</v>
      </c>
    </row>
    <row r="125808" spans="1:5" x14ac:dyDescent="0.3">
      <c r="A125808" t="s">
        <v>165</v>
      </c>
      <c r="B125808" s="2">
        <v>45008</v>
      </c>
      <c r="C125808">
        <v>28273820</v>
      </c>
      <c r="D125808">
        <v>1545380</v>
      </c>
      <c r="E125808" s="1">
        <v>5.46576302742254E+16</v>
      </c>
    </row>
    <row r="125809" spans="1:5" x14ac:dyDescent="0.3">
      <c r="A125809" t="s">
        <v>162</v>
      </c>
      <c r="B125809" s="2">
        <v>44782</v>
      </c>
      <c r="C125809">
        <v>1275041200</v>
      </c>
      <c r="D125809">
        <v>69687390</v>
      </c>
      <c r="E125809" s="1">
        <v>5465501036358660</v>
      </c>
    </row>
    <row r="125810" spans="1:5" x14ac:dyDescent="0.3">
      <c r="A125810" t="s">
        <v>144</v>
      </c>
      <c r="B125810" s="2">
        <v>44501</v>
      </c>
      <c r="C125810">
        <v>4099890</v>
      </c>
      <c r="D125810">
        <v>224070</v>
      </c>
      <c r="E125810" s="1">
        <v>5465268580376540</v>
      </c>
    </row>
    <row r="125811" spans="1:5" x14ac:dyDescent="0.3">
      <c r="A125811" t="s">
        <v>121</v>
      </c>
      <c r="B125811" s="2">
        <v>44414</v>
      </c>
      <c r="C125811">
        <v>457260</v>
      </c>
      <c r="D125811">
        <v>24990</v>
      </c>
      <c r="E125811" s="1">
        <v>5465162052224110</v>
      </c>
    </row>
    <row r="125812" spans="1:5" x14ac:dyDescent="0.3">
      <c r="A125812" t="s">
        <v>151</v>
      </c>
      <c r="B125812" s="2">
        <v>44538</v>
      </c>
      <c r="C125812">
        <v>193979980</v>
      </c>
      <c r="D125812">
        <v>10601250</v>
      </c>
      <c r="E125812" s="1">
        <v>5465125834119580</v>
      </c>
    </row>
    <row r="125813" spans="1:5" x14ac:dyDescent="0.3">
      <c r="A125813" t="s">
        <v>163</v>
      </c>
      <c r="B125813" s="2">
        <v>44749</v>
      </c>
      <c r="C125813">
        <v>112288210</v>
      </c>
      <c r="D125813">
        <v>6136280</v>
      </c>
      <c r="E125813" s="1">
        <v>546475894486162</v>
      </c>
    </row>
    <row r="125814" spans="1:5" x14ac:dyDescent="0.3">
      <c r="A125814" t="s">
        <v>109</v>
      </c>
      <c r="B125814" s="2">
        <v>44337</v>
      </c>
      <c r="C125814">
        <v>196592700</v>
      </c>
      <c r="D125814">
        <v>10742970</v>
      </c>
      <c r="E125814" s="1">
        <v>5464582357330660</v>
      </c>
    </row>
    <row r="125815" spans="1:5" x14ac:dyDescent="0.3">
      <c r="A125815" t="s">
        <v>105</v>
      </c>
      <c r="B125815" s="2">
        <v>44215</v>
      </c>
      <c r="C125815">
        <v>26951310</v>
      </c>
      <c r="D125815">
        <v>1472770</v>
      </c>
      <c r="E125815" s="1">
        <v>5464558123519780</v>
      </c>
    </row>
    <row r="125816" spans="1:5" x14ac:dyDescent="0.3">
      <c r="A125816" t="s">
        <v>84</v>
      </c>
      <c r="B125816" s="2">
        <v>44229</v>
      </c>
      <c r="C125816">
        <v>105493490</v>
      </c>
      <c r="D125816">
        <v>5764690</v>
      </c>
      <c r="E125816" s="1">
        <v>5464498330655280</v>
      </c>
    </row>
    <row r="125817" spans="1:5" x14ac:dyDescent="0.3">
      <c r="A125817" t="s">
        <v>154</v>
      </c>
      <c r="B125817" s="2">
        <v>44466</v>
      </c>
      <c r="C125817">
        <v>9297690</v>
      </c>
      <c r="D125817">
        <v>508070</v>
      </c>
      <c r="E125817" s="1">
        <v>5464475584795790</v>
      </c>
    </row>
    <row r="125818" spans="1:5" x14ac:dyDescent="0.3">
      <c r="A125818" t="s">
        <v>143</v>
      </c>
      <c r="B125818" s="2">
        <v>44445</v>
      </c>
      <c r="C125818">
        <v>123561160</v>
      </c>
      <c r="D125818">
        <v>6751910</v>
      </c>
      <c r="E125818" s="1">
        <v>5464427494853560</v>
      </c>
    </row>
    <row r="125819" spans="1:5" x14ac:dyDescent="0.3">
      <c r="A125819" t="s">
        <v>161</v>
      </c>
      <c r="B125819" s="2">
        <v>44791</v>
      </c>
      <c r="C125819">
        <v>180010020</v>
      </c>
      <c r="D125819">
        <v>9836150</v>
      </c>
      <c r="E125819" s="1">
        <v>5464223602663890</v>
      </c>
    </row>
    <row r="125820" spans="1:5" x14ac:dyDescent="0.3">
      <c r="A125820" t="s">
        <v>16</v>
      </c>
      <c r="B125820" s="2">
        <v>44617</v>
      </c>
      <c r="C125820">
        <v>518158080</v>
      </c>
      <c r="D125820">
        <v>28312750</v>
      </c>
      <c r="E125820" s="1">
        <v>5464114349041890</v>
      </c>
    </row>
    <row r="125821" spans="1:5" x14ac:dyDescent="0.3">
      <c r="A125821" t="s">
        <v>70</v>
      </c>
      <c r="B125821" s="2">
        <v>44208</v>
      </c>
      <c r="C125821">
        <v>40303610</v>
      </c>
      <c r="D125821">
        <v>2202230</v>
      </c>
      <c r="E125821" s="1">
        <v>5464101106575810</v>
      </c>
    </row>
    <row r="125822" spans="1:5" x14ac:dyDescent="0.3">
      <c r="A125822" t="s">
        <v>149</v>
      </c>
      <c r="B125822" s="2">
        <v>44518</v>
      </c>
      <c r="C125822">
        <v>103580780</v>
      </c>
      <c r="D125822">
        <v>5659650</v>
      </c>
      <c r="E125822" s="1">
        <v>5463996312829460</v>
      </c>
    </row>
    <row r="125823" spans="1:5" x14ac:dyDescent="0.3">
      <c r="A125823" t="s">
        <v>161</v>
      </c>
      <c r="B125823" s="2">
        <v>44790</v>
      </c>
      <c r="C125823">
        <v>180010020</v>
      </c>
      <c r="D125823">
        <v>9835410</v>
      </c>
      <c r="E125823" s="1">
        <v>5463812514436690</v>
      </c>
    </row>
    <row r="125824" spans="1:5" x14ac:dyDescent="0.3">
      <c r="A125824" t="s">
        <v>153</v>
      </c>
      <c r="B125824" s="2">
        <v>44530</v>
      </c>
      <c r="C125824">
        <v>68123440</v>
      </c>
      <c r="D125824">
        <v>3722090</v>
      </c>
      <c r="E125824" s="1">
        <v>5463743463336550</v>
      </c>
    </row>
    <row r="125825" spans="1:5" x14ac:dyDescent="0.3">
      <c r="A125825" t="s">
        <v>142</v>
      </c>
      <c r="B125825" s="2">
        <v>44538</v>
      </c>
      <c r="C125825">
        <v>1039590</v>
      </c>
      <c r="D125825">
        <v>56800</v>
      </c>
      <c r="E125825" s="1">
        <v>5463692417202930</v>
      </c>
    </row>
    <row r="125826" spans="1:5" x14ac:dyDescent="0.3">
      <c r="A125826" t="s">
        <v>134</v>
      </c>
      <c r="B125826" s="2">
        <v>44451</v>
      </c>
      <c r="C125826">
        <v>28423180</v>
      </c>
      <c r="D125826">
        <v>1552930</v>
      </c>
      <c r="E125826" s="1">
        <v>5463604002085620</v>
      </c>
    </row>
    <row r="125827" spans="1:5" x14ac:dyDescent="0.3">
      <c r="A125827" t="s">
        <v>47</v>
      </c>
      <c r="B125827" s="2">
        <v>44294</v>
      </c>
      <c r="C125827">
        <v>270520</v>
      </c>
      <c r="D125827">
        <v>14780</v>
      </c>
      <c r="E125827" s="1">
        <v>5463551678249290</v>
      </c>
    </row>
    <row r="125828" spans="1:5" x14ac:dyDescent="0.3">
      <c r="A125828" t="s">
        <v>161</v>
      </c>
      <c r="B125828" s="2">
        <v>44789</v>
      </c>
      <c r="C125828">
        <v>180010020</v>
      </c>
      <c r="D125828">
        <v>9834800</v>
      </c>
      <c r="E125828" s="1">
        <v>5463473644411570</v>
      </c>
    </row>
    <row r="125829" spans="1:5" x14ac:dyDescent="0.3">
      <c r="A125829" t="s">
        <v>165</v>
      </c>
      <c r="B125829" s="2">
        <v>45004</v>
      </c>
      <c r="C125829">
        <v>28273820</v>
      </c>
      <c r="D125829">
        <v>1544710</v>
      </c>
      <c r="E125829" s="1">
        <v>5463393344090040</v>
      </c>
    </row>
    <row r="125830" spans="1:5" x14ac:dyDescent="0.3">
      <c r="A125830" t="s">
        <v>165</v>
      </c>
      <c r="B125830" s="2">
        <v>45006</v>
      </c>
      <c r="C125830">
        <v>28273820</v>
      </c>
      <c r="D125830">
        <v>1544710</v>
      </c>
      <c r="E125830" s="1">
        <v>5463393344090040</v>
      </c>
    </row>
    <row r="125831" spans="1:5" x14ac:dyDescent="0.3">
      <c r="A125831" t="s">
        <v>165</v>
      </c>
      <c r="B125831" s="2">
        <v>45003</v>
      </c>
      <c r="C125831">
        <v>28273820</v>
      </c>
      <c r="D125831">
        <v>1544710</v>
      </c>
      <c r="E125831" s="1">
        <v>5463393344090040</v>
      </c>
    </row>
    <row r="125832" spans="1:5" x14ac:dyDescent="0.3">
      <c r="A125832" t="s">
        <v>165</v>
      </c>
      <c r="B125832" s="2">
        <v>45001</v>
      </c>
      <c r="C125832">
        <v>28273820</v>
      </c>
      <c r="D125832">
        <v>1544710</v>
      </c>
      <c r="E125832" s="1">
        <v>5463393344090040</v>
      </c>
    </row>
    <row r="125833" spans="1:5" x14ac:dyDescent="0.3">
      <c r="A125833" t="s">
        <v>165</v>
      </c>
      <c r="B125833" s="2">
        <v>45000</v>
      </c>
      <c r="C125833">
        <v>28273820</v>
      </c>
      <c r="D125833">
        <v>1544710</v>
      </c>
      <c r="E125833" s="1">
        <v>5463393344090040</v>
      </c>
    </row>
    <row r="125834" spans="1:5" x14ac:dyDescent="0.3">
      <c r="A125834" t="s">
        <v>165</v>
      </c>
      <c r="B125834" s="2">
        <v>45005</v>
      </c>
      <c r="C125834">
        <v>28273820</v>
      </c>
      <c r="D125834">
        <v>1544710</v>
      </c>
      <c r="E125834" s="1">
        <v>5463393344090040</v>
      </c>
    </row>
    <row r="125835" spans="1:5" x14ac:dyDescent="0.3">
      <c r="A125835" t="s">
        <v>165</v>
      </c>
      <c r="B125835" s="2">
        <v>45002</v>
      </c>
      <c r="C125835">
        <v>28273820</v>
      </c>
      <c r="D125835">
        <v>1544710</v>
      </c>
      <c r="E125835" s="1">
        <v>5463393344090040</v>
      </c>
    </row>
    <row r="125836" spans="1:5" x14ac:dyDescent="0.3">
      <c r="A125836" t="s">
        <v>162</v>
      </c>
      <c r="B125836" s="2">
        <v>44781</v>
      </c>
      <c r="C125836">
        <v>1275041200</v>
      </c>
      <c r="D125836">
        <v>69654690</v>
      </c>
      <c r="E125836" s="1">
        <v>546293641334884</v>
      </c>
    </row>
    <row r="125837" spans="1:5" x14ac:dyDescent="0.3">
      <c r="A125837" t="s">
        <v>161</v>
      </c>
      <c r="B125837" s="2">
        <v>44788</v>
      </c>
      <c r="C125837">
        <v>180010020</v>
      </c>
      <c r="D125837">
        <v>9833800</v>
      </c>
      <c r="E125837" s="1">
        <v>5.46291811978022E+16</v>
      </c>
    </row>
    <row r="125838" spans="1:5" x14ac:dyDescent="0.3">
      <c r="A125838" t="s">
        <v>144</v>
      </c>
      <c r="B125838" s="2">
        <v>44500</v>
      </c>
      <c r="C125838">
        <v>4099890</v>
      </c>
      <c r="D125838">
        <v>223960</v>
      </c>
      <c r="E125838" s="1">
        <v>5462585581564380</v>
      </c>
    </row>
    <row r="125839" spans="1:5" x14ac:dyDescent="0.3">
      <c r="A125839" t="s">
        <v>14</v>
      </c>
      <c r="B125839" s="2">
        <v>44196</v>
      </c>
      <c r="C125839">
        <v>326770</v>
      </c>
      <c r="D125839">
        <v>17850</v>
      </c>
      <c r="E125839" s="1">
        <v>5462557762340480</v>
      </c>
    </row>
    <row r="125840" spans="1:5" x14ac:dyDescent="0.3">
      <c r="A125840" t="s">
        <v>87</v>
      </c>
      <c r="B125840" s="2">
        <v>44349</v>
      </c>
      <c r="C125840">
        <v>441920</v>
      </c>
      <c r="D125840">
        <v>24140</v>
      </c>
      <c r="E125840" s="1">
        <v>5462527154236060</v>
      </c>
    </row>
    <row r="125841" spans="1:5" x14ac:dyDescent="0.3">
      <c r="A125841" t="s">
        <v>87</v>
      </c>
      <c r="B125841" s="2">
        <v>44348</v>
      </c>
      <c r="C125841">
        <v>441920</v>
      </c>
      <c r="D125841">
        <v>24140</v>
      </c>
      <c r="E125841" s="1">
        <v>5462527154236060</v>
      </c>
    </row>
    <row r="125842" spans="1:5" x14ac:dyDescent="0.3">
      <c r="A125842" t="s">
        <v>65</v>
      </c>
      <c r="B125842" s="2">
        <v>44381</v>
      </c>
      <c r="C125842">
        <v>50231080</v>
      </c>
      <c r="D125842">
        <v>2743740</v>
      </c>
      <c r="E125842" s="1">
        <v>5462235731344020</v>
      </c>
    </row>
    <row r="125843" spans="1:5" x14ac:dyDescent="0.3">
      <c r="A125843" t="s">
        <v>137</v>
      </c>
      <c r="B125843" s="2">
        <v>44376</v>
      </c>
      <c r="C125843">
        <v>5931620</v>
      </c>
      <c r="D125843">
        <v>323990</v>
      </c>
      <c r="E125843" s="1">
        <v>5462082871121210</v>
      </c>
    </row>
    <row r="125844" spans="1:5" x14ac:dyDescent="0.3">
      <c r="A125844" t="s">
        <v>97</v>
      </c>
      <c r="B125844" s="2">
        <v>44288</v>
      </c>
      <c r="C125844">
        <v>5332930</v>
      </c>
      <c r="D125844">
        <v>291270</v>
      </c>
      <c r="E125844" s="1">
        <v>5.46172554299418E+16</v>
      </c>
    </row>
    <row r="125845" spans="1:5" x14ac:dyDescent="0.3">
      <c r="A125845" t="s">
        <v>165</v>
      </c>
      <c r="B125845" s="2">
        <v>44994</v>
      </c>
      <c r="C125845">
        <v>28273820</v>
      </c>
      <c r="D125845">
        <v>1544160</v>
      </c>
      <c r="E125845" s="1">
        <v>5461448081652920</v>
      </c>
    </row>
    <row r="125846" spans="1:5" x14ac:dyDescent="0.3">
      <c r="A125846" t="s">
        <v>165</v>
      </c>
      <c r="B125846" s="2">
        <v>44999</v>
      </c>
      <c r="C125846">
        <v>28273820</v>
      </c>
      <c r="D125846">
        <v>1544160</v>
      </c>
      <c r="E125846" s="1">
        <v>5461448081652920</v>
      </c>
    </row>
    <row r="125847" spans="1:5" x14ac:dyDescent="0.3">
      <c r="A125847" t="s">
        <v>165</v>
      </c>
      <c r="B125847" s="2">
        <v>44995</v>
      </c>
      <c r="C125847">
        <v>28273820</v>
      </c>
      <c r="D125847">
        <v>1544160</v>
      </c>
      <c r="E125847" s="1">
        <v>5461448081652920</v>
      </c>
    </row>
    <row r="125848" spans="1:5" x14ac:dyDescent="0.3">
      <c r="A125848" t="s">
        <v>165</v>
      </c>
      <c r="B125848" s="2">
        <v>44996</v>
      </c>
      <c r="C125848">
        <v>28273820</v>
      </c>
      <c r="D125848">
        <v>1544160</v>
      </c>
      <c r="E125848" s="1">
        <v>5461448081652920</v>
      </c>
    </row>
    <row r="125849" spans="1:5" x14ac:dyDescent="0.3">
      <c r="A125849" t="s">
        <v>165</v>
      </c>
      <c r="B125849" s="2">
        <v>44993</v>
      </c>
      <c r="C125849">
        <v>28273820</v>
      </c>
      <c r="D125849">
        <v>1544160</v>
      </c>
      <c r="E125849" s="1">
        <v>5461448081652920</v>
      </c>
    </row>
    <row r="125850" spans="1:5" x14ac:dyDescent="0.3">
      <c r="A125850" t="s">
        <v>165</v>
      </c>
      <c r="B125850" s="2">
        <v>44990</v>
      </c>
      <c r="C125850">
        <v>28273820</v>
      </c>
      <c r="D125850">
        <v>1544160</v>
      </c>
      <c r="E125850" s="1">
        <v>5461448081652920</v>
      </c>
    </row>
    <row r="125851" spans="1:5" x14ac:dyDescent="0.3">
      <c r="A125851" t="s">
        <v>165</v>
      </c>
      <c r="B125851" s="2">
        <v>44991</v>
      </c>
      <c r="C125851">
        <v>28273820</v>
      </c>
      <c r="D125851">
        <v>1544160</v>
      </c>
      <c r="E125851" s="1">
        <v>5461448081652920</v>
      </c>
    </row>
    <row r="125852" spans="1:5" x14ac:dyDescent="0.3">
      <c r="A125852" t="s">
        <v>165</v>
      </c>
      <c r="B125852" s="2">
        <v>44997</v>
      </c>
      <c r="C125852">
        <v>28273820</v>
      </c>
      <c r="D125852">
        <v>1544160</v>
      </c>
      <c r="E125852" s="1">
        <v>5461448081652920</v>
      </c>
    </row>
    <row r="125853" spans="1:5" x14ac:dyDescent="0.3">
      <c r="A125853" t="s">
        <v>165</v>
      </c>
      <c r="B125853" s="2">
        <v>44998</v>
      </c>
      <c r="C125853">
        <v>28273820</v>
      </c>
      <c r="D125853">
        <v>1544160</v>
      </c>
      <c r="E125853" s="1">
        <v>5461448081652920</v>
      </c>
    </row>
    <row r="125854" spans="1:5" x14ac:dyDescent="0.3">
      <c r="A125854" t="s">
        <v>165</v>
      </c>
      <c r="B125854" s="2">
        <v>44992</v>
      </c>
      <c r="C125854">
        <v>28273820</v>
      </c>
      <c r="D125854">
        <v>1544160</v>
      </c>
      <c r="E125854" s="1">
        <v>5461448081652920</v>
      </c>
    </row>
    <row r="125855" spans="1:5" x14ac:dyDescent="0.3">
      <c r="A125855" t="s">
        <v>109</v>
      </c>
      <c r="B125855" s="2">
        <v>44336</v>
      </c>
      <c r="C125855">
        <v>196592700</v>
      </c>
      <c r="D125855">
        <v>10736790</v>
      </c>
      <c r="E125855" s="1">
        <v>5461438802152870</v>
      </c>
    </row>
    <row r="125856" spans="1:5" x14ac:dyDescent="0.3">
      <c r="A125856" t="s">
        <v>55</v>
      </c>
      <c r="B125856" s="2">
        <v>44190</v>
      </c>
      <c r="C125856">
        <v>116559230</v>
      </c>
      <c r="D125856">
        <v>6365450</v>
      </c>
      <c r="E125856" s="1">
        <v>5461129075749720</v>
      </c>
    </row>
    <row r="125857" spans="1:5" x14ac:dyDescent="0.3">
      <c r="A125857" t="s">
        <v>110</v>
      </c>
      <c r="B125857" s="2">
        <v>44452</v>
      </c>
      <c r="C125857">
        <v>1798720</v>
      </c>
      <c r="D125857">
        <v>98230</v>
      </c>
      <c r="E125857" s="1">
        <v>5461105675146770</v>
      </c>
    </row>
    <row r="125858" spans="1:5" x14ac:dyDescent="0.3">
      <c r="A125858" t="s">
        <v>151</v>
      </c>
      <c r="B125858" s="2">
        <v>44537</v>
      </c>
      <c r="C125858">
        <v>193979980</v>
      </c>
      <c r="D125858">
        <v>10593090</v>
      </c>
      <c r="E125858" s="1">
        <v>5460919214446760</v>
      </c>
    </row>
    <row r="125859" spans="1:5" x14ac:dyDescent="0.3">
      <c r="A125859" t="s">
        <v>99</v>
      </c>
      <c r="B125859" s="2">
        <v>44289</v>
      </c>
      <c r="C125859">
        <v>455103240</v>
      </c>
      <c r="D125859">
        <v>24852310</v>
      </c>
      <c r="E125859" s="1">
        <v>5460807090716380</v>
      </c>
    </row>
    <row r="125860" spans="1:5" x14ac:dyDescent="0.3">
      <c r="A125860" t="s">
        <v>164</v>
      </c>
      <c r="B125860" s="2">
        <v>44768</v>
      </c>
      <c r="C125860">
        <v>444961240</v>
      </c>
      <c r="D125860">
        <v>24298330</v>
      </c>
      <c r="E125860" s="1">
        <v>546077451600054</v>
      </c>
    </row>
    <row r="125861" spans="1:5" x14ac:dyDescent="0.3">
      <c r="A125861" t="s">
        <v>52</v>
      </c>
      <c r="B125861" s="2">
        <v>44582</v>
      </c>
      <c r="C125861">
        <v>56370220</v>
      </c>
      <c r="D125861">
        <v>3078130</v>
      </c>
      <c r="E125861" s="1">
        <v>5460560558394130</v>
      </c>
    </row>
    <row r="125862" spans="1:5" x14ac:dyDescent="0.3">
      <c r="A125862" t="s">
        <v>86</v>
      </c>
      <c r="B125862" s="2">
        <v>44428</v>
      </c>
      <c r="C125862">
        <v>994790</v>
      </c>
      <c r="D125862">
        <v>54320</v>
      </c>
      <c r="E125862" s="1">
        <v>5.46044893897204E+16</v>
      </c>
    </row>
    <row r="125863" spans="1:5" x14ac:dyDescent="0.3">
      <c r="A125863" t="s">
        <v>161</v>
      </c>
      <c r="B125863" s="2">
        <v>44787</v>
      </c>
      <c r="C125863">
        <v>180010020</v>
      </c>
      <c r="D125863">
        <v>9829260</v>
      </c>
      <c r="E125863" s="1">
        <v>5460396037953880</v>
      </c>
    </row>
    <row r="125864" spans="1:5" x14ac:dyDescent="0.3">
      <c r="A125864" t="s">
        <v>64</v>
      </c>
      <c r="B125864" s="2">
        <v>44451</v>
      </c>
      <c r="C125864">
        <v>32524120</v>
      </c>
      <c r="D125864">
        <v>1775790</v>
      </c>
      <c r="E125864" s="1">
        <v>5459917132269830</v>
      </c>
    </row>
    <row r="125865" spans="1:5" x14ac:dyDescent="0.3">
      <c r="A125865" t="s">
        <v>162</v>
      </c>
      <c r="B125865" s="2">
        <v>44780</v>
      </c>
      <c r="C125865">
        <v>1275041200</v>
      </c>
      <c r="D125865">
        <v>69614550</v>
      </c>
      <c r="E125865" s="1">
        <v>5459788279782640</v>
      </c>
    </row>
    <row r="125866" spans="1:5" x14ac:dyDescent="0.3">
      <c r="A125866" t="s">
        <v>27</v>
      </c>
      <c r="B125866" s="2">
        <v>44283</v>
      </c>
      <c r="C125866">
        <v>18506540</v>
      </c>
      <c r="D125866">
        <v>1010400</v>
      </c>
      <c r="E125866" s="1">
        <v>5459691546880180</v>
      </c>
    </row>
    <row r="125867" spans="1:5" x14ac:dyDescent="0.3">
      <c r="A125867" t="s">
        <v>49</v>
      </c>
      <c r="B125867" s="2">
        <v>44270</v>
      </c>
      <c r="C125867">
        <v>590374720</v>
      </c>
      <c r="D125867">
        <v>32231420</v>
      </c>
      <c r="E125867" s="1">
        <v>5459485121585150</v>
      </c>
    </row>
    <row r="125868" spans="1:5" x14ac:dyDescent="0.3">
      <c r="A125868" t="s">
        <v>68</v>
      </c>
      <c r="B125868" s="2">
        <v>44255</v>
      </c>
      <c r="C125868">
        <v>3045680</v>
      </c>
      <c r="D125868">
        <v>166270</v>
      </c>
      <c r="E125868" s="1">
        <v>545920779596018</v>
      </c>
    </row>
    <row r="125869" spans="1:5" x14ac:dyDescent="0.3">
      <c r="A125869" t="s">
        <v>68</v>
      </c>
      <c r="B125869" s="2">
        <v>44259</v>
      </c>
      <c r="C125869">
        <v>3045680</v>
      </c>
      <c r="D125869">
        <v>166270</v>
      </c>
      <c r="E125869" s="1">
        <v>545920779596018</v>
      </c>
    </row>
    <row r="125870" spans="1:5" x14ac:dyDescent="0.3">
      <c r="A125870" t="s">
        <v>68</v>
      </c>
      <c r="B125870" s="2">
        <v>44258</v>
      </c>
      <c r="C125870">
        <v>3045680</v>
      </c>
      <c r="D125870">
        <v>166270</v>
      </c>
      <c r="E125870" s="1">
        <v>545920779596018</v>
      </c>
    </row>
    <row r="125871" spans="1:5" x14ac:dyDescent="0.3">
      <c r="A125871" t="s">
        <v>68</v>
      </c>
      <c r="B125871" s="2">
        <v>44254</v>
      </c>
      <c r="C125871">
        <v>3045680</v>
      </c>
      <c r="D125871">
        <v>166270</v>
      </c>
      <c r="E125871" s="1">
        <v>545920779596018</v>
      </c>
    </row>
    <row r="125872" spans="1:5" x14ac:dyDescent="0.3">
      <c r="A125872" t="s">
        <v>68</v>
      </c>
      <c r="B125872" s="2">
        <v>44257</v>
      </c>
      <c r="C125872">
        <v>3045680</v>
      </c>
      <c r="D125872">
        <v>166270</v>
      </c>
      <c r="E125872" s="1">
        <v>545920779596018</v>
      </c>
    </row>
    <row r="125873" spans="1:5" x14ac:dyDescent="0.3">
      <c r="A125873" t="s">
        <v>68</v>
      </c>
      <c r="B125873" s="2">
        <v>44256</v>
      </c>
      <c r="C125873">
        <v>3045680</v>
      </c>
      <c r="D125873">
        <v>166270</v>
      </c>
      <c r="E125873" s="1">
        <v>545920779596018</v>
      </c>
    </row>
    <row r="125874" spans="1:5" x14ac:dyDescent="0.3">
      <c r="A125874" t="s">
        <v>68</v>
      </c>
      <c r="B125874" s="2">
        <v>44260</v>
      </c>
      <c r="C125874">
        <v>3045680</v>
      </c>
      <c r="D125874">
        <v>166270</v>
      </c>
      <c r="E125874" s="1">
        <v>545920779596018</v>
      </c>
    </row>
    <row r="125875" spans="1:5" x14ac:dyDescent="0.3">
      <c r="A125875" t="s">
        <v>67</v>
      </c>
      <c r="B125875" s="2">
        <v>44255</v>
      </c>
      <c r="C125875">
        <v>56434550</v>
      </c>
      <c r="D125875">
        <v>3080830</v>
      </c>
      <c r="E125875" s="1">
        <v>5459120343831920</v>
      </c>
    </row>
    <row r="125876" spans="1:5" x14ac:dyDescent="0.3">
      <c r="A125876" t="s">
        <v>154</v>
      </c>
      <c r="B125876" s="2">
        <v>44465</v>
      </c>
      <c r="C125876">
        <v>9297690</v>
      </c>
      <c r="D125876">
        <v>507550</v>
      </c>
      <c r="E125876" s="1">
        <v>5458882797770190</v>
      </c>
    </row>
    <row r="125877" spans="1:5" x14ac:dyDescent="0.3">
      <c r="A125877" t="s">
        <v>53</v>
      </c>
      <c r="B125877" s="2">
        <v>44204</v>
      </c>
      <c r="C125877">
        <v>1064590</v>
      </c>
      <c r="D125877">
        <v>58110</v>
      </c>
      <c r="E125877" s="1">
        <v>5458439399205320</v>
      </c>
    </row>
    <row r="125878" spans="1:5" x14ac:dyDescent="0.3">
      <c r="A125878" t="s">
        <v>70</v>
      </c>
      <c r="B125878" s="2">
        <v>44207</v>
      </c>
      <c r="C125878">
        <v>40303610</v>
      </c>
      <c r="D125878">
        <v>2199930</v>
      </c>
      <c r="E125878" s="1">
        <v>5458394421740380</v>
      </c>
    </row>
    <row r="125879" spans="1:5" x14ac:dyDescent="0.3">
      <c r="A125879" t="s">
        <v>103</v>
      </c>
      <c r="B125879" s="2">
        <v>44296</v>
      </c>
      <c r="C125879">
        <v>67819550</v>
      </c>
      <c r="D125879">
        <v>3701790</v>
      </c>
      <c r="E125879" s="1">
        <v>5.4582933682101904E+16</v>
      </c>
    </row>
    <row r="125880" spans="1:5" x14ac:dyDescent="0.3">
      <c r="A125880" t="s">
        <v>151</v>
      </c>
      <c r="B125880" s="2">
        <v>44536</v>
      </c>
      <c r="C125880">
        <v>193979980</v>
      </c>
      <c r="D125880">
        <v>10587580</v>
      </c>
      <c r="E125880" s="1">
        <v>5458078715133380</v>
      </c>
    </row>
    <row r="125881" spans="1:5" x14ac:dyDescent="0.3">
      <c r="A125881" t="s">
        <v>147</v>
      </c>
      <c r="B125881" s="2">
        <v>44436</v>
      </c>
      <c r="C125881">
        <v>885505680</v>
      </c>
      <c r="D125881">
        <v>48331350</v>
      </c>
      <c r="E125881" s="1">
        <v>5458050816794300</v>
      </c>
    </row>
    <row r="125882" spans="1:5" x14ac:dyDescent="0.3">
      <c r="A125882" t="s">
        <v>20</v>
      </c>
      <c r="B125882" s="2">
        <v>44433</v>
      </c>
      <c r="C125882">
        <v>103849720</v>
      </c>
      <c r="D125882">
        <v>5668120</v>
      </c>
      <c r="E125882" s="1">
        <v>5458002197791190</v>
      </c>
    </row>
    <row r="125883" spans="1:5" x14ac:dyDescent="0.3">
      <c r="A125883" t="s">
        <v>142</v>
      </c>
      <c r="B125883" s="2">
        <v>44537</v>
      </c>
      <c r="C125883">
        <v>1039590</v>
      </c>
      <c r="D125883">
        <v>56740</v>
      </c>
      <c r="E125883" s="1">
        <v>5457920911128420</v>
      </c>
    </row>
    <row r="125884" spans="1:5" x14ac:dyDescent="0.3">
      <c r="A125884" t="s">
        <v>109</v>
      </c>
      <c r="B125884" s="2">
        <v>44335</v>
      </c>
      <c r="C125884">
        <v>196592700</v>
      </c>
      <c r="D125884">
        <v>10729720</v>
      </c>
      <c r="E125884" s="1">
        <v>5457842534336210</v>
      </c>
    </row>
    <row r="125885" spans="1:5" x14ac:dyDescent="0.3">
      <c r="A125885" t="s">
        <v>63</v>
      </c>
      <c r="B125885" s="2">
        <v>44313</v>
      </c>
      <c r="C125885">
        <v>5237980</v>
      </c>
      <c r="D125885">
        <v>285880</v>
      </c>
      <c r="E125885" s="1">
        <v>545782916315068</v>
      </c>
    </row>
    <row r="125886" spans="1:5" x14ac:dyDescent="0.3">
      <c r="A125886" t="s">
        <v>161</v>
      </c>
      <c r="B125886" s="2">
        <v>44786</v>
      </c>
      <c r="C125886">
        <v>180010020</v>
      </c>
      <c r="D125886">
        <v>9824460</v>
      </c>
      <c r="E125886" s="1">
        <v>5457729519723400</v>
      </c>
    </row>
    <row r="125887" spans="1:5" x14ac:dyDescent="0.3">
      <c r="A125887" t="s">
        <v>105</v>
      </c>
      <c r="B125887" s="2">
        <v>44214</v>
      </c>
      <c r="C125887">
        <v>26951310</v>
      </c>
      <c r="D125887">
        <v>1470890</v>
      </c>
      <c r="E125887" s="1">
        <v>5457582581329070</v>
      </c>
    </row>
    <row r="125888" spans="1:5" x14ac:dyDescent="0.3">
      <c r="A125888" t="s">
        <v>137</v>
      </c>
      <c r="B125888" s="2">
        <v>44375</v>
      </c>
      <c r="C125888">
        <v>5931620</v>
      </c>
      <c r="D125888">
        <v>323720</v>
      </c>
      <c r="E125888" s="1">
        <v>545753099490527</v>
      </c>
    </row>
    <row r="125889" spans="1:5" x14ac:dyDescent="0.3">
      <c r="A125889" t="s">
        <v>126</v>
      </c>
      <c r="B125889" s="2">
        <v>44329</v>
      </c>
      <c r="C125889">
        <v>340495880</v>
      </c>
      <c r="D125889">
        <v>18582390</v>
      </c>
      <c r="E125889" s="1">
        <v>5457449294246960</v>
      </c>
    </row>
    <row r="125890" spans="1:5" x14ac:dyDescent="0.3">
      <c r="A125890" t="s">
        <v>91</v>
      </c>
      <c r="B125890" s="2">
        <v>44332</v>
      </c>
      <c r="C125890">
        <v>51808360</v>
      </c>
      <c r="D125890">
        <v>2827410</v>
      </c>
      <c r="E125890" s="1">
        <v>5.4574396873400304E+16</v>
      </c>
    </row>
    <row r="125891" spans="1:5" x14ac:dyDescent="0.3">
      <c r="A125891" t="s">
        <v>165</v>
      </c>
      <c r="B125891" s="2">
        <v>44988</v>
      </c>
      <c r="C125891">
        <v>28273820</v>
      </c>
      <c r="D125891">
        <v>1542870</v>
      </c>
      <c r="E125891" s="1">
        <v>5456885557027660</v>
      </c>
    </row>
    <row r="125892" spans="1:5" x14ac:dyDescent="0.3">
      <c r="A125892" t="s">
        <v>165</v>
      </c>
      <c r="B125892" s="2">
        <v>44987</v>
      </c>
      <c r="C125892">
        <v>28273820</v>
      </c>
      <c r="D125892">
        <v>1542870</v>
      </c>
      <c r="E125892" s="1">
        <v>5456885557027660</v>
      </c>
    </row>
    <row r="125893" spans="1:5" x14ac:dyDescent="0.3">
      <c r="A125893" t="s">
        <v>165</v>
      </c>
      <c r="B125893" s="2">
        <v>44986</v>
      </c>
      <c r="C125893">
        <v>28273820</v>
      </c>
      <c r="D125893">
        <v>1542870</v>
      </c>
      <c r="E125893" s="1">
        <v>5456885557027660</v>
      </c>
    </row>
    <row r="125894" spans="1:5" x14ac:dyDescent="0.3">
      <c r="A125894" t="s">
        <v>165</v>
      </c>
      <c r="B125894" s="2">
        <v>44989</v>
      </c>
      <c r="C125894">
        <v>28273820</v>
      </c>
      <c r="D125894">
        <v>1542870</v>
      </c>
      <c r="E125894" s="1">
        <v>5456885557027660</v>
      </c>
    </row>
    <row r="125895" spans="1:5" x14ac:dyDescent="0.3">
      <c r="A125895" t="s">
        <v>21</v>
      </c>
      <c r="B125895" s="2">
        <v>44411</v>
      </c>
      <c r="C125895">
        <v>58822590</v>
      </c>
      <c r="D125895">
        <v>3209850</v>
      </c>
      <c r="E125895" s="1">
        <v>5456832145609360</v>
      </c>
    </row>
    <row r="125896" spans="1:5" x14ac:dyDescent="0.3">
      <c r="A125896" t="s">
        <v>138</v>
      </c>
      <c r="B125896" s="2">
        <v>44461</v>
      </c>
      <c r="C125896">
        <v>95349560</v>
      </c>
      <c r="D125896">
        <v>5202860</v>
      </c>
      <c r="E125896" s="1">
        <v>5456616684964250</v>
      </c>
    </row>
    <row r="125897" spans="1:5" x14ac:dyDescent="0.3">
      <c r="A125897" t="s">
        <v>164</v>
      </c>
      <c r="B125897" s="2">
        <v>44767</v>
      </c>
      <c r="C125897">
        <v>444961240</v>
      </c>
      <c r="D125897">
        <v>24278840</v>
      </c>
      <c r="E125897" s="1">
        <v>5456394359203060</v>
      </c>
    </row>
    <row r="125898" spans="1:5" x14ac:dyDescent="0.3">
      <c r="A125898" t="s">
        <v>130</v>
      </c>
      <c r="B125898" s="2">
        <v>44292</v>
      </c>
      <c r="C125898">
        <v>32335300</v>
      </c>
      <c r="D125898">
        <v>1764130</v>
      </c>
      <c r="E125898" s="1">
        <v>545574032094955</v>
      </c>
    </row>
    <row r="125899" spans="1:5" x14ac:dyDescent="0.3">
      <c r="A125899" t="s">
        <v>32</v>
      </c>
      <c r="B125899" s="2">
        <v>44204</v>
      </c>
      <c r="C125899">
        <v>87404710</v>
      </c>
      <c r="D125899">
        <v>4768290</v>
      </c>
      <c r="E125899" s="1">
        <v>5455415388941850</v>
      </c>
    </row>
    <row r="125900" spans="1:5" x14ac:dyDescent="0.3">
      <c r="A125900" t="s">
        <v>143</v>
      </c>
      <c r="B125900" s="2">
        <v>44444</v>
      </c>
      <c r="C125900">
        <v>123561160</v>
      </c>
      <c r="D125900">
        <v>6740470</v>
      </c>
      <c r="E125900" s="1">
        <v>5455168922014000</v>
      </c>
    </row>
    <row r="125901" spans="1:5" x14ac:dyDescent="0.3">
      <c r="A125901" t="s">
        <v>163</v>
      </c>
      <c r="B125901" s="2">
        <v>44748</v>
      </c>
      <c r="C125901">
        <v>112288210</v>
      </c>
      <c r="D125901">
        <v>6125480</v>
      </c>
      <c r="E125901" s="1">
        <v>545514083802743</v>
      </c>
    </row>
    <row r="125902" spans="1:5" x14ac:dyDescent="0.3">
      <c r="A125902" t="s">
        <v>104</v>
      </c>
      <c r="B125902" s="2">
        <v>44251</v>
      </c>
      <c r="C125902">
        <v>32729930</v>
      </c>
      <c r="D125902">
        <v>1785400</v>
      </c>
      <c r="E125902" s="1">
        <v>5454945977580760</v>
      </c>
    </row>
    <row r="125903" spans="1:5" x14ac:dyDescent="0.3">
      <c r="A125903" t="s">
        <v>151</v>
      </c>
      <c r="B125903" s="2">
        <v>44535</v>
      </c>
      <c r="C125903">
        <v>193979980</v>
      </c>
      <c r="D125903">
        <v>10581050</v>
      </c>
      <c r="E125903" s="1">
        <v>5454712388360900</v>
      </c>
    </row>
    <row r="125904" spans="1:5" x14ac:dyDescent="0.3">
      <c r="A125904" t="s">
        <v>161</v>
      </c>
      <c r="B125904" s="2">
        <v>44785</v>
      </c>
      <c r="C125904">
        <v>180010020</v>
      </c>
      <c r="D125904">
        <v>9818630</v>
      </c>
      <c r="E125904" s="1">
        <v>5454490811122620</v>
      </c>
    </row>
    <row r="125905" spans="1:5" x14ac:dyDescent="0.3">
      <c r="A125905" t="s">
        <v>109</v>
      </c>
      <c r="B125905" s="2">
        <v>44334</v>
      </c>
      <c r="C125905">
        <v>196592700</v>
      </c>
      <c r="D125905">
        <v>10722910</v>
      </c>
      <c r="E125905" s="1">
        <v>5454378519650010</v>
      </c>
    </row>
    <row r="125906" spans="1:5" x14ac:dyDescent="0.3">
      <c r="A125906" t="s">
        <v>153</v>
      </c>
      <c r="B125906" s="2">
        <v>44529</v>
      </c>
      <c r="C125906">
        <v>68123440</v>
      </c>
      <c r="D125906">
        <v>3715710</v>
      </c>
      <c r="E125906" s="1">
        <v>5454378111263900</v>
      </c>
    </row>
    <row r="125907" spans="1:5" x14ac:dyDescent="0.3">
      <c r="A125907" t="s">
        <v>114</v>
      </c>
      <c r="B125907" s="2">
        <v>44483</v>
      </c>
      <c r="C125907">
        <v>1447133120</v>
      </c>
      <c r="D125907">
        <v>78929800</v>
      </c>
      <c r="E125907" s="1">
        <v>5454218337563850</v>
      </c>
    </row>
    <row r="125908" spans="1:5" x14ac:dyDescent="0.3">
      <c r="A125908" t="s">
        <v>97</v>
      </c>
      <c r="B125908" s="2">
        <v>44287</v>
      </c>
      <c r="C125908">
        <v>5332930</v>
      </c>
      <c r="D125908">
        <v>290850</v>
      </c>
      <c r="E125908" s="1">
        <v>5453849947402270</v>
      </c>
    </row>
    <row r="125909" spans="1:5" x14ac:dyDescent="0.3">
      <c r="A125909" t="s">
        <v>122</v>
      </c>
      <c r="B125909" s="2">
        <v>44335</v>
      </c>
      <c r="C125909">
        <v>397017440</v>
      </c>
      <c r="D125909">
        <v>21652330</v>
      </c>
      <c r="E125909" s="1">
        <v>5453747825284450</v>
      </c>
    </row>
    <row r="125910" spans="1:5" x14ac:dyDescent="0.3">
      <c r="A125910" t="s">
        <v>165</v>
      </c>
      <c r="B125910" s="2">
        <v>44982</v>
      </c>
      <c r="C125910">
        <v>28273820</v>
      </c>
      <c r="D125910">
        <v>1541960</v>
      </c>
      <c r="E125910" s="1">
        <v>5453667031904420</v>
      </c>
    </row>
    <row r="125911" spans="1:5" x14ac:dyDescent="0.3">
      <c r="A125911" t="s">
        <v>165</v>
      </c>
      <c r="B125911" s="2">
        <v>44984</v>
      </c>
      <c r="C125911">
        <v>28273820</v>
      </c>
      <c r="D125911">
        <v>1541960</v>
      </c>
      <c r="E125911" s="1">
        <v>5453667031904420</v>
      </c>
    </row>
    <row r="125912" spans="1:5" x14ac:dyDescent="0.3">
      <c r="A125912" t="s">
        <v>165</v>
      </c>
      <c r="B125912" s="2">
        <v>44985</v>
      </c>
      <c r="C125912">
        <v>28273820</v>
      </c>
      <c r="D125912">
        <v>1541960</v>
      </c>
      <c r="E125912" s="1">
        <v>5453667031904420</v>
      </c>
    </row>
    <row r="125913" spans="1:5" x14ac:dyDescent="0.3">
      <c r="A125913" t="s">
        <v>165</v>
      </c>
      <c r="B125913" s="2">
        <v>44981</v>
      </c>
      <c r="C125913">
        <v>28273820</v>
      </c>
      <c r="D125913">
        <v>1541960</v>
      </c>
      <c r="E125913" s="1">
        <v>5453667031904420</v>
      </c>
    </row>
    <row r="125914" spans="1:5" x14ac:dyDescent="0.3">
      <c r="A125914" t="s">
        <v>165</v>
      </c>
      <c r="B125914" s="2">
        <v>44980</v>
      </c>
      <c r="C125914">
        <v>28273820</v>
      </c>
      <c r="D125914">
        <v>1541960</v>
      </c>
      <c r="E125914" s="1">
        <v>5453667031904420</v>
      </c>
    </row>
    <row r="125915" spans="1:5" x14ac:dyDescent="0.3">
      <c r="A125915" t="s">
        <v>165</v>
      </c>
      <c r="B125915" s="2">
        <v>44983</v>
      </c>
      <c r="C125915">
        <v>28273820</v>
      </c>
      <c r="D125915">
        <v>1541960</v>
      </c>
      <c r="E125915" s="1">
        <v>5453667031904420</v>
      </c>
    </row>
    <row r="125916" spans="1:5" x14ac:dyDescent="0.3">
      <c r="A125916" t="s">
        <v>154</v>
      </c>
      <c r="B125916" s="2">
        <v>44464</v>
      </c>
      <c r="C125916">
        <v>9297690</v>
      </c>
      <c r="D125916">
        <v>507010</v>
      </c>
      <c r="E125916" s="1">
        <v>5453074903551310</v>
      </c>
    </row>
    <row r="125917" spans="1:5" x14ac:dyDescent="0.3">
      <c r="A125917" t="s">
        <v>137</v>
      </c>
      <c r="B125917" s="2">
        <v>44374</v>
      </c>
      <c r="C125917">
        <v>5931620</v>
      </c>
      <c r="D125917">
        <v>323440</v>
      </c>
      <c r="E125917" s="1">
        <v>5452810530681330</v>
      </c>
    </row>
    <row r="125918" spans="1:5" x14ac:dyDescent="0.3">
      <c r="A125918" t="s">
        <v>109</v>
      </c>
      <c r="B125918" s="2">
        <v>44333</v>
      </c>
      <c r="C125918">
        <v>196592700</v>
      </c>
      <c r="D125918">
        <v>10718990</v>
      </c>
      <c r="E125918" s="1">
        <v>5452384549375430</v>
      </c>
    </row>
    <row r="125919" spans="1:5" x14ac:dyDescent="0.3">
      <c r="A125919" t="s">
        <v>65</v>
      </c>
      <c r="B125919" s="2">
        <v>44380</v>
      </c>
      <c r="C125919">
        <v>50231080</v>
      </c>
      <c r="D125919">
        <v>2738620</v>
      </c>
      <c r="E125919" s="1">
        <v>5452042838816120</v>
      </c>
    </row>
    <row r="125920" spans="1:5" x14ac:dyDescent="0.3">
      <c r="A125920" t="s">
        <v>42</v>
      </c>
      <c r="B125920" s="2">
        <v>44497</v>
      </c>
      <c r="C125920">
        <v>833698400</v>
      </c>
      <c r="D125920">
        <v>45452270</v>
      </c>
      <c r="E125920" s="1">
        <v>5451884038640350</v>
      </c>
    </row>
    <row r="125921" spans="1:5" x14ac:dyDescent="0.3">
      <c r="A125921" t="s">
        <v>144</v>
      </c>
      <c r="B125921" s="2">
        <v>44498</v>
      </c>
      <c r="C125921">
        <v>4099890</v>
      </c>
      <c r="D125921">
        <v>223510</v>
      </c>
      <c r="E125921" s="1">
        <v>5451609677332800</v>
      </c>
    </row>
    <row r="125922" spans="1:5" x14ac:dyDescent="0.3">
      <c r="A125922" t="s">
        <v>144</v>
      </c>
      <c r="B125922" s="2">
        <v>44499</v>
      </c>
      <c r="C125922">
        <v>4099890</v>
      </c>
      <c r="D125922">
        <v>223510</v>
      </c>
      <c r="E125922" s="1">
        <v>5451609677332800</v>
      </c>
    </row>
    <row r="125923" spans="1:5" x14ac:dyDescent="0.3">
      <c r="A125923" t="s">
        <v>164</v>
      </c>
      <c r="B125923" s="2">
        <v>44766</v>
      </c>
      <c r="C125923">
        <v>444961240</v>
      </c>
      <c r="D125923">
        <v>24257310</v>
      </c>
      <c r="E125923" s="1">
        <v>545155573550631</v>
      </c>
    </row>
    <row r="125924" spans="1:5" x14ac:dyDescent="0.3">
      <c r="A125924" t="s">
        <v>162</v>
      </c>
      <c r="B125924" s="2">
        <v>44779</v>
      </c>
      <c r="C125924">
        <v>1275041200</v>
      </c>
      <c r="D125924">
        <v>69508480</v>
      </c>
      <c r="E125924" s="1">
        <v>5451469332912530</v>
      </c>
    </row>
    <row r="125925" spans="1:5" x14ac:dyDescent="0.3">
      <c r="A125925" t="s">
        <v>39</v>
      </c>
      <c r="B125925" s="2">
        <v>44131</v>
      </c>
      <c r="C125925">
        <v>14722370</v>
      </c>
      <c r="D125925">
        <v>802550</v>
      </c>
      <c r="E125925" s="1">
        <v>5451228300878180</v>
      </c>
    </row>
    <row r="125926" spans="1:5" x14ac:dyDescent="0.3">
      <c r="A125926" t="s">
        <v>85</v>
      </c>
      <c r="B125926" s="2">
        <v>44194</v>
      </c>
      <c r="C125926">
        <v>3062920</v>
      </c>
      <c r="D125926">
        <v>166960</v>
      </c>
      <c r="E125926" s="1">
        <v>5451007535293110</v>
      </c>
    </row>
    <row r="125927" spans="1:5" x14ac:dyDescent="0.3">
      <c r="A125927" t="s">
        <v>139</v>
      </c>
      <c r="B125927" s="2">
        <v>44434</v>
      </c>
      <c r="C125927">
        <v>112121980</v>
      </c>
      <c r="D125927">
        <v>6111630</v>
      </c>
      <c r="E125927" s="1">
        <v>5450875912109290</v>
      </c>
    </row>
    <row r="125928" spans="1:5" x14ac:dyDescent="0.3">
      <c r="A125928" t="s">
        <v>43</v>
      </c>
      <c r="B125928" s="2">
        <v>44275</v>
      </c>
      <c r="C125928">
        <v>364910</v>
      </c>
      <c r="D125928">
        <v>19890</v>
      </c>
      <c r="E125928" s="1">
        <v>5450659066619160</v>
      </c>
    </row>
    <row r="125929" spans="1:5" x14ac:dyDescent="0.3">
      <c r="A125929" t="s">
        <v>151</v>
      </c>
      <c r="B125929" s="2">
        <v>44534</v>
      </c>
      <c r="C125929">
        <v>193979980</v>
      </c>
      <c r="D125929">
        <v>10573150</v>
      </c>
      <c r="E125929" s="1">
        <v>5450639803138440</v>
      </c>
    </row>
    <row r="125930" spans="1:5" x14ac:dyDescent="0.3">
      <c r="A125930" t="s">
        <v>82</v>
      </c>
      <c r="B125930" s="2">
        <v>44297</v>
      </c>
      <c r="C125930">
        <v>196037360</v>
      </c>
      <c r="D125930">
        <v>10685220</v>
      </c>
      <c r="E125930" s="1">
        <v>5450603905296410</v>
      </c>
    </row>
    <row r="125931" spans="1:5" x14ac:dyDescent="0.3">
      <c r="A125931" t="s">
        <v>135</v>
      </c>
      <c r="B125931" s="2">
        <v>44315</v>
      </c>
      <c r="C125931">
        <v>94411380</v>
      </c>
      <c r="D125931">
        <v>5145910</v>
      </c>
      <c r="E125931" s="1">
        <v>5450518782799270</v>
      </c>
    </row>
    <row r="125932" spans="1:5" x14ac:dyDescent="0.3">
      <c r="A125932" t="s">
        <v>105</v>
      </c>
      <c r="B125932" s="2">
        <v>44213</v>
      </c>
      <c r="C125932">
        <v>26951310</v>
      </c>
      <c r="D125932">
        <v>1468850</v>
      </c>
      <c r="E125932" s="1">
        <v>5450013375973190</v>
      </c>
    </row>
    <row r="125933" spans="1:5" x14ac:dyDescent="0.3">
      <c r="A125933" t="s">
        <v>161</v>
      </c>
      <c r="B125933" s="2">
        <v>44784</v>
      </c>
      <c r="C125933">
        <v>180010020</v>
      </c>
      <c r="D125933">
        <v>9810420</v>
      </c>
      <c r="E125933" s="1">
        <v>5449929953899230</v>
      </c>
    </row>
    <row r="125934" spans="1:5" x14ac:dyDescent="0.3">
      <c r="A125934" t="s">
        <v>84</v>
      </c>
      <c r="B125934" s="2">
        <v>44228</v>
      </c>
      <c r="C125934">
        <v>105493490</v>
      </c>
      <c r="D125934">
        <v>5749180</v>
      </c>
      <c r="E125934" s="1">
        <v>5449796001630050</v>
      </c>
    </row>
    <row r="125935" spans="1:5" x14ac:dyDescent="0.3">
      <c r="A125935" t="s">
        <v>46</v>
      </c>
      <c r="B125935" s="2">
        <v>44176</v>
      </c>
      <c r="C125935">
        <v>104939900</v>
      </c>
      <c r="D125935">
        <v>5718990</v>
      </c>
      <c r="E125935" s="1">
        <v>5449776491115390</v>
      </c>
    </row>
    <row r="125936" spans="1:5" x14ac:dyDescent="0.3">
      <c r="A125936" t="s">
        <v>109</v>
      </c>
      <c r="B125936" s="2">
        <v>44332</v>
      </c>
      <c r="C125936">
        <v>196592700</v>
      </c>
      <c r="D125936">
        <v>10713340</v>
      </c>
      <c r="E125936" s="1">
        <v>5449510587117420</v>
      </c>
    </row>
    <row r="125937" spans="1:5" x14ac:dyDescent="0.3">
      <c r="A125937" t="s">
        <v>165</v>
      </c>
      <c r="B125937" s="2">
        <v>44975</v>
      </c>
      <c r="C125937">
        <v>28273820</v>
      </c>
      <c r="D125937">
        <v>1540650</v>
      </c>
      <c r="E125937" s="1">
        <v>5449033770463270</v>
      </c>
    </row>
    <row r="125938" spans="1:5" x14ac:dyDescent="0.3">
      <c r="A125938" t="s">
        <v>165</v>
      </c>
      <c r="B125938" s="2">
        <v>44972</v>
      </c>
      <c r="C125938">
        <v>28273820</v>
      </c>
      <c r="D125938">
        <v>1540650</v>
      </c>
      <c r="E125938" s="1">
        <v>5449033770463270</v>
      </c>
    </row>
    <row r="125939" spans="1:5" x14ac:dyDescent="0.3">
      <c r="A125939" t="s">
        <v>165</v>
      </c>
      <c r="B125939" s="2">
        <v>44973</v>
      </c>
      <c r="C125939">
        <v>28273820</v>
      </c>
      <c r="D125939">
        <v>1540650</v>
      </c>
      <c r="E125939" s="1">
        <v>5449033770463270</v>
      </c>
    </row>
    <row r="125940" spans="1:5" x14ac:dyDescent="0.3">
      <c r="A125940" t="s">
        <v>165</v>
      </c>
      <c r="B125940" s="2">
        <v>44978</v>
      </c>
      <c r="C125940">
        <v>28273820</v>
      </c>
      <c r="D125940">
        <v>1540650</v>
      </c>
      <c r="E125940" s="1">
        <v>5449033770463270</v>
      </c>
    </row>
    <row r="125941" spans="1:5" x14ac:dyDescent="0.3">
      <c r="A125941" t="s">
        <v>165</v>
      </c>
      <c r="B125941" s="2">
        <v>44974</v>
      </c>
      <c r="C125941">
        <v>28273820</v>
      </c>
      <c r="D125941">
        <v>1540650</v>
      </c>
      <c r="E125941" s="1">
        <v>5449033770463270</v>
      </c>
    </row>
    <row r="125942" spans="1:5" x14ac:dyDescent="0.3">
      <c r="A125942" t="s">
        <v>165</v>
      </c>
      <c r="B125942" s="2">
        <v>44977</v>
      </c>
      <c r="C125942">
        <v>28273820</v>
      </c>
      <c r="D125942">
        <v>1540650</v>
      </c>
      <c r="E125942" s="1">
        <v>5449033770463270</v>
      </c>
    </row>
    <row r="125943" spans="1:5" x14ac:dyDescent="0.3">
      <c r="A125943" t="s">
        <v>165</v>
      </c>
      <c r="B125943" s="2">
        <v>44979</v>
      </c>
      <c r="C125943">
        <v>28273820</v>
      </c>
      <c r="D125943">
        <v>1540650</v>
      </c>
      <c r="E125943" s="1">
        <v>5449033770463270</v>
      </c>
    </row>
    <row r="125944" spans="1:5" x14ac:dyDescent="0.3">
      <c r="A125944" t="s">
        <v>165</v>
      </c>
      <c r="B125944" s="2">
        <v>44976</v>
      </c>
      <c r="C125944">
        <v>28273820</v>
      </c>
      <c r="D125944">
        <v>1540650</v>
      </c>
      <c r="E125944" s="1">
        <v>5449033770463270</v>
      </c>
    </row>
    <row r="125945" spans="1:5" x14ac:dyDescent="0.3">
      <c r="A125945" t="s">
        <v>161</v>
      </c>
      <c r="B125945" s="2">
        <v>44783</v>
      </c>
      <c r="C125945">
        <v>180010020</v>
      </c>
      <c r="D125945">
        <v>9808670</v>
      </c>
      <c r="E125945" s="1">
        <v>5448957785794360</v>
      </c>
    </row>
    <row r="125946" spans="1:5" x14ac:dyDescent="0.3">
      <c r="A125946" t="s">
        <v>62</v>
      </c>
      <c r="B125946" s="2">
        <v>44219</v>
      </c>
      <c r="C125946">
        <v>675089360</v>
      </c>
      <c r="D125946">
        <v>36785220</v>
      </c>
      <c r="E125946" s="1">
        <v>5448940863176980</v>
      </c>
    </row>
    <row r="125947" spans="1:5" x14ac:dyDescent="0.3">
      <c r="A125947" t="s">
        <v>160</v>
      </c>
      <c r="B125947" s="2">
        <v>44560</v>
      </c>
      <c r="C125947">
        <v>12016800</v>
      </c>
      <c r="D125947">
        <v>654730</v>
      </c>
      <c r="E125947" s="1">
        <v>5448455495639430</v>
      </c>
    </row>
    <row r="125948" spans="1:5" x14ac:dyDescent="0.3">
      <c r="A125948" t="s">
        <v>80</v>
      </c>
      <c r="B125948" s="2">
        <v>44537</v>
      </c>
      <c r="C125948">
        <v>54343240</v>
      </c>
      <c r="D125948">
        <v>2960760</v>
      </c>
      <c r="E125948" s="1">
        <v>5448258145815370</v>
      </c>
    </row>
    <row r="125949" spans="1:5" x14ac:dyDescent="0.3">
      <c r="A125949" t="s">
        <v>35</v>
      </c>
      <c r="B125949" s="2">
        <v>44183</v>
      </c>
      <c r="C125949">
        <v>37443850</v>
      </c>
      <c r="D125949">
        <v>2040030</v>
      </c>
      <c r="E125949" s="1">
        <v>5.4482378281079504E+16</v>
      </c>
    </row>
    <row r="125950" spans="1:5" x14ac:dyDescent="0.3">
      <c r="A125950" t="s">
        <v>161</v>
      </c>
      <c r="B125950" s="2">
        <v>44782</v>
      </c>
      <c r="C125950">
        <v>180010020</v>
      </c>
      <c r="D125950">
        <v>9807140</v>
      </c>
      <c r="E125950" s="1">
        <v>5448107833108400</v>
      </c>
    </row>
    <row r="125951" spans="1:5" x14ac:dyDescent="0.3">
      <c r="A125951" t="s">
        <v>159</v>
      </c>
      <c r="B125951" s="2">
        <v>44662</v>
      </c>
      <c r="C125951">
        <v>716970240</v>
      </c>
      <c r="D125951">
        <v>39058720</v>
      </c>
      <c r="E125951" s="1">
        <v>544774633881596</v>
      </c>
    </row>
    <row r="125952" spans="1:5" x14ac:dyDescent="0.3">
      <c r="A125952" t="s">
        <v>137</v>
      </c>
      <c r="B125952" s="2">
        <v>44373</v>
      </c>
      <c r="C125952">
        <v>5931620</v>
      </c>
      <c r="D125952">
        <v>323130</v>
      </c>
      <c r="E125952" s="1">
        <v>5447584302433390</v>
      </c>
    </row>
    <row r="125953" spans="1:5" x14ac:dyDescent="0.3">
      <c r="A125953" t="s">
        <v>40</v>
      </c>
      <c r="B125953" s="2">
        <v>44260</v>
      </c>
      <c r="C125953">
        <v>13260640</v>
      </c>
      <c r="D125953">
        <v>722310</v>
      </c>
      <c r="E125953" s="1">
        <v>5447022164842720</v>
      </c>
    </row>
    <row r="125954" spans="1:5" x14ac:dyDescent="0.3">
      <c r="A125954" t="s">
        <v>60</v>
      </c>
      <c r="B125954" s="2">
        <v>44495</v>
      </c>
      <c r="C125954">
        <v>2816460</v>
      </c>
      <c r="D125954">
        <v>153410</v>
      </c>
      <c r="E125954" s="1">
        <v>544690853056674</v>
      </c>
    </row>
    <row r="125955" spans="1:5" x14ac:dyDescent="0.3">
      <c r="A125955" t="s">
        <v>60</v>
      </c>
      <c r="B125955" s="2">
        <v>44494</v>
      </c>
      <c r="C125955">
        <v>2816460</v>
      </c>
      <c r="D125955">
        <v>153410</v>
      </c>
      <c r="E125955" s="1">
        <v>544690853056674</v>
      </c>
    </row>
    <row r="125956" spans="1:5" x14ac:dyDescent="0.3">
      <c r="A125956" t="s">
        <v>22</v>
      </c>
      <c r="B125956" s="2">
        <v>44261</v>
      </c>
      <c r="C125956">
        <v>678130000</v>
      </c>
      <c r="D125956">
        <v>36935560</v>
      </c>
      <c r="E125956" s="1">
        <v>5446678365505130</v>
      </c>
    </row>
    <row r="125957" spans="1:5" x14ac:dyDescent="0.3">
      <c r="A125957" t="s">
        <v>163</v>
      </c>
      <c r="B125957" s="2">
        <v>44747</v>
      </c>
      <c r="C125957">
        <v>112288210</v>
      </c>
      <c r="D125957">
        <v>6115810</v>
      </c>
      <c r="E125957" s="1">
        <v>5.4465290701490304E+16</v>
      </c>
    </row>
    <row r="125958" spans="1:5" x14ac:dyDescent="0.3">
      <c r="A125958" t="s">
        <v>151</v>
      </c>
      <c r="B125958" s="2">
        <v>44533</v>
      </c>
      <c r="C125958">
        <v>193979980</v>
      </c>
      <c r="D125958">
        <v>10565170</v>
      </c>
      <c r="E125958" s="1">
        <v>5446525976546650</v>
      </c>
    </row>
    <row r="125959" spans="1:5" x14ac:dyDescent="0.3">
      <c r="A125959" t="s">
        <v>109</v>
      </c>
      <c r="B125959" s="2">
        <v>44331</v>
      </c>
      <c r="C125959">
        <v>196592700</v>
      </c>
      <c r="D125959">
        <v>10706050</v>
      </c>
      <c r="E125959" s="1">
        <v>5445802412805760</v>
      </c>
    </row>
    <row r="125960" spans="1:5" x14ac:dyDescent="0.3">
      <c r="A125960" t="s">
        <v>131</v>
      </c>
      <c r="B125960" s="2">
        <v>44316</v>
      </c>
      <c r="C125960">
        <v>518740280</v>
      </c>
      <c r="D125960">
        <v>28246260</v>
      </c>
      <c r="E125960" s="1">
        <v>5445164196618770</v>
      </c>
    </row>
    <row r="125961" spans="1:5" x14ac:dyDescent="0.3">
      <c r="A125961" t="s">
        <v>64</v>
      </c>
      <c r="B125961" s="2">
        <v>44450</v>
      </c>
      <c r="C125961">
        <v>32524120</v>
      </c>
      <c r="D125961">
        <v>1770960</v>
      </c>
      <c r="E125961" s="1">
        <v>5445066615176670</v>
      </c>
    </row>
    <row r="125962" spans="1:5" x14ac:dyDescent="0.3">
      <c r="A125962" t="s">
        <v>96</v>
      </c>
      <c r="B125962" s="2">
        <v>44228</v>
      </c>
      <c r="C125962">
        <v>54897440</v>
      </c>
      <c r="D125962">
        <v>2989130</v>
      </c>
      <c r="E125962" s="1">
        <v>5444935137230440</v>
      </c>
    </row>
    <row r="125963" spans="1:5" x14ac:dyDescent="0.3">
      <c r="A125963" t="s">
        <v>113</v>
      </c>
      <c r="B125963" s="2">
        <v>44182</v>
      </c>
      <c r="C125963">
        <v>27804720</v>
      </c>
      <c r="D125963">
        <v>1513920</v>
      </c>
      <c r="E125963" s="1">
        <v>5.4448309495653904E+16</v>
      </c>
    </row>
    <row r="125964" spans="1:5" x14ac:dyDescent="0.3">
      <c r="A125964" t="s">
        <v>161</v>
      </c>
      <c r="B125964" s="2">
        <v>44781</v>
      </c>
      <c r="C125964">
        <v>180010020</v>
      </c>
      <c r="D125964">
        <v>9800940</v>
      </c>
      <c r="E125964" s="1">
        <v>5444663580394020</v>
      </c>
    </row>
    <row r="125965" spans="1:5" x14ac:dyDescent="0.3">
      <c r="A125965" t="s">
        <v>149</v>
      </c>
      <c r="B125965" s="2">
        <v>44517</v>
      </c>
      <c r="C125965">
        <v>103580780</v>
      </c>
      <c r="D125965">
        <v>5639400</v>
      </c>
      <c r="E125965" s="1">
        <v>5444446353850580</v>
      </c>
    </row>
    <row r="125966" spans="1:5" x14ac:dyDescent="0.3">
      <c r="A125966" t="s">
        <v>61</v>
      </c>
      <c r="B125966" s="2">
        <v>44215</v>
      </c>
      <c r="C125966">
        <v>68715470</v>
      </c>
      <c r="D125966">
        <v>3741110</v>
      </c>
      <c r="E125966" s="1">
        <v>5444348994484060</v>
      </c>
    </row>
    <row r="125967" spans="1:5" x14ac:dyDescent="0.3">
      <c r="A125967" t="s">
        <v>13</v>
      </c>
      <c r="B125967" s="2">
        <v>44193</v>
      </c>
      <c r="C125967">
        <v>21198430</v>
      </c>
      <c r="D125967">
        <v>1154110</v>
      </c>
      <c r="E125967" s="1">
        <v>5444318282061450</v>
      </c>
    </row>
    <row r="125968" spans="1:5" x14ac:dyDescent="0.3">
      <c r="A125968" t="s">
        <v>10</v>
      </c>
      <c r="B125968" s="2">
        <v>44271</v>
      </c>
      <c r="C125968">
        <v>89396170</v>
      </c>
      <c r="D125968">
        <v>4866850</v>
      </c>
      <c r="E125968" s="1">
        <v>544413703629585</v>
      </c>
    </row>
    <row r="125969" spans="1:5" x14ac:dyDescent="0.3">
      <c r="A125969" t="s">
        <v>97</v>
      </c>
      <c r="B125969" s="2">
        <v>44286</v>
      </c>
      <c r="C125969">
        <v>5332930</v>
      </c>
      <c r="D125969">
        <v>290330</v>
      </c>
      <c r="E125969" s="1">
        <v>5444099210002750</v>
      </c>
    </row>
    <row r="125970" spans="1:5" x14ac:dyDescent="0.3">
      <c r="A125970" t="s">
        <v>21</v>
      </c>
      <c r="B125970" s="2">
        <v>44410</v>
      </c>
      <c r="C125970">
        <v>58822590</v>
      </c>
      <c r="D125970">
        <v>3202000</v>
      </c>
      <c r="E125970" s="1">
        <v>5443486932486310</v>
      </c>
    </row>
    <row r="125971" spans="1:5" x14ac:dyDescent="0.3">
      <c r="A125971" t="s">
        <v>165</v>
      </c>
      <c r="B125971" s="2">
        <v>44967</v>
      </c>
      <c r="C125971">
        <v>28273820</v>
      </c>
      <c r="D125971">
        <v>1539050</v>
      </c>
      <c r="E125971" s="1">
        <v>5443374825191640</v>
      </c>
    </row>
    <row r="125972" spans="1:5" x14ac:dyDescent="0.3">
      <c r="A125972" t="s">
        <v>165</v>
      </c>
      <c r="B125972" s="2">
        <v>44965</v>
      </c>
      <c r="C125972">
        <v>28273820</v>
      </c>
      <c r="D125972">
        <v>1539050</v>
      </c>
      <c r="E125972" s="1">
        <v>5443374825191640</v>
      </c>
    </row>
    <row r="125973" spans="1:5" x14ac:dyDescent="0.3">
      <c r="A125973" t="s">
        <v>165</v>
      </c>
      <c r="B125973" s="2">
        <v>44971</v>
      </c>
      <c r="C125973">
        <v>28273820</v>
      </c>
      <c r="D125973">
        <v>1539050</v>
      </c>
      <c r="E125973" s="1">
        <v>5443374825191640</v>
      </c>
    </row>
    <row r="125974" spans="1:5" x14ac:dyDescent="0.3">
      <c r="A125974" t="s">
        <v>165</v>
      </c>
      <c r="B125974" s="2">
        <v>44966</v>
      </c>
      <c r="C125974">
        <v>28273820</v>
      </c>
      <c r="D125974">
        <v>1539050</v>
      </c>
      <c r="E125974" s="1">
        <v>5443374825191640</v>
      </c>
    </row>
    <row r="125975" spans="1:5" x14ac:dyDescent="0.3">
      <c r="A125975" t="s">
        <v>165</v>
      </c>
      <c r="B125975" s="2">
        <v>44970</v>
      </c>
      <c r="C125975">
        <v>28273820</v>
      </c>
      <c r="D125975">
        <v>1539050</v>
      </c>
      <c r="E125975" s="1">
        <v>5443374825191640</v>
      </c>
    </row>
    <row r="125976" spans="1:5" x14ac:dyDescent="0.3">
      <c r="A125976" t="s">
        <v>165</v>
      </c>
      <c r="B125976" s="2">
        <v>44969</v>
      </c>
      <c r="C125976">
        <v>28273820</v>
      </c>
      <c r="D125976">
        <v>1539050</v>
      </c>
      <c r="E125976" s="1">
        <v>5443374825191640</v>
      </c>
    </row>
    <row r="125977" spans="1:5" x14ac:dyDescent="0.3">
      <c r="A125977" t="s">
        <v>165</v>
      </c>
      <c r="B125977" s="2">
        <v>44968</v>
      </c>
      <c r="C125977">
        <v>28273820</v>
      </c>
      <c r="D125977">
        <v>1539050</v>
      </c>
      <c r="E125977" s="1">
        <v>5443374825191640</v>
      </c>
    </row>
    <row r="125978" spans="1:5" x14ac:dyDescent="0.3">
      <c r="A125978" t="s">
        <v>22</v>
      </c>
      <c r="B125978" s="2">
        <v>44260</v>
      </c>
      <c r="C125978">
        <v>678130000</v>
      </c>
      <c r="D125978">
        <v>36911920</v>
      </c>
      <c r="E125978" s="1">
        <v>5443192308259470</v>
      </c>
    </row>
    <row r="125979" spans="1:5" x14ac:dyDescent="0.3">
      <c r="A125979" t="s">
        <v>126</v>
      </c>
      <c r="B125979" s="2">
        <v>44328</v>
      </c>
      <c r="C125979">
        <v>340495880</v>
      </c>
      <c r="D125979">
        <v>18533700</v>
      </c>
      <c r="E125979" s="1">
        <v>5443149561750930</v>
      </c>
    </row>
    <row r="125980" spans="1:5" x14ac:dyDescent="0.3">
      <c r="A125980" t="s">
        <v>65</v>
      </c>
      <c r="B125980" s="2">
        <v>44379</v>
      </c>
      <c r="C125980">
        <v>50231080</v>
      </c>
      <c r="D125980">
        <v>2734140</v>
      </c>
      <c r="E125980" s="1">
        <v>544312405785422</v>
      </c>
    </row>
    <row r="125981" spans="1:5" x14ac:dyDescent="0.3">
      <c r="A125981" t="s">
        <v>153</v>
      </c>
      <c r="B125981" s="2">
        <v>44528</v>
      </c>
      <c r="C125981">
        <v>68123440</v>
      </c>
      <c r="D125981">
        <v>3707870</v>
      </c>
      <c r="E125981" s="1">
        <v>5442869590848610</v>
      </c>
    </row>
    <row r="125982" spans="1:5" x14ac:dyDescent="0.3">
      <c r="A125982" t="s">
        <v>153</v>
      </c>
      <c r="B125982" s="2">
        <v>44527</v>
      </c>
      <c r="C125982">
        <v>68123440</v>
      </c>
      <c r="D125982">
        <v>3707870</v>
      </c>
      <c r="E125982" s="1">
        <v>5442869590848610</v>
      </c>
    </row>
    <row r="125983" spans="1:5" x14ac:dyDescent="0.3">
      <c r="A125983" t="s">
        <v>105</v>
      </c>
      <c r="B125983" s="2">
        <v>44212</v>
      </c>
      <c r="C125983">
        <v>26951310</v>
      </c>
      <c r="D125983">
        <v>1466890</v>
      </c>
      <c r="E125983" s="1">
        <v>5442741002199890</v>
      </c>
    </row>
    <row r="125984" spans="1:5" x14ac:dyDescent="0.3">
      <c r="A125984" t="s">
        <v>151</v>
      </c>
      <c r="B125984" s="2">
        <v>44532</v>
      </c>
      <c r="C125984">
        <v>193979980</v>
      </c>
      <c r="D125984">
        <v>10557790</v>
      </c>
      <c r="E125984" s="1">
        <v>5.4427214602249104E+16</v>
      </c>
    </row>
    <row r="125985" spans="1:5" x14ac:dyDescent="0.3">
      <c r="A125985" t="s">
        <v>164</v>
      </c>
      <c r="B125985" s="2">
        <v>44765</v>
      </c>
      <c r="C125985">
        <v>444961240</v>
      </c>
      <c r="D125985">
        <v>24217160</v>
      </c>
      <c r="E125985" s="1">
        <v>5.4425324776603E+16</v>
      </c>
    </row>
    <row r="125986" spans="1:5" x14ac:dyDescent="0.3">
      <c r="A125986" t="s">
        <v>36</v>
      </c>
      <c r="B125986" s="2">
        <v>44223</v>
      </c>
      <c r="C125986">
        <v>175640200</v>
      </c>
      <c r="D125986">
        <v>9559190</v>
      </c>
      <c r="E125986" s="1">
        <v>5442484123793980</v>
      </c>
    </row>
    <row r="125987" spans="1:5" x14ac:dyDescent="0.3">
      <c r="A125987" t="s">
        <v>70</v>
      </c>
      <c r="B125987" s="2">
        <v>44206</v>
      </c>
      <c r="C125987">
        <v>40303610</v>
      </c>
      <c r="D125987">
        <v>2193470</v>
      </c>
      <c r="E125987" s="1">
        <v>5442366080854790</v>
      </c>
    </row>
    <row r="125988" spans="1:5" x14ac:dyDescent="0.3">
      <c r="A125988" t="s">
        <v>74</v>
      </c>
      <c r="B125988" s="2">
        <v>44424</v>
      </c>
      <c r="C125988">
        <v>33983730</v>
      </c>
      <c r="D125988">
        <v>1849500</v>
      </c>
      <c r="E125988" s="1">
        <v>5442310187845770</v>
      </c>
    </row>
    <row r="125989" spans="1:5" x14ac:dyDescent="0.3">
      <c r="A125989" t="s">
        <v>27</v>
      </c>
      <c r="B125989" s="2">
        <v>44282</v>
      </c>
      <c r="C125989">
        <v>18506540</v>
      </c>
      <c r="D125989">
        <v>1007160</v>
      </c>
      <c r="E125989" s="1">
        <v>5442184222442440</v>
      </c>
    </row>
    <row r="125990" spans="1:5" x14ac:dyDescent="0.3">
      <c r="A125990" t="s">
        <v>162</v>
      </c>
      <c r="B125990" s="2">
        <v>44778</v>
      </c>
      <c r="C125990">
        <v>1275041200</v>
      </c>
      <c r="D125990">
        <v>69387800</v>
      </c>
      <c r="E125990" s="1">
        <v>5442004540716010</v>
      </c>
    </row>
    <row r="125991" spans="1:5" x14ac:dyDescent="0.3">
      <c r="A125991" t="s">
        <v>111</v>
      </c>
      <c r="B125991" s="2">
        <v>44271</v>
      </c>
      <c r="C125991">
        <v>20936060</v>
      </c>
      <c r="D125991">
        <v>1139290</v>
      </c>
      <c r="E125991" s="1">
        <v>5441759337716830</v>
      </c>
    </row>
    <row r="125992" spans="1:5" x14ac:dyDescent="0.3">
      <c r="A125992" t="s">
        <v>109</v>
      </c>
      <c r="B125992" s="2">
        <v>44330</v>
      </c>
      <c r="C125992">
        <v>196592700</v>
      </c>
      <c r="D125992">
        <v>10697700</v>
      </c>
      <c r="E125992" s="1">
        <v>5441555052654540</v>
      </c>
    </row>
    <row r="125993" spans="1:5" x14ac:dyDescent="0.3">
      <c r="A125993" t="s">
        <v>86</v>
      </c>
      <c r="B125993" s="2">
        <v>44427</v>
      </c>
      <c r="C125993">
        <v>994790</v>
      </c>
      <c r="D125993">
        <v>54130</v>
      </c>
      <c r="E125993" s="1">
        <v>5441349430533070</v>
      </c>
    </row>
    <row r="125994" spans="1:5" x14ac:dyDescent="0.3">
      <c r="A125994" t="s">
        <v>55</v>
      </c>
      <c r="B125994" s="2">
        <v>44189</v>
      </c>
      <c r="C125994">
        <v>116559230</v>
      </c>
      <c r="D125994">
        <v>6341870</v>
      </c>
      <c r="E125994" s="1">
        <v>5440899017606750</v>
      </c>
    </row>
    <row r="125995" spans="1:5" x14ac:dyDescent="0.3">
      <c r="A125995" t="s">
        <v>122</v>
      </c>
      <c r="B125995" s="2">
        <v>44334</v>
      </c>
      <c r="C125995">
        <v>397017440</v>
      </c>
      <c r="D125995">
        <v>21600950</v>
      </c>
      <c r="E125995" s="1">
        <v>5440806328306380</v>
      </c>
    </row>
    <row r="125996" spans="1:5" x14ac:dyDescent="0.3">
      <c r="A125996" t="s">
        <v>144</v>
      </c>
      <c r="B125996" s="2">
        <v>44497</v>
      </c>
      <c r="C125996">
        <v>4099890</v>
      </c>
      <c r="D125996">
        <v>223060</v>
      </c>
      <c r="E125996" s="1">
        <v>544063377310123</v>
      </c>
    </row>
    <row r="125997" spans="1:5" x14ac:dyDescent="0.3">
      <c r="A125997" t="s">
        <v>144</v>
      </c>
      <c r="B125997" s="2">
        <v>44496</v>
      </c>
      <c r="C125997">
        <v>4099890</v>
      </c>
      <c r="D125997">
        <v>223060</v>
      </c>
      <c r="E125997" s="1">
        <v>544063377310123</v>
      </c>
    </row>
    <row r="125998" spans="1:5" x14ac:dyDescent="0.3">
      <c r="A125998" t="s">
        <v>143</v>
      </c>
      <c r="B125998" s="2">
        <v>44443</v>
      </c>
      <c r="C125998">
        <v>123561160</v>
      </c>
      <c r="D125998">
        <v>6722360</v>
      </c>
      <c r="E125998" s="1">
        <v>5440512212737400</v>
      </c>
    </row>
    <row r="125999" spans="1:5" x14ac:dyDescent="0.3">
      <c r="A125999" t="s">
        <v>161</v>
      </c>
      <c r="B125999" s="2">
        <v>44780</v>
      </c>
      <c r="C125999">
        <v>180010020</v>
      </c>
      <c r="D125999">
        <v>9793020</v>
      </c>
      <c r="E125999" s="1">
        <v>5440263825313720</v>
      </c>
    </row>
    <row r="126000" spans="1:5" x14ac:dyDescent="0.3">
      <c r="A126000" t="s">
        <v>87</v>
      </c>
      <c r="B126000" s="2">
        <v>44347</v>
      </c>
      <c r="C126000">
        <v>441920</v>
      </c>
      <c r="D126000">
        <v>24040</v>
      </c>
      <c r="E126000" s="1">
        <v>5439898624185370</v>
      </c>
    </row>
    <row r="126001" spans="1:5" x14ac:dyDescent="0.3">
      <c r="A126001" t="s">
        <v>87</v>
      </c>
      <c r="B126001" s="2">
        <v>44346</v>
      </c>
      <c r="C126001">
        <v>441920</v>
      </c>
      <c r="D126001">
        <v>24040</v>
      </c>
      <c r="E126001" s="1">
        <v>5439898624185370</v>
      </c>
    </row>
    <row r="126002" spans="1:5" x14ac:dyDescent="0.3">
      <c r="A126002" t="s">
        <v>87</v>
      </c>
      <c r="B126002" s="2">
        <v>44345</v>
      </c>
      <c r="C126002">
        <v>441920</v>
      </c>
      <c r="D126002">
        <v>24040</v>
      </c>
      <c r="E126002" s="1">
        <v>5439898624185370</v>
      </c>
    </row>
    <row r="126003" spans="1:5" x14ac:dyDescent="0.3">
      <c r="A126003" t="s">
        <v>155</v>
      </c>
      <c r="B126003" s="2">
        <v>44758</v>
      </c>
      <c r="C126003">
        <v>178439140</v>
      </c>
      <c r="D126003">
        <v>9706210</v>
      </c>
      <c r="E126003" s="1">
        <v>5439507274020710</v>
      </c>
    </row>
    <row r="126004" spans="1:5" x14ac:dyDescent="0.3">
      <c r="A126004" t="s">
        <v>84</v>
      </c>
      <c r="B126004" s="2">
        <v>44227</v>
      </c>
      <c r="C126004">
        <v>105493490</v>
      </c>
      <c r="D126004">
        <v>5737540</v>
      </c>
      <c r="E126004" s="1">
        <v>5.4387621454176896E+16</v>
      </c>
    </row>
    <row r="126005" spans="1:5" x14ac:dyDescent="0.3">
      <c r="A126005" t="s">
        <v>163</v>
      </c>
      <c r="B126005" s="2">
        <v>44746</v>
      </c>
      <c r="C126005">
        <v>112288210</v>
      </c>
      <c r="D126005">
        <v>6107070</v>
      </c>
      <c r="E126005" s="1">
        <v>5438745528136920</v>
      </c>
    </row>
    <row r="126006" spans="1:5" x14ac:dyDescent="0.3">
      <c r="A126006" t="s">
        <v>151</v>
      </c>
      <c r="B126006" s="2">
        <v>44531</v>
      </c>
      <c r="C126006">
        <v>193979980</v>
      </c>
      <c r="D126006">
        <v>10549720</v>
      </c>
      <c r="E126006" s="1">
        <v>5438561237092610</v>
      </c>
    </row>
    <row r="126007" spans="1:5" x14ac:dyDescent="0.3">
      <c r="A126007" t="s">
        <v>137</v>
      </c>
      <c r="B126007" s="2">
        <v>44372</v>
      </c>
      <c r="C126007">
        <v>5931620</v>
      </c>
      <c r="D126007">
        <v>322570</v>
      </c>
      <c r="E126007" s="1">
        <v>5438143373985520</v>
      </c>
    </row>
    <row r="126008" spans="1:5" x14ac:dyDescent="0.3">
      <c r="A126008" t="s">
        <v>117</v>
      </c>
      <c r="B126008" s="2">
        <v>44288</v>
      </c>
      <c r="C126008">
        <v>42688860</v>
      </c>
      <c r="D126008">
        <v>2321030</v>
      </c>
      <c r="E126008" s="1">
        <v>5437085928272620</v>
      </c>
    </row>
    <row r="126009" spans="1:5" x14ac:dyDescent="0.3">
      <c r="A126009" t="s">
        <v>121</v>
      </c>
      <c r="B126009" s="2">
        <v>44413</v>
      </c>
      <c r="C126009">
        <v>457260</v>
      </c>
      <c r="D126009">
        <v>24860</v>
      </c>
      <c r="E126009" s="1">
        <v>5436731837466640</v>
      </c>
    </row>
    <row r="126010" spans="1:5" x14ac:dyDescent="0.3">
      <c r="A126010" t="s">
        <v>121</v>
      </c>
      <c r="B126010" s="2">
        <v>44410</v>
      </c>
      <c r="C126010">
        <v>457260</v>
      </c>
      <c r="D126010">
        <v>24860</v>
      </c>
      <c r="E126010" s="1">
        <v>5436731837466640</v>
      </c>
    </row>
    <row r="126011" spans="1:5" x14ac:dyDescent="0.3">
      <c r="A126011" t="s">
        <v>121</v>
      </c>
      <c r="B126011" s="2">
        <v>44411</v>
      </c>
      <c r="C126011">
        <v>457260</v>
      </c>
      <c r="D126011">
        <v>24860</v>
      </c>
      <c r="E126011" s="1">
        <v>5436731837466640</v>
      </c>
    </row>
    <row r="126012" spans="1:5" x14ac:dyDescent="0.3">
      <c r="A126012" t="s">
        <v>121</v>
      </c>
      <c r="B126012" s="2">
        <v>44412</v>
      </c>
      <c r="C126012">
        <v>457260</v>
      </c>
      <c r="D126012">
        <v>24860</v>
      </c>
      <c r="E126012" s="1">
        <v>5436731837466640</v>
      </c>
    </row>
    <row r="126013" spans="1:5" x14ac:dyDescent="0.3">
      <c r="A126013" t="s">
        <v>109</v>
      </c>
      <c r="B126013" s="2">
        <v>44329</v>
      </c>
      <c r="C126013">
        <v>196592700</v>
      </c>
      <c r="D126013">
        <v>10688170</v>
      </c>
      <c r="E126013" s="1">
        <v>5436707466757410</v>
      </c>
    </row>
    <row r="126014" spans="1:5" x14ac:dyDescent="0.3">
      <c r="A126014" t="s">
        <v>24</v>
      </c>
      <c r="B126014" s="2">
        <v>44525</v>
      </c>
      <c r="C126014">
        <v>633290</v>
      </c>
      <c r="D126014">
        <v>34430</v>
      </c>
      <c r="E126014" s="1">
        <v>5436687773373960</v>
      </c>
    </row>
    <row r="126015" spans="1:5" x14ac:dyDescent="0.3">
      <c r="A126015" t="s">
        <v>97</v>
      </c>
      <c r="B126015" s="2">
        <v>44285</v>
      </c>
      <c r="C126015">
        <v>5332930</v>
      </c>
      <c r="D126015">
        <v>289930</v>
      </c>
      <c r="E126015" s="1">
        <v>543659864277236</v>
      </c>
    </row>
    <row r="126016" spans="1:5" x14ac:dyDescent="0.3">
      <c r="A126016" t="s">
        <v>138</v>
      </c>
      <c r="B126016" s="2">
        <v>44460</v>
      </c>
      <c r="C126016">
        <v>95349560</v>
      </c>
      <c r="D126016">
        <v>5183690</v>
      </c>
      <c r="E126016" s="1">
        <v>5436511715418500</v>
      </c>
    </row>
    <row r="126017" spans="1:5" x14ac:dyDescent="0.3">
      <c r="A126017" t="s">
        <v>130</v>
      </c>
      <c r="B126017" s="2">
        <v>44291</v>
      </c>
      <c r="C126017">
        <v>32335300</v>
      </c>
      <c r="D126017">
        <v>1757770</v>
      </c>
      <c r="E126017" s="1">
        <v>543607141421295</v>
      </c>
    </row>
    <row r="126018" spans="1:5" x14ac:dyDescent="0.3">
      <c r="A126018" t="s">
        <v>157</v>
      </c>
      <c r="B126018" s="2">
        <v>44547</v>
      </c>
      <c r="C126018">
        <v>598938840</v>
      </c>
      <c r="D126018">
        <v>32558160</v>
      </c>
      <c r="E126018" s="1">
        <v>5435974063729110</v>
      </c>
    </row>
    <row r="126019" spans="1:5" x14ac:dyDescent="0.3">
      <c r="A126019" t="s">
        <v>90</v>
      </c>
      <c r="B126019" s="2">
        <v>44295</v>
      </c>
      <c r="C126019">
        <v>1911730</v>
      </c>
      <c r="D126019">
        <v>103920</v>
      </c>
      <c r="E126019" s="1">
        <v>5435914067363060</v>
      </c>
    </row>
    <row r="126020" spans="1:5" x14ac:dyDescent="0.3">
      <c r="A126020" t="s">
        <v>120</v>
      </c>
      <c r="B126020" s="2">
        <v>44444</v>
      </c>
      <c r="C126020">
        <v>339382160</v>
      </c>
      <c r="D126020">
        <v>18448350</v>
      </c>
      <c r="E126020" s="1">
        <v>5435863216852640</v>
      </c>
    </row>
    <row r="126021" spans="1:5" x14ac:dyDescent="0.3">
      <c r="A126021" t="s">
        <v>154</v>
      </c>
      <c r="B126021" s="2">
        <v>44463</v>
      </c>
      <c r="C126021">
        <v>9297690</v>
      </c>
      <c r="D126021">
        <v>505400</v>
      </c>
      <c r="E126021" s="1">
        <v>5.4357587744912896E+16</v>
      </c>
    </row>
    <row r="126022" spans="1:5" x14ac:dyDescent="0.3">
      <c r="A126022" t="s">
        <v>161</v>
      </c>
      <c r="B126022" s="2">
        <v>44779</v>
      </c>
      <c r="C126022">
        <v>180010020</v>
      </c>
      <c r="D126022">
        <v>9784620</v>
      </c>
      <c r="E126022" s="1">
        <v>5435597418410370</v>
      </c>
    </row>
    <row r="126023" spans="1:5" x14ac:dyDescent="0.3">
      <c r="A126023" t="s">
        <v>65</v>
      </c>
      <c r="B126023" s="2">
        <v>44378</v>
      </c>
      <c r="C126023">
        <v>50231080</v>
      </c>
      <c r="D126023">
        <v>2730090</v>
      </c>
      <c r="E126023" s="1">
        <v>5435061320600710</v>
      </c>
    </row>
    <row r="126024" spans="1:5" x14ac:dyDescent="0.3">
      <c r="A126024" t="s">
        <v>158</v>
      </c>
      <c r="B126024" s="2">
        <v>44549</v>
      </c>
      <c r="C126024">
        <v>25670240</v>
      </c>
      <c r="D126024">
        <v>1395180</v>
      </c>
      <c r="E126024" s="1">
        <v>5435009567499170</v>
      </c>
    </row>
    <row r="126025" spans="1:5" x14ac:dyDescent="0.3">
      <c r="A126025" t="s">
        <v>105</v>
      </c>
      <c r="B126025" s="2">
        <v>44211</v>
      </c>
      <c r="C126025">
        <v>26951310</v>
      </c>
      <c r="D126025">
        <v>1464800</v>
      </c>
      <c r="E126025" s="1">
        <v>5434986277104890</v>
      </c>
    </row>
    <row r="126026" spans="1:5" x14ac:dyDescent="0.3">
      <c r="A126026" t="s">
        <v>119</v>
      </c>
      <c r="B126026" s="2">
        <v>44296</v>
      </c>
      <c r="C126026">
        <v>17821150</v>
      </c>
      <c r="D126026">
        <v>968530</v>
      </c>
      <c r="E126026" s="1">
        <v>5434722226118960</v>
      </c>
    </row>
    <row r="126027" spans="1:5" x14ac:dyDescent="0.3">
      <c r="A126027" t="s">
        <v>81</v>
      </c>
      <c r="B126027" s="2">
        <v>44655</v>
      </c>
      <c r="C126027">
        <v>1239516960</v>
      </c>
      <c r="D126027">
        <v>67359200</v>
      </c>
      <c r="E126027" s="1">
        <v>543431047526772</v>
      </c>
    </row>
    <row r="126028" spans="1:5" x14ac:dyDescent="0.3">
      <c r="A126028" t="s">
        <v>126</v>
      </c>
      <c r="B126028" s="2">
        <v>44327</v>
      </c>
      <c r="C126028">
        <v>340495880</v>
      </c>
      <c r="D126028">
        <v>18502900</v>
      </c>
      <c r="E126028" s="1">
        <v>5434103931007910</v>
      </c>
    </row>
    <row r="126029" spans="1:5" x14ac:dyDescent="0.3">
      <c r="A126029" t="s">
        <v>153</v>
      </c>
      <c r="B126029" s="2">
        <v>44526</v>
      </c>
      <c r="C126029">
        <v>68123440</v>
      </c>
      <c r="D126029">
        <v>3701870</v>
      </c>
      <c r="E126029" s="1">
        <v>5434062049714450</v>
      </c>
    </row>
    <row r="126030" spans="1:5" x14ac:dyDescent="0.3">
      <c r="A126030" t="s">
        <v>144</v>
      </c>
      <c r="B126030" s="2">
        <v>44495</v>
      </c>
      <c r="C126030">
        <v>4099890</v>
      </c>
      <c r="D126030">
        <v>222790</v>
      </c>
      <c r="E126030" s="1">
        <v>5434048230562280</v>
      </c>
    </row>
    <row r="126031" spans="1:5" x14ac:dyDescent="0.3">
      <c r="A126031" t="s">
        <v>123</v>
      </c>
      <c r="B126031" s="2">
        <v>44491</v>
      </c>
      <c r="C126031">
        <v>476810</v>
      </c>
      <c r="D126031">
        <v>25910</v>
      </c>
      <c r="E126031" s="1">
        <v>5434030326545160</v>
      </c>
    </row>
    <row r="126032" spans="1:5" x14ac:dyDescent="0.3">
      <c r="A126032" t="s">
        <v>151</v>
      </c>
      <c r="B126032" s="2">
        <v>44530</v>
      </c>
      <c r="C126032">
        <v>193979980</v>
      </c>
      <c r="D126032">
        <v>10540910</v>
      </c>
      <c r="E126032" s="1">
        <v>54340195312939</v>
      </c>
    </row>
    <row r="126033" spans="1:5" x14ac:dyDescent="0.3">
      <c r="A126033" t="s">
        <v>165</v>
      </c>
      <c r="B126033" s="2">
        <v>44961</v>
      </c>
      <c r="C126033">
        <v>28273820</v>
      </c>
      <c r="D126033">
        <v>1536290</v>
      </c>
      <c r="E126033" s="1">
        <v>5433613144598070</v>
      </c>
    </row>
    <row r="126034" spans="1:5" x14ac:dyDescent="0.3">
      <c r="A126034" t="s">
        <v>165</v>
      </c>
      <c r="B126034" s="2">
        <v>44959</v>
      </c>
      <c r="C126034">
        <v>28273820</v>
      </c>
      <c r="D126034">
        <v>1536290</v>
      </c>
      <c r="E126034" s="1">
        <v>5433613144598070</v>
      </c>
    </row>
    <row r="126035" spans="1:5" x14ac:dyDescent="0.3">
      <c r="A126035" t="s">
        <v>165</v>
      </c>
      <c r="B126035" s="2">
        <v>44963</v>
      </c>
      <c r="C126035">
        <v>28273820</v>
      </c>
      <c r="D126035">
        <v>1536290</v>
      </c>
      <c r="E126035" s="1">
        <v>5433613144598070</v>
      </c>
    </row>
    <row r="126036" spans="1:5" x14ac:dyDescent="0.3">
      <c r="A126036" t="s">
        <v>165</v>
      </c>
      <c r="B126036" s="2">
        <v>44958</v>
      </c>
      <c r="C126036">
        <v>28273820</v>
      </c>
      <c r="D126036">
        <v>1536290</v>
      </c>
      <c r="E126036" s="1">
        <v>5433613144598070</v>
      </c>
    </row>
    <row r="126037" spans="1:5" x14ac:dyDescent="0.3">
      <c r="A126037" t="s">
        <v>165</v>
      </c>
      <c r="B126037" s="2">
        <v>44960</v>
      </c>
      <c r="C126037">
        <v>28273820</v>
      </c>
      <c r="D126037">
        <v>1536290</v>
      </c>
      <c r="E126037" s="1">
        <v>5433613144598070</v>
      </c>
    </row>
    <row r="126038" spans="1:5" x14ac:dyDescent="0.3">
      <c r="A126038" t="s">
        <v>165</v>
      </c>
      <c r="B126038" s="2">
        <v>44964</v>
      </c>
      <c r="C126038">
        <v>28273820</v>
      </c>
      <c r="D126038">
        <v>1536290</v>
      </c>
      <c r="E126038" s="1">
        <v>5433613144598070</v>
      </c>
    </row>
    <row r="126039" spans="1:5" x14ac:dyDescent="0.3">
      <c r="A126039" t="s">
        <v>165</v>
      </c>
      <c r="B126039" s="2">
        <v>44962</v>
      </c>
      <c r="C126039">
        <v>28273820</v>
      </c>
      <c r="D126039">
        <v>1536290</v>
      </c>
      <c r="E126039" s="1">
        <v>5433613144598070</v>
      </c>
    </row>
    <row r="126040" spans="1:5" x14ac:dyDescent="0.3">
      <c r="A126040" t="s">
        <v>164</v>
      </c>
      <c r="B126040" s="2">
        <v>44764</v>
      </c>
      <c r="C126040">
        <v>444961240</v>
      </c>
      <c r="D126040">
        <v>24177190</v>
      </c>
      <c r="E126040" s="1">
        <v>5433549672775990</v>
      </c>
    </row>
    <row r="126041" spans="1:5" x14ac:dyDescent="0.3">
      <c r="A126041" t="s">
        <v>8</v>
      </c>
      <c r="B126041" s="2">
        <v>44291</v>
      </c>
      <c r="C126041">
        <v>8960070</v>
      </c>
      <c r="D126041">
        <v>486830</v>
      </c>
      <c r="E126041" s="1">
        <v>5433328087838590</v>
      </c>
    </row>
    <row r="126042" spans="1:5" x14ac:dyDescent="0.3">
      <c r="A126042" t="s">
        <v>114</v>
      </c>
      <c r="B126042" s="2">
        <v>44482</v>
      </c>
      <c r="C126042">
        <v>1447133120</v>
      </c>
      <c r="D126042">
        <v>78616810</v>
      </c>
      <c r="E126042" s="1">
        <v>543259005778266</v>
      </c>
    </row>
    <row r="126043" spans="1:5" x14ac:dyDescent="0.3">
      <c r="A126043" t="s">
        <v>99</v>
      </c>
      <c r="B126043" s="2">
        <v>44288</v>
      </c>
      <c r="C126043">
        <v>455103240</v>
      </c>
      <c r="D126043">
        <v>24723080</v>
      </c>
      <c r="E126043" s="1">
        <v>5432411335942140</v>
      </c>
    </row>
    <row r="126044" spans="1:5" x14ac:dyDescent="0.3">
      <c r="A126044" t="s">
        <v>121</v>
      </c>
      <c r="B126044" s="2">
        <v>44409</v>
      </c>
      <c r="C126044">
        <v>457260</v>
      </c>
      <c r="D126044">
        <v>24840</v>
      </c>
      <c r="E126044" s="1">
        <v>5432357958273190</v>
      </c>
    </row>
    <row r="126045" spans="1:5" x14ac:dyDescent="0.3">
      <c r="A126045" t="s">
        <v>39</v>
      </c>
      <c r="B126045" s="2">
        <v>44130</v>
      </c>
      <c r="C126045">
        <v>14722370</v>
      </c>
      <c r="D126045">
        <v>799750</v>
      </c>
      <c r="E126045" s="1">
        <v>5432209623858110</v>
      </c>
    </row>
    <row r="126046" spans="1:5" x14ac:dyDescent="0.3">
      <c r="A126046" t="s">
        <v>125</v>
      </c>
      <c r="B126046" s="2">
        <v>44453</v>
      </c>
      <c r="C126046">
        <v>6180460</v>
      </c>
      <c r="D126046">
        <v>335730</v>
      </c>
      <c r="E126046" s="1">
        <v>5432119939292540</v>
      </c>
    </row>
    <row r="126047" spans="1:5" x14ac:dyDescent="0.3">
      <c r="A126047" t="s">
        <v>109</v>
      </c>
      <c r="B126047" s="2">
        <v>44328</v>
      </c>
      <c r="C126047">
        <v>196592700</v>
      </c>
      <c r="D126047">
        <v>10678870</v>
      </c>
      <c r="E126047" s="1">
        <v>5431976874014140</v>
      </c>
    </row>
    <row r="126048" spans="1:5" x14ac:dyDescent="0.3">
      <c r="A126048" t="s">
        <v>124</v>
      </c>
      <c r="B126048" s="2">
        <v>44294</v>
      </c>
      <c r="C126048">
        <v>52500760</v>
      </c>
      <c r="D126048">
        <v>2851630</v>
      </c>
      <c r="E126048" s="1">
        <v>5431597561635290</v>
      </c>
    </row>
    <row r="126049" spans="1:5" x14ac:dyDescent="0.3">
      <c r="A126049" t="s">
        <v>162</v>
      </c>
      <c r="B126049" s="2">
        <v>44777</v>
      </c>
      <c r="C126049">
        <v>1275041200</v>
      </c>
      <c r="D126049">
        <v>69254610</v>
      </c>
      <c r="E126049" s="1">
        <v>5431558603753350</v>
      </c>
    </row>
    <row r="126050" spans="1:5" x14ac:dyDescent="0.3">
      <c r="A126050" t="s">
        <v>58</v>
      </c>
      <c r="B126050" s="2">
        <v>44316</v>
      </c>
      <c r="C126050">
        <v>318160</v>
      </c>
      <c r="D126050">
        <v>17280</v>
      </c>
      <c r="E126050" s="1">
        <v>5431229570027650</v>
      </c>
    </row>
    <row r="126051" spans="1:5" x14ac:dyDescent="0.3">
      <c r="A126051" t="s">
        <v>58</v>
      </c>
      <c r="B126051" s="2">
        <v>44317</v>
      </c>
      <c r="C126051">
        <v>318160</v>
      </c>
      <c r="D126051">
        <v>17280</v>
      </c>
      <c r="E126051" s="1">
        <v>5431229570027650</v>
      </c>
    </row>
    <row r="126052" spans="1:5" x14ac:dyDescent="0.3">
      <c r="A126052" t="s">
        <v>58</v>
      </c>
      <c r="B126052" s="2">
        <v>44314</v>
      </c>
      <c r="C126052">
        <v>318160</v>
      </c>
      <c r="D126052">
        <v>17280</v>
      </c>
      <c r="E126052" s="1">
        <v>5431229570027650</v>
      </c>
    </row>
    <row r="126053" spans="1:5" x14ac:dyDescent="0.3">
      <c r="A126053" t="s">
        <v>58</v>
      </c>
      <c r="B126053" s="2">
        <v>44312</v>
      </c>
      <c r="C126053">
        <v>318160</v>
      </c>
      <c r="D126053">
        <v>17280</v>
      </c>
      <c r="E126053" s="1">
        <v>5431229570027650</v>
      </c>
    </row>
    <row r="126054" spans="1:5" x14ac:dyDescent="0.3">
      <c r="A126054" t="s">
        <v>58</v>
      </c>
      <c r="B126054" s="2">
        <v>44311</v>
      </c>
      <c r="C126054">
        <v>318160</v>
      </c>
      <c r="D126054">
        <v>17280</v>
      </c>
      <c r="E126054" s="1">
        <v>5431229570027650</v>
      </c>
    </row>
    <row r="126055" spans="1:5" x14ac:dyDescent="0.3">
      <c r="A126055" t="s">
        <v>58</v>
      </c>
      <c r="B126055" s="2">
        <v>44315</v>
      </c>
      <c r="C126055">
        <v>318160</v>
      </c>
      <c r="D126055">
        <v>17280</v>
      </c>
      <c r="E126055" s="1">
        <v>5431229570027650</v>
      </c>
    </row>
    <row r="126056" spans="1:5" x14ac:dyDescent="0.3">
      <c r="A126056" t="s">
        <v>58</v>
      </c>
      <c r="B126056" s="2">
        <v>44313</v>
      </c>
      <c r="C126056">
        <v>318160</v>
      </c>
      <c r="D126056">
        <v>17280</v>
      </c>
      <c r="E126056" s="1">
        <v>5431229570027650</v>
      </c>
    </row>
    <row r="126057" spans="1:5" x14ac:dyDescent="0.3">
      <c r="A126057" t="s">
        <v>108</v>
      </c>
      <c r="B126057" s="2">
        <v>44274</v>
      </c>
      <c r="C126057">
        <v>2153135040</v>
      </c>
      <c r="D126057">
        <v>116938380</v>
      </c>
      <c r="E126057" s="1">
        <v>54310750523107</v>
      </c>
    </row>
    <row r="126058" spans="1:5" x14ac:dyDescent="0.3">
      <c r="A126058" t="s">
        <v>151</v>
      </c>
      <c r="B126058" s="2">
        <v>44529</v>
      </c>
      <c r="C126058">
        <v>193979980</v>
      </c>
      <c r="D126058">
        <v>10534270</v>
      </c>
      <c r="E126058" s="1">
        <v>5430596497638570</v>
      </c>
    </row>
    <row r="126059" spans="1:5" x14ac:dyDescent="0.3">
      <c r="A126059" t="s">
        <v>122</v>
      </c>
      <c r="B126059" s="2">
        <v>44333</v>
      </c>
      <c r="C126059">
        <v>397017440</v>
      </c>
      <c r="D126059">
        <v>21560000</v>
      </c>
      <c r="E126059" s="1">
        <v>543049191995193</v>
      </c>
    </row>
    <row r="126060" spans="1:5" x14ac:dyDescent="0.3">
      <c r="A126060" t="s">
        <v>64</v>
      </c>
      <c r="B126060" s="2">
        <v>44449</v>
      </c>
      <c r="C126060">
        <v>32524120</v>
      </c>
      <c r="D126060">
        <v>1766160</v>
      </c>
      <c r="E126060" s="1">
        <v>5430308337320110</v>
      </c>
    </row>
    <row r="126061" spans="1:5" x14ac:dyDescent="0.3">
      <c r="A126061" t="s">
        <v>142</v>
      </c>
      <c r="B126061" s="2">
        <v>44536</v>
      </c>
      <c r="C126061">
        <v>1039590</v>
      </c>
      <c r="D126061">
        <v>56450</v>
      </c>
      <c r="E126061" s="1">
        <v>543002529843496</v>
      </c>
    </row>
    <row r="126062" spans="1:5" x14ac:dyDescent="0.3">
      <c r="A126062" t="s">
        <v>123</v>
      </c>
      <c r="B126062" s="2">
        <v>44490</v>
      </c>
      <c r="C126062">
        <v>476810</v>
      </c>
      <c r="D126062">
        <v>25890</v>
      </c>
      <c r="E126062" s="1">
        <v>5429835783645470</v>
      </c>
    </row>
    <row r="126063" spans="1:5" x14ac:dyDescent="0.3">
      <c r="A126063" t="s">
        <v>136</v>
      </c>
      <c r="B126063" s="2">
        <v>44353</v>
      </c>
      <c r="C126063">
        <v>67807450</v>
      </c>
      <c r="D126063">
        <v>3681830</v>
      </c>
      <c r="E126063" s="1">
        <v>5429831087881930</v>
      </c>
    </row>
    <row r="126064" spans="1:5" x14ac:dyDescent="0.3">
      <c r="A126064" t="s">
        <v>129</v>
      </c>
      <c r="B126064" s="2">
        <v>44548</v>
      </c>
      <c r="C126064">
        <v>15310430</v>
      </c>
      <c r="D126064">
        <v>831300</v>
      </c>
      <c r="E126064" s="1">
        <v>5429631956777170</v>
      </c>
    </row>
    <row r="126065" spans="1:5" x14ac:dyDescent="0.3">
      <c r="A126065" t="s">
        <v>134</v>
      </c>
      <c r="B126065" s="2">
        <v>44450</v>
      </c>
      <c r="C126065">
        <v>28423180</v>
      </c>
      <c r="D126065">
        <v>1543160</v>
      </c>
      <c r="E126065" s="1">
        <v>5429230649068820</v>
      </c>
    </row>
    <row r="126066" spans="1:5" x14ac:dyDescent="0.3">
      <c r="A126066" t="s">
        <v>144</v>
      </c>
      <c r="B126066" s="2">
        <v>44494</v>
      </c>
      <c r="C126066">
        <v>4099890</v>
      </c>
      <c r="D126066">
        <v>222590</v>
      </c>
      <c r="E126066" s="1">
        <v>5429170050903800</v>
      </c>
    </row>
    <row r="126067" spans="1:5" x14ac:dyDescent="0.3">
      <c r="A126067" t="s">
        <v>135</v>
      </c>
      <c r="B126067" s="2">
        <v>44314</v>
      </c>
      <c r="C126067">
        <v>94411380</v>
      </c>
      <c r="D126067">
        <v>5124970</v>
      </c>
      <c r="E126067" s="1">
        <v>542833925317054</v>
      </c>
    </row>
    <row r="126068" spans="1:5" x14ac:dyDescent="0.3">
      <c r="A126068" t="s">
        <v>21</v>
      </c>
      <c r="B126068" s="2">
        <v>44409</v>
      </c>
      <c r="C126068">
        <v>58822590</v>
      </c>
      <c r="D126068">
        <v>3193070</v>
      </c>
      <c r="E126068" s="1">
        <v>542830569004187</v>
      </c>
    </row>
    <row r="126069" spans="1:5" x14ac:dyDescent="0.3">
      <c r="A126069" t="s">
        <v>65</v>
      </c>
      <c r="B126069" s="2">
        <v>44377</v>
      </c>
      <c r="C126069">
        <v>50231080</v>
      </c>
      <c r="D126069">
        <v>2726670</v>
      </c>
      <c r="E126069" s="1">
        <v>5428252786919970</v>
      </c>
    </row>
    <row r="126070" spans="1:5" x14ac:dyDescent="0.3">
      <c r="A126070" t="s">
        <v>105</v>
      </c>
      <c r="B126070" s="2">
        <v>44210</v>
      </c>
      <c r="C126070">
        <v>26951310</v>
      </c>
      <c r="D126070">
        <v>1462790</v>
      </c>
      <c r="E126070" s="1">
        <v>5.42752838359248E+16</v>
      </c>
    </row>
    <row r="126071" spans="1:5" x14ac:dyDescent="0.3">
      <c r="A126071" t="s">
        <v>137</v>
      </c>
      <c r="B126071" s="2">
        <v>44371</v>
      </c>
      <c r="C126071">
        <v>5931620</v>
      </c>
      <c r="D126071">
        <v>321920</v>
      </c>
      <c r="E126071" s="1">
        <v>5427185153465660</v>
      </c>
    </row>
    <row r="126072" spans="1:5" x14ac:dyDescent="0.3">
      <c r="A126072" t="s">
        <v>142</v>
      </c>
      <c r="B126072" s="2">
        <v>44535</v>
      </c>
      <c r="C126072">
        <v>1039590</v>
      </c>
      <c r="D126072">
        <v>56420</v>
      </c>
      <c r="E126072" s="1">
        <v>5427139545397700</v>
      </c>
    </row>
    <row r="126073" spans="1:5" x14ac:dyDescent="0.3">
      <c r="A126073" t="s">
        <v>68</v>
      </c>
      <c r="B126073" s="2">
        <v>44251</v>
      </c>
      <c r="C126073">
        <v>3045680</v>
      </c>
      <c r="D126073">
        <v>165290</v>
      </c>
      <c r="E126073" s="1">
        <v>5427031073520520</v>
      </c>
    </row>
    <row r="126074" spans="1:5" x14ac:dyDescent="0.3">
      <c r="A126074" t="s">
        <v>68</v>
      </c>
      <c r="B126074" s="2">
        <v>44249</v>
      </c>
      <c r="C126074">
        <v>3045680</v>
      </c>
      <c r="D126074">
        <v>165290</v>
      </c>
      <c r="E126074" s="1">
        <v>5427031073520520</v>
      </c>
    </row>
    <row r="126075" spans="1:5" x14ac:dyDescent="0.3">
      <c r="A126075" t="s">
        <v>68</v>
      </c>
      <c r="B126075" s="2">
        <v>44247</v>
      </c>
      <c r="C126075">
        <v>3045680</v>
      </c>
      <c r="D126075">
        <v>165290</v>
      </c>
      <c r="E126075" s="1">
        <v>5427031073520520</v>
      </c>
    </row>
    <row r="126076" spans="1:5" x14ac:dyDescent="0.3">
      <c r="A126076" t="s">
        <v>68</v>
      </c>
      <c r="B126076" s="2">
        <v>44250</v>
      </c>
      <c r="C126076">
        <v>3045680</v>
      </c>
      <c r="D126076">
        <v>165290</v>
      </c>
      <c r="E126076" s="1">
        <v>5427031073520520</v>
      </c>
    </row>
    <row r="126077" spans="1:5" x14ac:dyDescent="0.3">
      <c r="A126077" t="s">
        <v>68</v>
      </c>
      <c r="B126077" s="2">
        <v>44252</v>
      </c>
      <c r="C126077">
        <v>3045680</v>
      </c>
      <c r="D126077">
        <v>165290</v>
      </c>
      <c r="E126077" s="1">
        <v>5427031073520520</v>
      </c>
    </row>
    <row r="126078" spans="1:5" x14ac:dyDescent="0.3">
      <c r="A126078" t="s">
        <v>68</v>
      </c>
      <c r="B126078" s="2">
        <v>44248</v>
      </c>
      <c r="C126078">
        <v>3045680</v>
      </c>
      <c r="D126078">
        <v>165290</v>
      </c>
      <c r="E126078" s="1">
        <v>5427031073520520</v>
      </c>
    </row>
    <row r="126079" spans="1:5" x14ac:dyDescent="0.3">
      <c r="A126079" t="s">
        <v>68</v>
      </c>
      <c r="B126079" s="2">
        <v>44253</v>
      </c>
      <c r="C126079">
        <v>3045680</v>
      </c>
      <c r="D126079">
        <v>165290</v>
      </c>
      <c r="E126079" s="1">
        <v>5427031073520520</v>
      </c>
    </row>
    <row r="126080" spans="1:5" x14ac:dyDescent="0.3">
      <c r="A126080" t="s">
        <v>163</v>
      </c>
      <c r="B126080" s="2">
        <v>44745</v>
      </c>
      <c r="C126080">
        <v>112288210</v>
      </c>
      <c r="D126080">
        <v>6093900</v>
      </c>
      <c r="E126080" s="1">
        <v>5427016781191890</v>
      </c>
    </row>
    <row r="126081" spans="1:5" x14ac:dyDescent="0.3">
      <c r="A126081" t="s">
        <v>67</v>
      </c>
      <c r="B126081" s="2">
        <v>44254</v>
      </c>
      <c r="C126081">
        <v>56434550</v>
      </c>
      <c r="D126081">
        <v>3062680</v>
      </c>
      <c r="E126081" s="1">
        <v>5426959194323330</v>
      </c>
    </row>
    <row r="126082" spans="1:5" x14ac:dyDescent="0.3">
      <c r="A126082" t="s">
        <v>47</v>
      </c>
      <c r="B126082" s="2">
        <v>44293</v>
      </c>
      <c r="C126082">
        <v>270520</v>
      </c>
      <c r="D126082">
        <v>14680</v>
      </c>
      <c r="E126082" s="1">
        <v>5426585834688740</v>
      </c>
    </row>
    <row r="126083" spans="1:5" x14ac:dyDescent="0.3">
      <c r="A126083" t="s">
        <v>151</v>
      </c>
      <c r="B126083" s="2">
        <v>44528</v>
      </c>
      <c r="C126083">
        <v>193979980</v>
      </c>
      <c r="D126083">
        <v>10526220</v>
      </c>
      <c r="E126083" s="1">
        <v>5426446584848600</v>
      </c>
    </row>
    <row r="126084" spans="1:5" x14ac:dyDescent="0.3">
      <c r="A126084" t="s">
        <v>97</v>
      </c>
      <c r="B126084" s="2">
        <v>44284</v>
      </c>
      <c r="C126084">
        <v>5332930</v>
      </c>
      <c r="D126084">
        <v>289380</v>
      </c>
      <c r="E126084" s="1">
        <v>5426285362830560</v>
      </c>
    </row>
    <row r="126085" spans="1:5" x14ac:dyDescent="0.3">
      <c r="A126085" t="s">
        <v>109</v>
      </c>
      <c r="B126085" s="2">
        <v>44327</v>
      </c>
      <c r="C126085">
        <v>196592700</v>
      </c>
      <c r="D126085">
        <v>10667310</v>
      </c>
      <c r="E126085" s="1">
        <v>5426096696367660</v>
      </c>
    </row>
    <row r="126086" spans="1:5" x14ac:dyDescent="0.3">
      <c r="A126086" t="s">
        <v>121</v>
      </c>
      <c r="B126086" s="2">
        <v>44408</v>
      </c>
      <c r="C126086">
        <v>457260</v>
      </c>
      <c r="D126086">
        <v>24810</v>
      </c>
      <c r="E126086" s="1">
        <v>5425797139483000</v>
      </c>
    </row>
    <row r="126087" spans="1:5" x14ac:dyDescent="0.3">
      <c r="A126087" t="s">
        <v>165</v>
      </c>
      <c r="B126087" s="2">
        <v>44956</v>
      </c>
      <c r="C126087">
        <v>28273820</v>
      </c>
      <c r="D126087">
        <v>1534070</v>
      </c>
      <c r="E126087" s="1">
        <v>5425761358033680</v>
      </c>
    </row>
    <row r="126088" spans="1:5" x14ac:dyDescent="0.3">
      <c r="A126088" t="s">
        <v>165</v>
      </c>
      <c r="B126088" s="2">
        <v>44957</v>
      </c>
      <c r="C126088">
        <v>28273820</v>
      </c>
      <c r="D126088">
        <v>1534070</v>
      </c>
      <c r="E126088" s="1">
        <v>5425761358033680</v>
      </c>
    </row>
    <row r="126089" spans="1:5" x14ac:dyDescent="0.3">
      <c r="A126089" t="s">
        <v>165</v>
      </c>
      <c r="B126089" s="2">
        <v>44953</v>
      </c>
      <c r="C126089">
        <v>28273820</v>
      </c>
      <c r="D126089">
        <v>1534070</v>
      </c>
      <c r="E126089" s="1">
        <v>5425761358033680</v>
      </c>
    </row>
    <row r="126090" spans="1:5" x14ac:dyDescent="0.3">
      <c r="A126090" t="s">
        <v>165</v>
      </c>
      <c r="B126090" s="2">
        <v>44955</v>
      </c>
      <c r="C126090">
        <v>28273820</v>
      </c>
      <c r="D126090">
        <v>1534070</v>
      </c>
      <c r="E126090" s="1">
        <v>5425761358033680</v>
      </c>
    </row>
    <row r="126091" spans="1:5" x14ac:dyDescent="0.3">
      <c r="A126091" t="s">
        <v>165</v>
      </c>
      <c r="B126091" s="2">
        <v>44954</v>
      </c>
      <c r="C126091">
        <v>28273820</v>
      </c>
      <c r="D126091">
        <v>1534070</v>
      </c>
      <c r="E126091" s="1">
        <v>5425761358033680</v>
      </c>
    </row>
    <row r="126092" spans="1:5" x14ac:dyDescent="0.3">
      <c r="A126092" t="s">
        <v>165</v>
      </c>
      <c r="B126092" s="2">
        <v>44952</v>
      </c>
      <c r="C126092">
        <v>28273820</v>
      </c>
      <c r="D126092">
        <v>1534070</v>
      </c>
      <c r="E126092" s="1">
        <v>5425761358033680</v>
      </c>
    </row>
    <row r="126093" spans="1:5" x14ac:dyDescent="0.3">
      <c r="A126093" t="s">
        <v>165</v>
      </c>
      <c r="B126093" s="2">
        <v>44951</v>
      </c>
      <c r="C126093">
        <v>28273820</v>
      </c>
      <c r="D126093">
        <v>1534070</v>
      </c>
      <c r="E126093" s="1">
        <v>5425761358033680</v>
      </c>
    </row>
    <row r="126094" spans="1:5" x14ac:dyDescent="0.3">
      <c r="A126094" t="s">
        <v>154</v>
      </c>
      <c r="B126094" s="2">
        <v>44462</v>
      </c>
      <c r="C126094">
        <v>9297690</v>
      </c>
      <c r="D126094">
        <v>504470</v>
      </c>
      <c r="E126094" s="1">
        <v>5425756290003210</v>
      </c>
    </row>
    <row r="126095" spans="1:5" x14ac:dyDescent="0.3">
      <c r="A126095" t="s">
        <v>102</v>
      </c>
      <c r="B126095" s="2">
        <v>44312</v>
      </c>
      <c r="C126095">
        <v>853412480</v>
      </c>
      <c r="D126095">
        <v>46299690</v>
      </c>
      <c r="E126095" s="1">
        <v>5425241730704470</v>
      </c>
    </row>
    <row r="126096" spans="1:5" x14ac:dyDescent="0.3">
      <c r="A126096" t="s">
        <v>122</v>
      </c>
      <c r="B126096" s="2">
        <v>44332</v>
      </c>
      <c r="C126096">
        <v>397017440</v>
      </c>
      <c r="D126096">
        <v>21538640</v>
      </c>
      <c r="E126096" s="1">
        <v>5425111803652750</v>
      </c>
    </row>
    <row r="126097" spans="1:5" x14ac:dyDescent="0.3">
      <c r="A126097" t="s">
        <v>149</v>
      </c>
      <c r="B126097" s="2">
        <v>44516</v>
      </c>
      <c r="C126097">
        <v>103580780</v>
      </c>
      <c r="D126097">
        <v>5619250</v>
      </c>
      <c r="E126097" s="1">
        <v>5424992937879010</v>
      </c>
    </row>
    <row r="126098" spans="1:5" x14ac:dyDescent="0.3">
      <c r="A126098" t="s">
        <v>164</v>
      </c>
      <c r="B126098" s="2">
        <v>44763</v>
      </c>
      <c r="C126098">
        <v>444961240</v>
      </c>
      <c r="D126098">
        <v>24134720</v>
      </c>
      <c r="E126098" s="1">
        <v>5424005021201390</v>
      </c>
    </row>
    <row r="126099" spans="1:5" x14ac:dyDescent="0.3">
      <c r="A126099" t="s">
        <v>22</v>
      </c>
      <c r="B126099" s="2">
        <v>44259</v>
      </c>
      <c r="C126099">
        <v>678130000</v>
      </c>
      <c r="D126099">
        <v>36780350</v>
      </c>
      <c r="E126099" s="1">
        <v>5423790423665070</v>
      </c>
    </row>
    <row r="126100" spans="1:5" x14ac:dyDescent="0.3">
      <c r="A126100" t="s">
        <v>29</v>
      </c>
      <c r="B126100" s="2">
        <v>44209</v>
      </c>
      <c r="C126100">
        <v>94490000</v>
      </c>
      <c r="D126100">
        <v>5124730</v>
      </c>
      <c r="E126100" s="1">
        <v>5423568631601220</v>
      </c>
    </row>
    <row r="126101" spans="1:5" x14ac:dyDescent="0.3">
      <c r="A126101" t="s">
        <v>49</v>
      </c>
      <c r="B126101" s="2">
        <v>44269</v>
      </c>
      <c r="C126101">
        <v>590374720</v>
      </c>
      <c r="D126101">
        <v>32018380</v>
      </c>
      <c r="E126101" s="1">
        <v>5423399565618250</v>
      </c>
    </row>
    <row r="126102" spans="1:5" x14ac:dyDescent="0.3">
      <c r="A126102" t="s">
        <v>153</v>
      </c>
      <c r="B126102" s="2">
        <v>44525</v>
      </c>
      <c r="C126102">
        <v>68123440</v>
      </c>
      <c r="D126102">
        <v>3694550</v>
      </c>
      <c r="E126102" s="1">
        <v>5423316849530790</v>
      </c>
    </row>
    <row r="126103" spans="1:5" x14ac:dyDescent="0.3">
      <c r="A126103" t="s">
        <v>109</v>
      </c>
      <c r="B126103" s="2">
        <v>44326</v>
      </c>
      <c r="C126103">
        <v>196592700</v>
      </c>
      <c r="D126103">
        <v>10661110</v>
      </c>
      <c r="E126103" s="1">
        <v>5422942967872150</v>
      </c>
    </row>
    <row r="126104" spans="1:5" x14ac:dyDescent="0.3">
      <c r="A126104" t="s">
        <v>10</v>
      </c>
      <c r="B126104" s="2">
        <v>44270</v>
      </c>
      <c r="C126104">
        <v>89396170</v>
      </c>
      <c r="D126104">
        <v>4847790</v>
      </c>
      <c r="E126104" s="1">
        <v>5422816212372400</v>
      </c>
    </row>
    <row r="126105" spans="1:5" x14ac:dyDescent="0.3">
      <c r="A126105" t="s">
        <v>143</v>
      </c>
      <c r="B126105" s="2">
        <v>44442</v>
      </c>
      <c r="C126105">
        <v>123561160</v>
      </c>
      <c r="D126105">
        <v>6700270</v>
      </c>
      <c r="E126105" s="1">
        <v>5.4226344265463296E+16</v>
      </c>
    </row>
    <row r="126106" spans="1:5" x14ac:dyDescent="0.3">
      <c r="A126106" t="s">
        <v>37</v>
      </c>
      <c r="B126106" s="2">
        <v>44198</v>
      </c>
      <c r="C126106">
        <v>27500580</v>
      </c>
      <c r="D126106">
        <v>1491040</v>
      </c>
      <c r="E126106" s="1">
        <v>542184928463327</v>
      </c>
    </row>
    <row r="126107" spans="1:5" x14ac:dyDescent="0.3">
      <c r="A126107" t="s">
        <v>65</v>
      </c>
      <c r="B126107" s="2">
        <v>44376</v>
      </c>
      <c r="C126107">
        <v>50231080</v>
      </c>
      <c r="D126107">
        <v>2723380</v>
      </c>
      <c r="E126107" s="1">
        <v>5.4217030571510704E+16</v>
      </c>
    </row>
    <row r="126108" spans="1:5" x14ac:dyDescent="0.3">
      <c r="A126108" t="s">
        <v>151</v>
      </c>
      <c r="B126108" s="2">
        <v>44527</v>
      </c>
      <c r="C126108">
        <v>193979980</v>
      </c>
      <c r="D126108">
        <v>10516960</v>
      </c>
      <c r="E126108" s="1">
        <v>5421672896347340</v>
      </c>
    </row>
    <row r="126109" spans="1:5" x14ac:dyDescent="0.3">
      <c r="A126109" t="s">
        <v>121</v>
      </c>
      <c r="B126109" s="2">
        <v>44407</v>
      </c>
      <c r="C126109">
        <v>457260</v>
      </c>
      <c r="D126109">
        <v>24790</v>
      </c>
      <c r="E126109" s="1">
        <v>5421423260289550</v>
      </c>
    </row>
    <row r="126110" spans="1:5" x14ac:dyDescent="0.3">
      <c r="A126110" t="s">
        <v>61</v>
      </c>
      <c r="B126110" s="2">
        <v>44214</v>
      </c>
      <c r="C126110">
        <v>68715470</v>
      </c>
      <c r="D126110">
        <v>3725330</v>
      </c>
      <c r="E126110" s="1">
        <v>5.4213847333067696E+16</v>
      </c>
    </row>
    <row r="126111" spans="1:5" x14ac:dyDescent="0.3">
      <c r="A126111" t="s">
        <v>144</v>
      </c>
      <c r="B126111" s="2">
        <v>44493</v>
      </c>
      <c r="C126111">
        <v>4099890</v>
      </c>
      <c r="D126111">
        <v>222270</v>
      </c>
      <c r="E126111" s="1">
        <v>5421364963450230</v>
      </c>
    </row>
    <row r="126112" spans="1:5" x14ac:dyDescent="0.3">
      <c r="A126112" t="s">
        <v>104</v>
      </c>
      <c r="B126112" s="2">
        <v>44250</v>
      </c>
      <c r="C126112">
        <v>32729930</v>
      </c>
      <c r="D126112">
        <v>1774070</v>
      </c>
      <c r="E126112" s="1">
        <v>5420329343814660</v>
      </c>
    </row>
    <row r="126113" spans="1:5" x14ac:dyDescent="0.3">
      <c r="A126113" t="s">
        <v>162</v>
      </c>
      <c r="B126113" s="2">
        <v>44776</v>
      </c>
      <c r="C126113">
        <v>1275041200</v>
      </c>
      <c r="D126113">
        <v>69110650</v>
      </c>
      <c r="E126113" s="1">
        <v>5420267988203040</v>
      </c>
    </row>
    <row r="126114" spans="1:5" x14ac:dyDescent="0.3">
      <c r="A126114" t="s">
        <v>146</v>
      </c>
      <c r="B126114" s="2">
        <v>44369</v>
      </c>
      <c r="C126114">
        <v>45763000</v>
      </c>
      <c r="D126114">
        <v>2480430</v>
      </c>
      <c r="E126114" s="1">
        <v>5420164761925570</v>
      </c>
    </row>
    <row r="126115" spans="1:5" x14ac:dyDescent="0.3">
      <c r="A126115" t="s">
        <v>11</v>
      </c>
      <c r="B126115" s="2">
        <v>44513</v>
      </c>
      <c r="C126115">
        <v>531170</v>
      </c>
      <c r="D126115">
        <v>28790</v>
      </c>
      <c r="E126115" s="1">
        <v>5420110322495620</v>
      </c>
    </row>
    <row r="126116" spans="1:5" x14ac:dyDescent="0.3">
      <c r="A126116" t="s">
        <v>36</v>
      </c>
      <c r="B126116" s="2">
        <v>44222</v>
      </c>
      <c r="C126116">
        <v>175640200</v>
      </c>
      <c r="D126116">
        <v>9519610</v>
      </c>
      <c r="E126116" s="1">
        <v>5419949419324270</v>
      </c>
    </row>
    <row r="126117" spans="1:5" x14ac:dyDescent="0.3">
      <c r="A126117" t="s">
        <v>105</v>
      </c>
      <c r="B126117" s="2">
        <v>44209</v>
      </c>
      <c r="C126117">
        <v>26951310</v>
      </c>
      <c r="D126117">
        <v>1460680</v>
      </c>
      <c r="E126117" s="1">
        <v>5419699450601840</v>
      </c>
    </row>
    <row r="126118" spans="1:5" x14ac:dyDescent="0.3">
      <c r="A126118" t="s">
        <v>142</v>
      </c>
      <c r="B126118" s="2">
        <v>44534</v>
      </c>
      <c r="C126118">
        <v>1039590</v>
      </c>
      <c r="D126118">
        <v>56340</v>
      </c>
      <c r="E126118" s="1">
        <v>5419444203965020</v>
      </c>
    </row>
    <row r="126119" spans="1:5" x14ac:dyDescent="0.3">
      <c r="A126119" t="s">
        <v>13</v>
      </c>
      <c r="B126119" s="2">
        <v>44192</v>
      </c>
      <c r="C126119">
        <v>21198430</v>
      </c>
      <c r="D126119">
        <v>1148780</v>
      </c>
      <c r="E126119" s="1">
        <v>5419174910594790</v>
      </c>
    </row>
    <row r="126120" spans="1:5" x14ac:dyDescent="0.3">
      <c r="A126120" t="s">
        <v>42</v>
      </c>
      <c r="B126120" s="2">
        <v>44496</v>
      </c>
      <c r="C126120">
        <v>833698400</v>
      </c>
      <c r="D126120">
        <v>45179230</v>
      </c>
      <c r="E126120" s="1">
        <v>5419133585958660</v>
      </c>
    </row>
    <row r="126121" spans="1:5" x14ac:dyDescent="0.3">
      <c r="A126121" t="s">
        <v>32</v>
      </c>
      <c r="B126121" s="2">
        <v>44203</v>
      </c>
      <c r="C126121">
        <v>87404710</v>
      </c>
      <c r="D126121">
        <v>4736520</v>
      </c>
      <c r="E126121" s="1">
        <v>5.4190672333333E+16</v>
      </c>
    </row>
    <row r="126122" spans="1:5" x14ac:dyDescent="0.3">
      <c r="A126122" t="s">
        <v>118</v>
      </c>
      <c r="B126122" s="2">
        <v>44288</v>
      </c>
      <c r="C126122">
        <v>112858750</v>
      </c>
      <c r="D126122">
        <v>6115770</v>
      </c>
      <c r="E126122" s="1">
        <v>5418959540133130</v>
      </c>
    </row>
    <row r="126123" spans="1:5" x14ac:dyDescent="0.3">
      <c r="A126123" t="s">
        <v>126</v>
      </c>
      <c r="B126123" s="2">
        <v>44326</v>
      </c>
      <c r="C126123">
        <v>340495880</v>
      </c>
      <c r="D126123">
        <v>18450560</v>
      </c>
      <c r="E126123" s="1">
        <v>5418732232530970</v>
      </c>
    </row>
    <row r="126124" spans="1:5" x14ac:dyDescent="0.3">
      <c r="A126124" t="s">
        <v>55</v>
      </c>
      <c r="B126124" s="2">
        <v>44188</v>
      </c>
      <c r="C126124">
        <v>116559230</v>
      </c>
      <c r="D126124">
        <v>6315970</v>
      </c>
      <c r="E126124" s="1">
        <v>541867855510027</v>
      </c>
    </row>
    <row r="126125" spans="1:5" x14ac:dyDescent="0.3">
      <c r="A126125" t="s">
        <v>109</v>
      </c>
      <c r="B126125" s="2">
        <v>44325</v>
      </c>
      <c r="C126125">
        <v>196592700</v>
      </c>
      <c r="D126125">
        <v>10652540</v>
      </c>
      <c r="E126125" s="1">
        <v>5418583701225930</v>
      </c>
    </row>
    <row r="126126" spans="1:5" x14ac:dyDescent="0.3">
      <c r="A126126" t="s">
        <v>161</v>
      </c>
      <c r="B126126" s="2">
        <v>44778</v>
      </c>
      <c r="C126126">
        <v>180010020</v>
      </c>
      <c r="D126126">
        <v>9752340</v>
      </c>
      <c r="E126126" s="1">
        <v>5417665083310360</v>
      </c>
    </row>
    <row r="126127" spans="1:5" x14ac:dyDescent="0.3">
      <c r="A126127" t="s">
        <v>87</v>
      </c>
      <c r="B126127" s="2">
        <v>44344</v>
      </c>
      <c r="C126127">
        <v>441920</v>
      </c>
      <c r="D126127">
        <v>23940</v>
      </c>
      <c r="E126127" s="1">
        <v>5417270094134680</v>
      </c>
    </row>
    <row r="126128" spans="1:5" x14ac:dyDescent="0.3">
      <c r="A126128" t="s">
        <v>103</v>
      </c>
      <c r="B126128" s="2">
        <v>44295</v>
      </c>
      <c r="C126128">
        <v>67819550</v>
      </c>
      <c r="D126128">
        <v>3673760</v>
      </c>
      <c r="E126128" s="1">
        <v>5.41696310282212E+16</v>
      </c>
    </row>
    <row r="126129" spans="1:5" x14ac:dyDescent="0.3">
      <c r="A126129" t="s">
        <v>17</v>
      </c>
      <c r="B126129" s="2">
        <v>44131</v>
      </c>
      <c r="C126129">
        <v>798430</v>
      </c>
      <c r="D126129">
        <v>43250</v>
      </c>
      <c r="E126129" s="1">
        <v>5416880628232900</v>
      </c>
    </row>
    <row r="126130" spans="1:5" x14ac:dyDescent="0.3">
      <c r="A126130" t="s">
        <v>147</v>
      </c>
      <c r="B126130" s="2">
        <v>44435</v>
      </c>
      <c r="C126130">
        <v>885505680</v>
      </c>
      <c r="D126130">
        <v>47963770</v>
      </c>
      <c r="E126130" s="1">
        <v>5416540072334710</v>
      </c>
    </row>
    <row r="126131" spans="1:5" x14ac:dyDescent="0.3">
      <c r="A126131" t="s">
        <v>151</v>
      </c>
      <c r="B126131" s="2">
        <v>44526</v>
      </c>
      <c r="C126131">
        <v>193979980</v>
      </c>
      <c r="D126131">
        <v>10507000</v>
      </c>
      <c r="E126131" s="1">
        <v>5.4165383458643504E+16</v>
      </c>
    </row>
    <row r="126132" spans="1:5" x14ac:dyDescent="0.3">
      <c r="A126132" t="s">
        <v>159</v>
      </c>
      <c r="B126132" s="2">
        <v>44661</v>
      </c>
      <c r="C126132">
        <v>716970240</v>
      </c>
      <c r="D126132">
        <v>38834850</v>
      </c>
      <c r="E126132" s="1">
        <v>5416521890783080</v>
      </c>
    </row>
    <row r="126133" spans="1:5" x14ac:dyDescent="0.3">
      <c r="A126133" t="s">
        <v>77</v>
      </c>
      <c r="B126133" s="2">
        <v>44219</v>
      </c>
      <c r="C126133">
        <v>475586320</v>
      </c>
      <c r="D126133">
        <v>25760090</v>
      </c>
      <c r="E126133" s="1">
        <v>5416490953734740</v>
      </c>
    </row>
    <row r="126134" spans="1:5" x14ac:dyDescent="0.3">
      <c r="A126134" t="s">
        <v>153</v>
      </c>
      <c r="B126134" s="2">
        <v>44524</v>
      </c>
      <c r="C126134">
        <v>68123440</v>
      </c>
      <c r="D126134">
        <v>3689870</v>
      </c>
      <c r="E126134" s="1">
        <v>5416446967446150</v>
      </c>
    </row>
    <row r="126135" spans="1:5" x14ac:dyDescent="0.3">
      <c r="A126135" t="s">
        <v>165</v>
      </c>
      <c r="B126135" s="2">
        <v>44948</v>
      </c>
      <c r="C126135">
        <v>28273820</v>
      </c>
      <c r="D126135">
        <v>1531430</v>
      </c>
      <c r="E126135" s="1">
        <v>5416424098335490</v>
      </c>
    </row>
    <row r="126136" spans="1:5" x14ac:dyDescent="0.3">
      <c r="A126136" t="s">
        <v>165</v>
      </c>
      <c r="B126136" s="2">
        <v>44945</v>
      </c>
      <c r="C126136">
        <v>28273820</v>
      </c>
      <c r="D126136">
        <v>1531430</v>
      </c>
      <c r="E126136" s="1">
        <v>5416424098335490</v>
      </c>
    </row>
    <row r="126137" spans="1:5" x14ac:dyDescent="0.3">
      <c r="A126137" t="s">
        <v>165</v>
      </c>
      <c r="B126137" s="2">
        <v>44949</v>
      </c>
      <c r="C126137">
        <v>28273820</v>
      </c>
      <c r="D126137">
        <v>1531430</v>
      </c>
      <c r="E126137" s="1">
        <v>5416424098335490</v>
      </c>
    </row>
    <row r="126138" spans="1:5" x14ac:dyDescent="0.3">
      <c r="A126138" t="s">
        <v>165</v>
      </c>
      <c r="B126138" s="2">
        <v>44947</v>
      </c>
      <c r="C126138">
        <v>28273820</v>
      </c>
      <c r="D126138">
        <v>1531430</v>
      </c>
      <c r="E126138" s="1">
        <v>5416424098335490</v>
      </c>
    </row>
    <row r="126139" spans="1:5" x14ac:dyDescent="0.3">
      <c r="A126139" t="s">
        <v>165</v>
      </c>
      <c r="B126139" s="2">
        <v>44950</v>
      </c>
      <c r="C126139">
        <v>28273820</v>
      </c>
      <c r="D126139">
        <v>1531430</v>
      </c>
      <c r="E126139" s="1">
        <v>5416424098335490</v>
      </c>
    </row>
    <row r="126140" spans="1:5" x14ac:dyDescent="0.3">
      <c r="A126140" t="s">
        <v>165</v>
      </c>
      <c r="B126140" s="2">
        <v>44946</v>
      </c>
      <c r="C126140">
        <v>28273820</v>
      </c>
      <c r="D126140">
        <v>1531430</v>
      </c>
      <c r="E126140" s="1">
        <v>5416424098335490</v>
      </c>
    </row>
    <row r="126141" spans="1:5" x14ac:dyDescent="0.3">
      <c r="A126141" t="s">
        <v>165</v>
      </c>
      <c r="B126141" s="2">
        <v>44944</v>
      </c>
      <c r="C126141">
        <v>28273820</v>
      </c>
      <c r="D126141">
        <v>1531430</v>
      </c>
      <c r="E126141" s="1">
        <v>5416424098335490</v>
      </c>
    </row>
    <row r="126142" spans="1:5" x14ac:dyDescent="0.3">
      <c r="A126142" t="s">
        <v>163</v>
      </c>
      <c r="B126142" s="2">
        <v>44744</v>
      </c>
      <c r="C126142">
        <v>112288210</v>
      </c>
      <c r="D126142">
        <v>6081760</v>
      </c>
      <c r="E126142" s="1">
        <v>541620531665791</v>
      </c>
    </row>
    <row r="126143" spans="1:5" x14ac:dyDescent="0.3">
      <c r="A126143" t="s">
        <v>138</v>
      </c>
      <c r="B126143" s="2">
        <v>44459</v>
      </c>
      <c r="C126143">
        <v>95349560</v>
      </c>
      <c r="D126143">
        <v>5164280</v>
      </c>
      <c r="E126143" s="1">
        <v>5416155040463740</v>
      </c>
    </row>
    <row r="126144" spans="1:5" x14ac:dyDescent="0.3">
      <c r="A126144" t="s">
        <v>122</v>
      </c>
      <c r="B126144" s="2">
        <v>44331</v>
      </c>
      <c r="C126144">
        <v>397017440</v>
      </c>
      <c r="D126144">
        <v>21502440</v>
      </c>
      <c r="E126144" s="1">
        <v>5415993816291790</v>
      </c>
    </row>
    <row r="126145" spans="1:5" x14ac:dyDescent="0.3">
      <c r="A126145" t="s">
        <v>21</v>
      </c>
      <c r="B126145" s="2">
        <v>44408</v>
      </c>
      <c r="C126145">
        <v>58822590</v>
      </c>
      <c r="D126145">
        <v>3185680</v>
      </c>
      <c r="E126145" s="1">
        <v>5415742489407550</v>
      </c>
    </row>
    <row r="126146" spans="1:5" x14ac:dyDescent="0.3">
      <c r="A126146" t="s">
        <v>164</v>
      </c>
      <c r="B126146" s="2">
        <v>44762</v>
      </c>
      <c r="C126146">
        <v>444961240</v>
      </c>
      <c r="D126146">
        <v>24096410</v>
      </c>
      <c r="E126146" s="1">
        <v>5415395282519430</v>
      </c>
    </row>
    <row r="126147" spans="1:5" x14ac:dyDescent="0.3">
      <c r="A126147" t="s">
        <v>65</v>
      </c>
      <c r="B126147" s="2">
        <v>44375</v>
      </c>
      <c r="C126147">
        <v>50231080</v>
      </c>
      <c r="D126147">
        <v>2719980</v>
      </c>
      <c r="E126147" s="1">
        <v>5414934339456760</v>
      </c>
    </row>
    <row r="126148" spans="1:5" x14ac:dyDescent="0.3">
      <c r="A126148" t="s">
        <v>34</v>
      </c>
      <c r="B126148" s="2">
        <v>44167</v>
      </c>
      <c r="C126148">
        <v>6476010</v>
      </c>
      <c r="D126148">
        <v>350660</v>
      </c>
      <c r="E126148" s="1">
        <v>5414753837625320</v>
      </c>
    </row>
    <row r="126149" spans="1:5" x14ac:dyDescent="0.3">
      <c r="A126149" t="s">
        <v>149</v>
      </c>
      <c r="B126149" s="2">
        <v>44515</v>
      </c>
      <c r="C126149">
        <v>103580780</v>
      </c>
      <c r="D126149">
        <v>5608530</v>
      </c>
      <c r="E126149" s="1">
        <v>5414643527496120</v>
      </c>
    </row>
    <row r="126150" spans="1:5" x14ac:dyDescent="0.3">
      <c r="A126150" t="s">
        <v>97</v>
      </c>
      <c r="B126150" s="2">
        <v>44283</v>
      </c>
      <c r="C126150">
        <v>5332930</v>
      </c>
      <c r="D126150">
        <v>288750</v>
      </c>
      <c r="E126150" s="1">
        <v>5.41447196944268E+16</v>
      </c>
    </row>
    <row r="126151" spans="1:5" x14ac:dyDescent="0.3">
      <c r="A126151" t="s">
        <v>137</v>
      </c>
      <c r="B126151" s="2">
        <v>44370</v>
      </c>
      <c r="C126151">
        <v>5931620</v>
      </c>
      <c r="D126151">
        <v>321110</v>
      </c>
      <c r="E126151" s="1">
        <v>5413529524817840</v>
      </c>
    </row>
    <row r="126152" spans="1:5" x14ac:dyDescent="0.3">
      <c r="A126152" t="s">
        <v>84</v>
      </c>
      <c r="B126152" s="2">
        <v>44226</v>
      </c>
      <c r="C126152">
        <v>105493490</v>
      </c>
      <c r="D126152">
        <v>5710590</v>
      </c>
      <c r="E126152" s="1">
        <v>5.4132155453383904E+16</v>
      </c>
    </row>
    <row r="126153" spans="1:5" x14ac:dyDescent="0.3">
      <c r="A126153" t="s">
        <v>128</v>
      </c>
      <c r="B126153" s="2">
        <v>44424</v>
      </c>
      <c r="C126153">
        <v>26303000</v>
      </c>
      <c r="D126153">
        <v>1423800</v>
      </c>
      <c r="E126153" s="1">
        <v>541307075238566</v>
      </c>
    </row>
    <row r="126154" spans="1:5" x14ac:dyDescent="0.3">
      <c r="A126154" t="s">
        <v>128</v>
      </c>
      <c r="B126154" s="2">
        <v>44422</v>
      </c>
      <c r="C126154">
        <v>26303000</v>
      </c>
      <c r="D126154">
        <v>1423800</v>
      </c>
      <c r="E126154" s="1">
        <v>541307075238566</v>
      </c>
    </row>
    <row r="126155" spans="1:5" x14ac:dyDescent="0.3">
      <c r="A126155" t="s">
        <v>128</v>
      </c>
      <c r="B126155" s="2">
        <v>44423</v>
      </c>
      <c r="C126155">
        <v>26303000</v>
      </c>
      <c r="D126155">
        <v>1423800</v>
      </c>
      <c r="E126155" s="1">
        <v>541307075238566</v>
      </c>
    </row>
    <row r="126156" spans="1:5" x14ac:dyDescent="0.3">
      <c r="A126156" t="s">
        <v>114</v>
      </c>
      <c r="B126156" s="2">
        <v>44481</v>
      </c>
      <c r="C126156">
        <v>1447133120</v>
      </c>
      <c r="D126156">
        <v>78329640</v>
      </c>
      <c r="E126156" s="1">
        <v>5.4127459953373104E+16</v>
      </c>
    </row>
    <row r="126157" spans="1:5" x14ac:dyDescent="0.3">
      <c r="A126157" t="s">
        <v>105</v>
      </c>
      <c r="B126157" s="2">
        <v>44208</v>
      </c>
      <c r="C126157">
        <v>26951310</v>
      </c>
      <c r="D126157">
        <v>1458650</v>
      </c>
      <c r="E126157" s="1">
        <v>5412167349193780</v>
      </c>
    </row>
    <row r="126158" spans="1:5" x14ac:dyDescent="0.3">
      <c r="A126158" t="s">
        <v>64</v>
      </c>
      <c r="B126158" s="2">
        <v>44448</v>
      </c>
      <c r="C126158">
        <v>32524120</v>
      </c>
      <c r="D126158">
        <v>1760190</v>
      </c>
      <c r="E126158" s="1">
        <v>5411952729236020</v>
      </c>
    </row>
    <row r="126159" spans="1:5" x14ac:dyDescent="0.3">
      <c r="A126159" t="s">
        <v>109</v>
      </c>
      <c r="B126159" s="2">
        <v>44324</v>
      </c>
      <c r="C126159">
        <v>196592700</v>
      </c>
      <c r="D126159">
        <v>10639490</v>
      </c>
      <c r="E126159" s="1">
        <v>5411945611408760</v>
      </c>
    </row>
    <row r="126160" spans="1:5" x14ac:dyDescent="0.3">
      <c r="A126160" t="s">
        <v>151</v>
      </c>
      <c r="B126160" s="2">
        <v>44525</v>
      </c>
      <c r="C126160">
        <v>193979980</v>
      </c>
      <c r="D126160">
        <v>10496370</v>
      </c>
      <c r="E126160" s="1">
        <v>5411058398913120</v>
      </c>
    </row>
    <row r="126161" spans="1:5" x14ac:dyDescent="0.3">
      <c r="A126161" t="s">
        <v>88</v>
      </c>
      <c r="B126161" s="2">
        <v>44496</v>
      </c>
      <c r="C126161">
        <v>158770</v>
      </c>
      <c r="D126161">
        <v>8590</v>
      </c>
      <c r="E126161" s="1">
        <v>5.4103420041569504E+16</v>
      </c>
    </row>
    <row r="126162" spans="1:5" x14ac:dyDescent="0.3">
      <c r="A126162" t="s">
        <v>88</v>
      </c>
      <c r="B126162" s="2">
        <v>44497</v>
      </c>
      <c r="C126162">
        <v>158770</v>
      </c>
      <c r="D126162">
        <v>8590</v>
      </c>
      <c r="E126162" s="1">
        <v>5.4103420041569504E+16</v>
      </c>
    </row>
    <row r="126163" spans="1:5" x14ac:dyDescent="0.3">
      <c r="A126163" t="s">
        <v>165</v>
      </c>
      <c r="B126163" s="2">
        <v>44940</v>
      </c>
      <c r="C126163">
        <v>28273820</v>
      </c>
      <c r="D126163">
        <v>1529680</v>
      </c>
      <c r="E126163" s="1">
        <v>5410234626944640</v>
      </c>
    </row>
    <row r="126164" spans="1:5" x14ac:dyDescent="0.3">
      <c r="A126164" t="s">
        <v>165</v>
      </c>
      <c r="B126164" s="2">
        <v>44939</v>
      </c>
      <c r="C126164">
        <v>28273820</v>
      </c>
      <c r="D126164">
        <v>1529680</v>
      </c>
      <c r="E126164" s="1">
        <v>5410234626944640</v>
      </c>
    </row>
    <row r="126165" spans="1:5" x14ac:dyDescent="0.3">
      <c r="A126165" t="s">
        <v>165</v>
      </c>
      <c r="B126165" s="2">
        <v>44943</v>
      </c>
      <c r="C126165">
        <v>28273820</v>
      </c>
      <c r="D126165">
        <v>1529680</v>
      </c>
      <c r="E126165" s="1">
        <v>5410234626944640</v>
      </c>
    </row>
    <row r="126166" spans="1:5" x14ac:dyDescent="0.3">
      <c r="A126166" t="s">
        <v>165</v>
      </c>
      <c r="B126166" s="2">
        <v>44942</v>
      </c>
      <c r="C126166">
        <v>28273820</v>
      </c>
      <c r="D126166">
        <v>1529680</v>
      </c>
      <c r="E126166" s="1">
        <v>5410234626944640</v>
      </c>
    </row>
    <row r="126167" spans="1:5" x14ac:dyDescent="0.3">
      <c r="A126167" t="s">
        <v>165</v>
      </c>
      <c r="B126167" s="2">
        <v>44938</v>
      </c>
      <c r="C126167">
        <v>28273820</v>
      </c>
      <c r="D126167">
        <v>1529680</v>
      </c>
      <c r="E126167" s="1">
        <v>5410234626944640</v>
      </c>
    </row>
    <row r="126168" spans="1:5" x14ac:dyDescent="0.3">
      <c r="A126168" t="s">
        <v>165</v>
      </c>
      <c r="B126168" s="2">
        <v>44941</v>
      </c>
      <c r="C126168">
        <v>28273820</v>
      </c>
      <c r="D126168">
        <v>1529680</v>
      </c>
      <c r="E126168" s="1">
        <v>5410234626944640</v>
      </c>
    </row>
    <row r="126169" spans="1:5" x14ac:dyDescent="0.3">
      <c r="A126169" t="s">
        <v>165</v>
      </c>
      <c r="B126169" s="2">
        <v>44937</v>
      </c>
      <c r="C126169">
        <v>28273820</v>
      </c>
      <c r="D126169">
        <v>1529680</v>
      </c>
      <c r="E126169" s="1">
        <v>5410234626944640</v>
      </c>
    </row>
    <row r="126170" spans="1:5" x14ac:dyDescent="0.3">
      <c r="A126170" t="s">
        <v>161</v>
      </c>
      <c r="B126170" s="2">
        <v>44777</v>
      </c>
      <c r="C126170">
        <v>180010020</v>
      </c>
      <c r="D126170">
        <v>9738700</v>
      </c>
      <c r="E126170" s="1">
        <v>5410087727338730</v>
      </c>
    </row>
    <row r="126171" spans="1:5" x14ac:dyDescent="0.3">
      <c r="A126171" t="s">
        <v>20</v>
      </c>
      <c r="B126171" s="2">
        <v>44432</v>
      </c>
      <c r="C126171">
        <v>103849720</v>
      </c>
      <c r="D126171">
        <v>5618120</v>
      </c>
      <c r="E126171" s="1">
        <v>5409855703029330</v>
      </c>
    </row>
    <row r="126172" spans="1:5" x14ac:dyDescent="0.3">
      <c r="A126172" t="s">
        <v>116</v>
      </c>
      <c r="B126172" s="2">
        <v>44567</v>
      </c>
      <c r="C126172">
        <v>1254590</v>
      </c>
      <c r="D126172">
        <v>67870</v>
      </c>
      <c r="E126172" s="1">
        <v>5409735451422370</v>
      </c>
    </row>
    <row r="126173" spans="1:5" x14ac:dyDescent="0.3">
      <c r="A126173" t="s">
        <v>135</v>
      </c>
      <c r="B126173" s="2">
        <v>44313</v>
      </c>
      <c r="C126173">
        <v>94411380</v>
      </c>
      <c r="D126173">
        <v>5107380</v>
      </c>
      <c r="E126173" s="1">
        <v>5409708024604660</v>
      </c>
    </row>
    <row r="126174" spans="1:5" x14ac:dyDescent="0.3">
      <c r="A126174" t="s">
        <v>71</v>
      </c>
      <c r="B126174" s="2">
        <v>44189</v>
      </c>
      <c r="C126174">
        <v>3382898560</v>
      </c>
      <c r="D126174">
        <v>183003540</v>
      </c>
      <c r="E126174" s="1">
        <v>5409666791782250</v>
      </c>
    </row>
    <row r="126175" spans="1:5" x14ac:dyDescent="0.3">
      <c r="A126175" t="s">
        <v>144</v>
      </c>
      <c r="B126175" s="2">
        <v>44492</v>
      </c>
      <c r="C126175">
        <v>4099890</v>
      </c>
      <c r="D126175">
        <v>221790</v>
      </c>
      <c r="E126175" s="1">
        <v>5409657332269890</v>
      </c>
    </row>
    <row r="126176" spans="1:5" x14ac:dyDescent="0.3">
      <c r="A126176" t="s">
        <v>27</v>
      </c>
      <c r="B126176" s="2">
        <v>44281</v>
      </c>
      <c r="C126176">
        <v>18506540</v>
      </c>
      <c r="D126176">
        <v>1001140</v>
      </c>
      <c r="E126176" s="1">
        <v>5409655181357500</v>
      </c>
    </row>
    <row r="126177" spans="1:5" x14ac:dyDescent="0.3">
      <c r="A126177" t="s">
        <v>82</v>
      </c>
      <c r="B126177" s="2">
        <v>44296</v>
      </c>
      <c r="C126177">
        <v>196037360</v>
      </c>
      <c r="D126177">
        <v>10604210</v>
      </c>
      <c r="E126177" s="1">
        <v>5409280149457220</v>
      </c>
    </row>
    <row r="126178" spans="1:5" x14ac:dyDescent="0.3">
      <c r="A126178" t="s">
        <v>112</v>
      </c>
      <c r="B126178" s="2">
        <v>44280</v>
      </c>
      <c r="C126178">
        <v>398571440</v>
      </c>
      <c r="D126178">
        <v>21559210</v>
      </c>
      <c r="E126178" s="1">
        <v>5409120633430230</v>
      </c>
    </row>
    <row r="126179" spans="1:5" x14ac:dyDescent="0.3">
      <c r="A126179" t="s">
        <v>142</v>
      </c>
      <c r="B126179" s="2">
        <v>44533</v>
      </c>
      <c r="C126179">
        <v>1039590</v>
      </c>
      <c r="D126179">
        <v>56230</v>
      </c>
      <c r="E126179" s="1">
        <v>540886310949509</v>
      </c>
    </row>
    <row r="126180" spans="1:5" x14ac:dyDescent="0.3">
      <c r="A126180" t="s">
        <v>99</v>
      </c>
      <c r="B126180" s="2">
        <v>44287</v>
      </c>
      <c r="C126180">
        <v>455103240</v>
      </c>
      <c r="D126180">
        <v>24614810</v>
      </c>
      <c r="E126180" s="1">
        <v>5408621129570510</v>
      </c>
    </row>
    <row r="126181" spans="1:5" x14ac:dyDescent="0.3">
      <c r="A126181" t="s">
        <v>98</v>
      </c>
      <c r="B126181" s="2">
        <v>44273</v>
      </c>
      <c r="C126181">
        <v>99673040</v>
      </c>
      <c r="D126181">
        <v>5390800</v>
      </c>
      <c r="E126181" s="1">
        <v>5408483577906320</v>
      </c>
    </row>
    <row r="126182" spans="1:5" x14ac:dyDescent="0.3">
      <c r="A126182" t="s">
        <v>121</v>
      </c>
      <c r="B126182" s="2">
        <v>44406</v>
      </c>
      <c r="C126182">
        <v>457260</v>
      </c>
      <c r="D126182">
        <v>24730</v>
      </c>
      <c r="E126182" s="1">
        <v>5408301622709180</v>
      </c>
    </row>
    <row r="126183" spans="1:5" x14ac:dyDescent="0.3">
      <c r="A126183" t="s">
        <v>153</v>
      </c>
      <c r="B126183" s="2">
        <v>44523</v>
      </c>
      <c r="C126183">
        <v>68123440</v>
      </c>
      <c r="D126183">
        <v>3683920</v>
      </c>
      <c r="E126183" s="1">
        <v>5407712822488110</v>
      </c>
    </row>
    <row r="126184" spans="1:5" x14ac:dyDescent="0.3">
      <c r="A126184" t="s">
        <v>70</v>
      </c>
      <c r="B126184" s="2">
        <v>44205</v>
      </c>
      <c r="C126184">
        <v>40303610</v>
      </c>
      <c r="D126184">
        <v>2179460</v>
      </c>
      <c r="E126184" s="1">
        <v>5407604926705070</v>
      </c>
    </row>
    <row r="126185" spans="1:5" x14ac:dyDescent="0.3">
      <c r="A126185" t="s">
        <v>130</v>
      </c>
      <c r="B126185" s="2">
        <v>44290</v>
      </c>
      <c r="C126185">
        <v>32335300</v>
      </c>
      <c r="D126185">
        <v>1748460</v>
      </c>
      <c r="E126185" s="1">
        <v>5407279351049780</v>
      </c>
    </row>
    <row r="126186" spans="1:5" x14ac:dyDescent="0.3">
      <c r="A126186" t="s">
        <v>131</v>
      </c>
      <c r="B126186" s="2">
        <v>44315</v>
      </c>
      <c r="C126186">
        <v>518740280</v>
      </c>
      <c r="D126186">
        <v>28048810</v>
      </c>
      <c r="E126186" s="1">
        <v>5407100832809820</v>
      </c>
    </row>
    <row r="126187" spans="1:5" x14ac:dyDescent="0.3">
      <c r="A126187" t="s">
        <v>117</v>
      </c>
      <c r="B126187" s="2">
        <v>44287</v>
      </c>
      <c r="C126187">
        <v>42688860</v>
      </c>
      <c r="D126187">
        <v>2308210</v>
      </c>
      <c r="E126187" s="1">
        <v>5407054674217110</v>
      </c>
    </row>
    <row r="126188" spans="1:5" x14ac:dyDescent="0.3">
      <c r="A126188" t="s">
        <v>81</v>
      </c>
      <c r="B126188" s="2">
        <v>44654</v>
      </c>
      <c r="C126188">
        <v>1239516960</v>
      </c>
      <c r="D126188">
        <v>67020860</v>
      </c>
      <c r="E126188" s="1">
        <v>540701435823839</v>
      </c>
    </row>
    <row r="126189" spans="1:5" x14ac:dyDescent="0.3">
      <c r="A126189" t="s">
        <v>154</v>
      </c>
      <c r="B126189" s="2">
        <v>44461</v>
      </c>
      <c r="C126189">
        <v>9297690</v>
      </c>
      <c r="D126189">
        <v>502700</v>
      </c>
      <c r="E126189" s="1">
        <v>5406719303396860</v>
      </c>
    </row>
    <row r="126190" spans="1:5" x14ac:dyDescent="0.3">
      <c r="A126190" t="s">
        <v>143</v>
      </c>
      <c r="B126190" s="2">
        <v>44441</v>
      </c>
      <c r="C126190">
        <v>123561160</v>
      </c>
      <c r="D126190">
        <v>6680510</v>
      </c>
      <c r="E126190" s="1">
        <v>5406642346187100</v>
      </c>
    </row>
    <row r="126191" spans="1:5" x14ac:dyDescent="0.3">
      <c r="A126191" t="s">
        <v>65</v>
      </c>
      <c r="B126191" s="2">
        <v>44374</v>
      </c>
      <c r="C126191">
        <v>50231080</v>
      </c>
      <c r="D126191">
        <v>2715550</v>
      </c>
      <c r="E126191" s="1">
        <v>5406115098460950</v>
      </c>
    </row>
    <row r="126192" spans="1:5" x14ac:dyDescent="0.3">
      <c r="A126192" t="s">
        <v>151</v>
      </c>
      <c r="B126192" s="2">
        <v>44524</v>
      </c>
      <c r="C126192">
        <v>193979980</v>
      </c>
      <c r="D126192">
        <v>10485500</v>
      </c>
      <c r="E126192" s="1">
        <v>5405454727853870</v>
      </c>
    </row>
    <row r="126193" spans="1:5" x14ac:dyDescent="0.3">
      <c r="A126193" t="s">
        <v>162</v>
      </c>
      <c r="B126193" s="2">
        <v>44775</v>
      </c>
      <c r="C126193">
        <v>1275041200</v>
      </c>
      <c r="D126193">
        <v>68921510</v>
      </c>
      <c r="E126193" s="1">
        <v>5405433957741910</v>
      </c>
    </row>
    <row r="126194" spans="1:5" x14ac:dyDescent="0.3">
      <c r="A126194" t="s">
        <v>164</v>
      </c>
      <c r="B126194" s="2">
        <v>44761</v>
      </c>
      <c r="C126194">
        <v>444961240</v>
      </c>
      <c r="D126194">
        <v>24051860</v>
      </c>
      <c r="E126194" s="1">
        <v>5.40538317449852E+16</v>
      </c>
    </row>
    <row r="126195" spans="1:5" x14ac:dyDescent="0.3">
      <c r="A126195" t="s">
        <v>165</v>
      </c>
      <c r="B126195" s="2">
        <v>44932</v>
      </c>
      <c r="C126195">
        <v>28273820</v>
      </c>
      <c r="D126195">
        <v>1528270</v>
      </c>
      <c r="E126195" s="1">
        <v>5405247681424010</v>
      </c>
    </row>
    <row r="126196" spans="1:5" x14ac:dyDescent="0.3">
      <c r="A126196" t="s">
        <v>165</v>
      </c>
      <c r="B126196" s="2">
        <v>44934</v>
      </c>
      <c r="C126196">
        <v>28273820</v>
      </c>
      <c r="D126196">
        <v>1528270</v>
      </c>
      <c r="E126196" s="1">
        <v>5405247681424010</v>
      </c>
    </row>
    <row r="126197" spans="1:5" x14ac:dyDescent="0.3">
      <c r="A126197" t="s">
        <v>165</v>
      </c>
      <c r="B126197" s="2">
        <v>44936</v>
      </c>
      <c r="C126197">
        <v>28273820</v>
      </c>
      <c r="D126197">
        <v>1528270</v>
      </c>
      <c r="E126197" s="1">
        <v>5405247681424010</v>
      </c>
    </row>
    <row r="126198" spans="1:5" x14ac:dyDescent="0.3">
      <c r="A126198" t="s">
        <v>165</v>
      </c>
      <c r="B126198" s="2">
        <v>44935</v>
      </c>
      <c r="C126198">
        <v>28273820</v>
      </c>
      <c r="D126198">
        <v>1528270</v>
      </c>
      <c r="E126198" s="1">
        <v>5405247681424010</v>
      </c>
    </row>
    <row r="126199" spans="1:5" x14ac:dyDescent="0.3">
      <c r="A126199" t="s">
        <v>165</v>
      </c>
      <c r="B126199" s="2">
        <v>44931</v>
      </c>
      <c r="C126199">
        <v>28273820</v>
      </c>
      <c r="D126199">
        <v>1528270</v>
      </c>
      <c r="E126199" s="1">
        <v>5405247681424010</v>
      </c>
    </row>
    <row r="126200" spans="1:5" x14ac:dyDescent="0.3">
      <c r="A126200" t="s">
        <v>165</v>
      </c>
      <c r="B126200" s="2">
        <v>44930</v>
      </c>
      <c r="C126200">
        <v>28273820</v>
      </c>
      <c r="D126200">
        <v>1528270</v>
      </c>
      <c r="E126200" s="1">
        <v>5405247681424010</v>
      </c>
    </row>
    <row r="126201" spans="1:5" x14ac:dyDescent="0.3">
      <c r="A126201" t="s">
        <v>165</v>
      </c>
      <c r="B126201" s="2">
        <v>44933</v>
      </c>
      <c r="C126201">
        <v>28273820</v>
      </c>
      <c r="D126201">
        <v>1528270</v>
      </c>
      <c r="E126201" s="1">
        <v>5405247681424010</v>
      </c>
    </row>
    <row r="126202" spans="1:5" x14ac:dyDescent="0.3">
      <c r="A126202" t="s">
        <v>105</v>
      </c>
      <c r="B126202" s="2">
        <v>44207</v>
      </c>
      <c r="C126202">
        <v>26951310</v>
      </c>
      <c r="D126202">
        <v>1456720</v>
      </c>
      <c r="E126202" s="1">
        <v>5405006287263950</v>
      </c>
    </row>
    <row r="126203" spans="1:5" x14ac:dyDescent="0.3">
      <c r="A126203" t="s">
        <v>39</v>
      </c>
      <c r="B126203" s="2">
        <v>44129</v>
      </c>
      <c r="C126203">
        <v>14722370</v>
      </c>
      <c r="D126203">
        <v>795740</v>
      </c>
      <c r="E126203" s="1">
        <v>5.4049721614115104E+16</v>
      </c>
    </row>
    <row r="126204" spans="1:5" x14ac:dyDescent="0.3">
      <c r="A126204" t="s">
        <v>92</v>
      </c>
      <c r="B126204" s="2">
        <v>44196</v>
      </c>
      <c r="C126204">
        <v>44085820</v>
      </c>
      <c r="D126204">
        <v>2382790</v>
      </c>
      <c r="E126204" s="1">
        <v>5404889826252520</v>
      </c>
    </row>
    <row r="126205" spans="1:5" x14ac:dyDescent="0.3">
      <c r="A126205" t="s">
        <v>109</v>
      </c>
      <c r="B126205" s="2">
        <v>44323</v>
      </c>
      <c r="C126205">
        <v>196592700</v>
      </c>
      <c r="D126205">
        <v>10625270</v>
      </c>
      <c r="E126205" s="1">
        <v>5404712382504530</v>
      </c>
    </row>
    <row r="126206" spans="1:5" x14ac:dyDescent="0.3">
      <c r="A126206" t="s">
        <v>30</v>
      </c>
      <c r="B126206" s="2">
        <v>44454</v>
      </c>
      <c r="C126206">
        <v>9740620</v>
      </c>
      <c r="D126206">
        <v>526430</v>
      </c>
      <c r="E126206" s="1">
        <v>5404481439579820</v>
      </c>
    </row>
    <row r="126207" spans="1:5" x14ac:dyDescent="0.3">
      <c r="A126207" t="s">
        <v>30</v>
      </c>
      <c r="B126207" s="2">
        <v>44453</v>
      </c>
      <c r="C126207">
        <v>9740620</v>
      </c>
      <c r="D126207">
        <v>526430</v>
      </c>
      <c r="E126207" s="1">
        <v>5404481439579820</v>
      </c>
    </row>
    <row r="126208" spans="1:5" x14ac:dyDescent="0.3">
      <c r="A126208" t="s">
        <v>30</v>
      </c>
      <c r="B126208" s="2">
        <v>44457</v>
      </c>
      <c r="C126208">
        <v>9740620</v>
      </c>
      <c r="D126208">
        <v>526430</v>
      </c>
      <c r="E126208" s="1">
        <v>5404481439579820</v>
      </c>
    </row>
    <row r="126209" spans="1:5" x14ac:dyDescent="0.3">
      <c r="A126209" t="s">
        <v>30</v>
      </c>
      <c r="B126209" s="2">
        <v>44456</v>
      </c>
      <c r="C126209">
        <v>9740620</v>
      </c>
      <c r="D126209">
        <v>526430</v>
      </c>
      <c r="E126209" s="1">
        <v>5404481439579820</v>
      </c>
    </row>
    <row r="126210" spans="1:5" x14ac:dyDescent="0.3">
      <c r="A126210" t="s">
        <v>30</v>
      </c>
      <c r="B126210" s="2">
        <v>44459</v>
      </c>
      <c r="C126210">
        <v>9740620</v>
      </c>
      <c r="D126210">
        <v>526430</v>
      </c>
      <c r="E126210" s="1">
        <v>5404481439579820</v>
      </c>
    </row>
    <row r="126211" spans="1:5" x14ac:dyDescent="0.3">
      <c r="A126211" t="s">
        <v>30</v>
      </c>
      <c r="B126211" s="2">
        <v>44458</v>
      </c>
      <c r="C126211">
        <v>9740620</v>
      </c>
      <c r="D126211">
        <v>526430</v>
      </c>
      <c r="E126211" s="1">
        <v>5404481439579820</v>
      </c>
    </row>
    <row r="126212" spans="1:5" x14ac:dyDescent="0.3">
      <c r="A126212" t="s">
        <v>30</v>
      </c>
      <c r="B126212" s="2">
        <v>44455</v>
      </c>
      <c r="C126212">
        <v>9740620</v>
      </c>
      <c r="D126212">
        <v>526430</v>
      </c>
      <c r="E126212" s="1">
        <v>5404481439579820</v>
      </c>
    </row>
    <row r="126213" spans="1:5" x14ac:dyDescent="0.3">
      <c r="A126213" t="s">
        <v>161</v>
      </c>
      <c r="B126213" s="2">
        <v>44776</v>
      </c>
      <c r="C126213">
        <v>180010020</v>
      </c>
      <c r="D126213">
        <v>9728320</v>
      </c>
      <c r="E126213" s="1">
        <v>5.4043213816653E+16</v>
      </c>
    </row>
    <row r="126214" spans="1:5" x14ac:dyDescent="0.3">
      <c r="A126214" t="s">
        <v>74</v>
      </c>
      <c r="B126214" s="2">
        <v>44423</v>
      </c>
      <c r="C126214">
        <v>33983730</v>
      </c>
      <c r="D126214">
        <v>1836520</v>
      </c>
      <c r="E126214" s="1">
        <v>5404115439947290</v>
      </c>
    </row>
    <row r="126215" spans="1:5" x14ac:dyDescent="0.3">
      <c r="A126215" t="s">
        <v>43</v>
      </c>
      <c r="B126215" s="2">
        <v>44274</v>
      </c>
      <c r="C126215">
        <v>364910</v>
      </c>
      <c r="D126215">
        <v>19720</v>
      </c>
      <c r="E126215" s="1">
        <v>5404072236989940</v>
      </c>
    </row>
    <row r="126216" spans="1:5" x14ac:dyDescent="0.3">
      <c r="A126216" t="s">
        <v>163</v>
      </c>
      <c r="B126216" s="2">
        <v>44743</v>
      </c>
      <c r="C126216">
        <v>112288210</v>
      </c>
      <c r="D126216">
        <v>6068120</v>
      </c>
      <c r="E126216" s="1">
        <v>5404058003952500</v>
      </c>
    </row>
    <row r="126217" spans="1:5" x14ac:dyDescent="0.3">
      <c r="A126217" t="s">
        <v>165</v>
      </c>
      <c r="B126217" s="2">
        <v>44926</v>
      </c>
      <c r="C126217">
        <v>28273820</v>
      </c>
      <c r="D126217">
        <v>1527910</v>
      </c>
      <c r="E126217" s="1">
        <v>5403974418737890</v>
      </c>
    </row>
    <row r="126218" spans="1:5" x14ac:dyDescent="0.3">
      <c r="A126218" t="s">
        <v>165</v>
      </c>
      <c r="B126218" s="2">
        <v>44924</v>
      </c>
      <c r="C126218">
        <v>28273820</v>
      </c>
      <c r="D126218">
        <v>1527910</v>
      </c>
      <c r="E126218" s="1">
        <v>5403974418737890</v>
      </c>
    </row>
    <row r="126219" spans="1:5" x14ac:dyDescent="0.3">
      <c r="A126219" t="s">
        <v>165</v>
      </c>
      <c r="B126219" s="2">
        <v>44920</v>
      </c>
      <c r="C126219">
        <v>28273820</v>
      </c>
      <c r="D126219">
        <v>1527910</v>
      </c>
      <c r="E126219" s="1">
        <v>5403974418737890</v>
      </c>
    </row>
    <row r="126220" spans="1:5" x14ac:dyDescent="0.3">
      <c r="A126220" t="s">
        <v>165</v>
      </c>
      <c r="B126220" s="2">
        <v>44929</v>
      </c>
      <c r="C126220">
        <v>28273820</v>
      </c>
      <c r="D126220">
        <v>1527910</v>
      </c>
      <c r="E126220" s="1">
        <v>5403974418737890</v>
      </c>
    </row>
    <row r="126221" spans="1:5" x14ac:dyDescent="0.3">
      <c r="A126221" t="s">
        <v>165</v>
      </c>
      <c r="B126221" s="2">
        <v>44923</v>
      </c>
      <c r="C126221">
        <v>28273820</v>
      </c>
      <c r="D126221">
        <v>1527910</v>
      </c>
      <c r="E126221" s="1">
        <v>5403974418737890</v>
      </c>
    </row>
    <row r="126222" spans="1:5" x14ac:dyDescent="0.3">
      <c r="A126222" t="s">
        <v>165</v>
      </c>
      <c r="B126222" s="2">
        <v>44925</v>
      </c>
      <c r="C126222">
        <v>28273820</v>
      </c>
      <c r="D126222">
        <v>1527910</v>
      </c>
      <c r="E126222" s="1">
        <v>5403974418737890</v>
      </c>
    </row>
    <row r="126223" spans="1:5" x14ac:dyDescent="0.3">
      <c r="A126223" t="s">
        <v>165</v>
      </c>
      <c r="B126223" s="2">
        <v>44927</v>
      </c>
      <c r="C126223">
        <v>28273820</v>
      </c>
      <c r="D126223">
        <v>1527910</v>
      </c>
      <c r="E126223" s="1">
        <v>5403974418737890</v>
      </c>
    </row>
    <row r="126224" spans="1:5" x14ac:dyDescent="0.3">
      <c r="A126224" t="s">
        <v>165</v>
      </c>
      <c r="B126224" s="2">
        <v>44928</v>
      </c>
      <c r="C126224">
        <v>28273820</v>
      </c>
      <c r="D126224">
        <v>1527910</v>
      </c>
      <c r="E126224" s="1">
        <v>5403974418737890</v>
      </c>
    </row>
    <row r="126225" spans="1:5" x14ac:dyDescent="0.3">
      <c r="A126225" t="s">
        <v>165</v>
      </c>
      <c r="B126225" s="2">
        <v>44922</v>
      </c>
      <c r="C126225">
        <v>28273820</v>
      </c>
      <c r="D126225">
        <v>1527910</v>
      </c>
      <c r="E126225" s="1">
        <v>5403974418737890</v>
      </c>
    </row>
    <row r="126226" spans="1:5" x14ac:dyDescent="0.3">
      <c r="A126226" t="s">
        <v>165</v>
      </c>
      <c r="B126226" s="2">
        <v>44921</v>
      </c>
      <c r="C126226">
        <v>28273820</v>
      </c>
      <c r="D126226">
        <v>1527910</v>
      </c>
      <c r="E126226" s="1">
        <v>5403974418737890</v>
      </c>
    </row>
    <row r="126227" spans="1:5" x14ac:dyDescent="0.3">
      <c r="A126227" t="s">
        <v>144</v>
      </c>
      <c r="B126227" s="2">
        <v>44491</v>
      </c>
      <c r="C126227">
        <v>4099890</v>
      </c>
      <c r="D126227">
        <v>221540</v>
      </c>
      <c r="E126227" s="1">
        <v>5403559607696790</v>
      </c>
    </row>
    <row r="126228" spans="1:5" x14ac:dyDescent="0.3">
      <c r="A126228" t="s">
        <v>85</v>
      </c>
      <c r="B126228" s="2">
        <v>44190</v>
      </c>
      <c r="C126228">
        <v>3062920</v>
      </c>
      <c r="D126228">
        <v>165500</v>
      </c>
      <c r="E126228" s="1">
        <v>5403340603084630</v>
      </c>
    </row>
    <row r="126229" spans="1:5" x14ac:dyDescent="0.3">
      <c r="A126229" t="s">
        <v>85</v>
      </c>
      <c r="B126229" s="2">
        <v>44192</v>
      </c>
      <c r="C126229">
        <v>3062920</v>
      </c>
      <c r="D126229">
        <v>165500</v>
      </c>
      <c r="E126229" s="1">
        <v>5403340603084630</v>
      </c>
    </row>
    <row r="126230" spans="1:5" x14ac:dyDescent="0.3">
      <c r="A126230" t="s">
        <v>85</v>
      </c>
      <c r="B126230" s="2">
        <v>44191</v>
      </c>
      <c r="C126230">
        <v>3062920</v>
      </c>
      <c r="D126230">
        <v>165500</v>
      </c>
      <c r="E126230" s="1">
        <v>5403340603084630</v>
      </c>
    </row>
    <row r="126231" spans="1:5" x14ac:dyDescent="0.3">
      <c r="A126231" t="s">
        <v>85</v>
      </c>
      <c r="B126231" s="2">
        <v>44193</v>
      </c>
      <c r="C126231">
        <v>3062920</v>
      </c>
      <c r="D126231">
        <v>165500</v>
      </c>
      <c r="E126231" s="1">
        <v>5403340603084630</v>
      </c>
    </row>
    <row r="126232" spans="1:5" x14ac:dyDescent="0.3">
      <c r="A126232" t="s">
        <v>91</v>
      </c>
      <c r="B126232" s="2">
        <v>44331</v>
      </c>
      <c r="C126232">
        <v>51808360</v>
      </c>
      <c r="D126232">
        <v>2799260</v>
      </c>
      <c r="E126232" s="1">
        <v>5403104827097400</v>
      </c>
    </row>
    <row r="126233" spans="1:5" x14ac:dyDescent="0.3">
      <c r="A126233" t="s">
        <v>68</v>
      </c>
      <c r="B126233" s="2">
        <v>44243</v>
      </c>
      <c r="C126233">
        <v>3045680</v>
      </c>
      <c r="D126233">
        <v>164560</v>
      </c>
      <c r="E126233" s="1">
        <v>5403062698642010</v>
      </c>
    </row>
    <row r="126234" spans="1:5" x14ac:dyDescent="0.3">
      <c r="A126234" t="s">
        <v>68</v>
      </c>
      <c r="B126234" s="2">
        <v>44240</v>
      </c>
      <c r="C126234">
        <v>3045680</v>
      </c>
      <c r="D126234">
        <v>164560</v>
      </c>
      <c r="E126234" s="1">
        <v>5403062698642010</v>
      </c>
    </row>
    <row r="126235" spans="1:5" x14ac:dyDescent="0.3">
      <c r="A126235" t="s">
        <v>68</v>
      </c>
      <c r="B126235" s="2">
        <v>44245</v>
      </c>
      <c r="C126235">
        <v>3045680</v>
      </c>
      <c r="D126235">
        <v>164560</v>
      </c>
      <c r="E126235" s="1">
        <v>5403062698642010</v>
      </c>
    </row>
    <row r="126236" spans="1:5" x14ac:dyDescent="0.3">
      <c r="A126236" t="s">
        <v>68</v>
      </c>
      <c r="B126236" s="2">
        <v>44241</v>
      </c>
      <c r="C126236">
        <v>3045680</v>
      </c>
      <c r="D126236">
        <v>164560</v>
      </c>
      <c r="E126236" s="1">
        <v>5403062698642010</v>
      </c>
    </row>
    <row r="126237" spans="1:5" x14ac:dyDescent="0.3">
      <c r="A126237" t="s">
        <v>68</v>
      </c>
      <c r="B126237" s="2">
        <v>44246</v>
      </c>
      <c r="C126237">
        <v>3045680</v>
      </c>
      <c r="D126237">
        <v>164560</v>
      </c>
      <c r="E126237" s="1">
        <v>5403062698642010</v>
      </c>
    </row>
    <row r="126238" spans="1:5" x14ac:dyDescent="0.3">
      <c r="A126238" t="s">
        <v>68</v>
      </c>
      <c r="B126238" s="2">
        <v>44244</v>
      </c>
      <c r="C126238">
        <v>3045680</v>
      </c>
      <c r="D126238">
        <v>164560</v>
      </c>
      <c r="E126238" s="1">
        <v>5403062698642010</v>
      </c>
    </row>
    <row r="126239" spans="1:5" x14ac:dyDescent="0.3">
      <c r="A126239" t="s">
        <v>68</v>
      </c>
      <c r="B126239" s="2">
        <v>44242</v>
      </c>
      <c r="C126239">
        <v>3045680</v>
      </c>
      <c r="D126239">
        <v>164560</v>
      </c>
      <c r="E126239" s="1">
        <v>5403062698642010</v>
      </c>
    </row>
    <row r="126240" spans="1:5" x14ac:dyDescent="0.3">
      <c r="A126240" t="s">
        <v>165</v>
      </c>
      <c r="B126240" s="2">
        <v>44916</v>
      </c>
      <c r="C126240">
        <v>28273820</v>
      </c>
      <c r="D126240">
        <v>1527580</v>
      </c>
      <c r="E126240" s="1">
        <v>5402807261275620</v>
      </c>
    </row>
    <row r="126241" spans="1:5" x14ac:dyDescent="0.3">
      <c r="A126241" t="s">
        <v>165</v>
      </c>
      <c r="B126241" s="2">
        <v>44919</v>
      </c>
      <c r="C126241">
        <v>28273820</v>
      </c>
      <c r="D126241">
        <v>1527580</v>
      </c>
      <c r="E126241" s="1">
        <v>5402807261275620</v>
      </c>
    </row>
    <row r="126242" spans="1:5" x14ac:dyDescent="0.3">
      <c r="A126242" t="s">
        <v>165</v>
      </c>
      <c r="B126242" s="2">
        <v>44918</v>
      </c>
      <c r="C126242">
        <v>28273820</v>
      </c>
      <c r="D126242">
        <v>1527580</v>
      </c>
      <c r="E126242" s="1">
        <v>5402807261275620</v>
      </c>
    </row>
    <row r="126243" spans="1:5" x14ac:dyDescent="0.3">
      <c r="A126243" t="s">
        <v>165</v>
      </c>
      <c r="B126243" s="2">
        <v>44917</v>
      </c>
      <c r="C126243">
        <v>28273820</v>
      </c>
      <c r="D126243">
        <v>1527580</v>
      </c>
      <c r="E126243" s="1">
        <v>5402807261275620</v>
      </c>
    </row>
    <row r="126244" spans="1:5" x14ac:dyDescent="0.3">
      <c r="A126244" t="s">
        <v>113</v>
      </c>
      <c r="B126244" s="2">
        <v>44181</v>
      </c>
      <c r="C126244">
        <v>27804720</v>
      </c>
      <c r="D126244">
        <v>1502180</v>
      </c>
      <c r="E126244" s="1">
        <v>5402607902543160</v>
      </c>
    </row>
    <row r="126245" spans="1:5" x14ac:dyDescent="0.3">
      <c r="A126245" t="s">
        <v>126</v>
      </c>
      <c r="B126245" s="2">
        <v>44325</v>
      </c>
      <c r="C126245">
        <v>340495880</v>
      </c>
      <c r="D126245">
        <v>18394650</v>
      </c>
      <c r="E126245" s="1">
        <v>5.4023120632179104E+16</v>
      </c>
    </row>
    <row r="126246" spans="1:5" x14ac:dyDescent="0.3">
      <c r="A126246" t="s">
        <v>61</v>
      </c>
      <c r="B126246" s="2">
        <v>44213</v>
      </c>
      <c r="C126246">
        <v>68715470</v>
      </c>
      <c r="D126246">
        <v>3712160</v>
      </c>
      <c r="E126246" s="1">
        <v>54022187434649</v>
      </c>
    </row>
    <row r="126247" spans="1:5" x14ac:dyDescent="0.3">
      <c r="A126247" t="s">
        <v>97</v>
      </c>
      <c r="B126247" s="2">
        <v>44282</v>
      </c>
      <c r="C126247">
        <v>5332930</v>
      </c>
      <c r="D126247">
        <v>288080</v>
      </c>
      <c r="E126247" s="1">
        <v>5401908519331770</v>
      </c>
    </row>
    <row r="126248" spans="1:5" x14ac:dyDescent="0.3">
      <c r="A126248" t="s">
        <v>107</v>
      </c>
      <c r="B126248" s="2">
        <v>44477</v>
      </c>
      <c r="C126248">
        <v>4052850</v>
      </c>
      <c r="D126248">
        <v>218930</v>
      </c>
      <c r="E126248" s="1">
        <v>5401877691007560</v>
      </c>
    </row>
    <row r="126249" spans="1:5" x14ac:dyDescent="0.3">
      <c r="A126249" t="s">
        <v>23</v>
      </c>
      <c r="B126249" s="2">
        <v>44547</v>
      </c>
      <c r="C126249">
        <v>3729030</v>
      </c>
      <c r="D126249">
        <v>201430</v>
      </c>
      <c r="E126249" s="1">
        <v>5401672821082150</v>
      </c>
    </row>
    <row r="126250" spans="1:5" x14ac:dyDescent="0.3">
      <c r="A126250" t="s">
        <v>162</v>
      </c>
      <c r="B126250" s="2">
        <v>44774</v>
      </c>
      <c r="C126250">
        <v>1275041200</v>
      </c>
      <c r="D126250">
        <v>68871280</v>
      </c>
      <c r="E126250" s="1">
        <v>540149447719807</v>
      </c>
    </row>
    <row r="126251" spans="1:5" x14ac:dyDescent="0.3">
      <c r="A126251" t="s">
        <v>137</v>
      </c>
      <c r="B126251" s="2">
        <v>44369</v>
      </c>
      <c r="C126251">
        <v>5931620</v>
      </c>
      <c r="D126251">
        <v>320390</v>
      </c>
      <c r="E126251" s="1">
        <v>5401391188241990</v>
      </c>
    </row>
    <row r="126252" spans="1:5" x14ac:dyDescent="0.3">
      <c r="A126252" t="s">
        <v>72</v>
      </c>
      <c r="B126252" s="2">
        <v>44313</v>
      </c>
      <c r="C126252">
        <v>34227960</v>
      </c>
      <c r="D126252">
        <v>1848650</v>
      </c>
      <c r="E126252" s="1">
        <v>5400993807401900</v>
      </c>
    </row>
    <row r="126253" spans="1:5" x14ac:dyDescent="0.3">
      <c r="A126253" t="s">
        <v>62</v>
      </c>
      <c r="B126253" s="2">
        <v>44218</v>
      </c>
      <c r="C126253">
        <v>675089360</v>
      </c>
      <c r="D126253">
        <v>36460200</v>
      </c>
      <c r="E126253" s="1">
        <v>5.40079612571586E+16</v>
      </c>
    </row>
    <row r="126254" spans="1:5" x14ac:dyDescent="0.3">
      <c r="A126254" t="s">
        <v>104</v>
      </c>
      <c r="B126254" s="2">
        <v>44249</v>
      </c>
      <c r="C126254">
        <v>32729930</v>
      </c>
      <c r="D126254">
        <v>1767520</v>
      </c>
      <c r="E126254" s="1">
        <v>5400317079810430</v>
      </c>
    </row>
    <row r="126255" spans="1:5" x14ac:dyDescent="0.3">
      <c r="A126255" t="s">
        <v>151</v>
      </c>
      <c r="B126255" s="2">
        <v>44523</v>
      </c>
      <c r="C126255">
        <v>193979980</v>
      </c>
      <c r="D126255">
        <v>10474950</v>
      </c>
      <c r="E126255" s="1">
        <v>5400016022271980</v>
      </c>
    </row>
    <row r="126256" spans="1:5" x14ac:dyDescent="0.3">
      <c r="A126256" t="s">
        <v>165</v>
      </c>
      <c r="B126256" s="2">
        <v>44906</v>
      </c>
      <c r="C126256">
        <v>28273820</v>
      </c>
      <c r="D126256">
        <v>1526690</v>
      </c>
      <c r="E126256" s="1">
        <v>5399659472968270</v>
      </c>
    </row>
    <row r="126257" spans="1:5" x14ac:dyDescent="0.3">
      <c r="A126257" t="s">
        <v>165</v>
      </c>
      <c r="B126257" s="2">
        <v>44905</v>
      </c>
      <c r="C126257">
        <v>28273820</v>
      </c>
      <c r="D126257">
        <v>1526690</v>
      </c>
      <c r="E126257" s="1">
        <v>5399659472968270</v>
      </c>
    </row>
    <row r="126258" spans="1:5" x14ac:dyDescent="0.3">
      <c r="A126258" t="s">
        <v>165</v>
      </c>
      <c r="B126258" s="2">
        <v>44908</v>
      </c>
      <c r="C126258">
        <v>28273820</v>
      </c>
      <c r="D126258">
        <v>1526690</v>
      </c>
      <c r="E126258" s="1">
        <v>5399659472968270</v>
      </c>
    </row>
    <row r="126259" spans="1:5" x14ac:dyDescent="0.3">
      <c r="A126259" t="s">
        <v>165</v>
      </c>
      <c r="B126259" s="2">
        <v>44909</v>
      </c>
      <c r="C126259">
        <v>28273820</v>
      </c>
      <c r="D126259">
        <v>1526690</v>
      </c>
      <c r="E126259" s="1">
        <v>5399659472968270</v>
      </c>
    </row>
    <row r="126260" spans="1:5" x14ac:dyDescent="0.3">
      <c r="A126260" t="s">
        <v>165</v>
      </c>
      <c r="B126260" s="2">
        <v>44911</v>
      </c>
      <c r="C126260">
        <v>28273820</v>
      </c>
      <c r="D126260">
        <v>1526690</v>
      </c>
      <c r="E126260" s="1">
        <v>5399659472968270</v>
      </c>
    </row>
    <row r="126261" spans="1:5" x14ac:dyDescent="0.3">
      <c r="A126261" t="s">
        <v>165</v>
      </c>
      <c r="B126261" s="2">
        <v>44915</v>
      </c>
      <c r="C126261">
        <v>28273820</v>
      </c>
      <c r="D126261">
        <v>1526690</v>
      </c>
      <c r="E126261" s="1">
        <v>5399659472968270</v>
      </c>
    </row>
    <row r="126262" spans="1:5" x14ac:dyDescent="0.3">
      <c r="A126262" t="s">
        <v>165</v>
      </c>
      <c r="B126262" s="2">
        <v>44912</v>
      </c>
      <c r="C126262">
        <v>28273820</v>
      </c>
      <c r="D126262">
        <v>1526690</v>
      </c>
      <c r="E126262" s="1">
        <v>5399659472968270</v>
      </c>
    </row>
    <row r="126263" spans="1:5" x14ac:dyDescent="0.3">
      <c r="A126263" t="s">
        <v>165</v>
      </c>
      <c r="B126263" s="2">
        <v>44907</v>
      </c>
      <c r="C126263">
        <v>28273820</v>
      </c>
      <c r="D126263">
        <v>1526690</v>
      </c>
      <c r="E126263" s="1">
        <v>5399659472968270</v>
      </c>
    </row>
    <row r="126264" spans="1:5" x14ac:dyDescent="0.3">
      <c r="A126264" t="s">
        <v>165</v>
      </c>
      <c r="B126264" s="2">
        <v>44913</v>
      </c>
      <c r="C126264">
        <v>28273820</v>
      </c>
      <c r="D126264">
        <v>1526690</v>
      </c>
      <c r="E126264" s="1">
        <v>5399659472968270</v>
      </c>
    </row>
    <row r="126265" spans="1:5" x14ac:dyDescent="0.3">
      <c r="A126265" t="s">
        <v>165</v>
      </c>
      <c r="B126265" s="2">
        <v>44914</v>
      </c>
      <c r="C126265">
        <v>28273820</v>
      </c>
      <c r="D126265">
        <v>1526690</v>
      </c>
      <c r="E126265" s="1">
        <v>5399659472968270</v>
      </c>
    </row>
    <row r="126266" spans="1:5" x14ac:dyDescent="0.3">
      <c r="A126266" t="s">
        <v>165</v>
      </c>
      <c r="B126266" s="2">
        <v>44904</v>
      </c>
      <c r="C126266">
        <v>28273820</v>
      </c>
      <c r="D126266">
        <v>1526690</v>
      </c>
      <c r="E126266" s="1">
        <v>5399659472968270</v>
      </c>
    </row>
    <row r="126267" spans="1:5" x14ac:dyDescent="0.3">
      <c r="A126267" t="s">
        <v>165</v>
      </c>
      <c r="B126267" s="2">
        <v>44910</v>
      </c>
      <c r="C126267">
        <v>28273820</v>
      </c>
      <c r="D126267">
        <v>1526690</v>
      </c>
      <c r="E126267" s="1">
        <v>5399659472968270</v>
      </c>
    </row>
    <row r="126268" spans="1:5" x14ac:dyDescent="0.3">
      <c r="A126268" t="s">
        <v>153</v>
      </c>
      <c r="B126268" s="2">
        <v>44522</v>
      </c>
      <c r="C126268">
        <v>68123440</v>
      </c>
      <c r="D126268">
        <v>3678110</v>
      </c>
      <c r="E126268" s="1">
        <v>5399184186823210</v>
      </c>
    </row>
    <row r="126269" spans="1:5" x14ac:dyDescent="0.3">
      <c r="A126269" t="s">
        <v>87</v>
      </c>
      <c r="B126269" s="2">
        <v>44343</v>
      </c>
      <c r="C126269">
        <v>441920</v>
      </c>
      <c r="D126269">
        <v>23860</v>
      </c>
      <c r="E126269" s="1">
        <v>5399167270094130</v>
      </c>
    </row>
    <row r="126270" spans="1:5" x14ac:dyDescent="0.3">
      <c r="A126270" t="s">
        <v>154</v>
      </c>
      <c r="B126270" s="2">
        <v>44460</v>
      </c>
      <c r="C126270">
        <v>9297690</v>
      </c>
      <c r="D126270">
        <v>501980</v>
      </c>
      <c r="E126270" s="1">
        <v>5398975444438340</v>
      </c>
    </row>
    <row r="126271" spans="1:5" x14ac:dyDescent="0.3">
      <c r="A126271" t="s">
        <v>164</v>
      </c>
      <c r="B126271" s="2">
        <v>44760</v>
      </c>
      <c r="C126271">
        <v>444961240</v>
      </c>
      <c r="D126271">
        <v>24023110</v>
      </c>
      <c r="E126271" s="1">
        <v>5398921937560220</v>
      </c>
    </row>
    <row r="126272" spans="1:5" x14ac:dyDescent="0.3">
      <c r="A126272" t="s">
        <v>122</v>
      </c>
      <c r="B126272" s="2">
        <v>44330</v>
      </c>
      <c r="C126272">
        <v>397017440</v>
      </c>
      <c r="D126272">
        <v>21434480</v>
      </c>
      <c r="E126272" s="1">
        <v>5398876180351170</v>
      </c>
    </row>
    <row r="126273" spans="1:5" x14ac:dyDescent="0.3">
      <c r="A126273" t="s">
        <v>65</v>
      </c>
      <c r="B126273" s="2">
        <v>44373</v>
      </c>
      <c r="C126273">
        <v>50231080</v>
      </c>
      <c r="D126273">
        <v>2711750</v>
      </c>
      <c r="E126273" s="1">
        <v>5398550061037900</v>
      </c>
    </row>
    <row r="126274" spans="1:5" x14ac:dyDescent="0.3">
      <c r="A126274" t="s">
        <v>160</v>
      </c>
      <c r="B126274" s="2">
        <v>44559</v>
      </c>
      <c r="C126274">
        <v>12016800</v>
      </c>
      <c r="D126274">
        <v>648730</v>
      </c>
      <c r="E126274" s="1">
        <v>5398525397776440</v>
      </c>
    </row>
    <row r="126275" spans="1:5" x14ac:dyDescent="0.3">
      <c r="A126275" t="s">
        <v>123</v>
      </c>
      <c r="B126275" s="2">
        <v>44489</v>
      </c>
      <c r="C126275">
        <v>476810</v>
      </c>
      <c r="D126275">
        <v>25740</v>
      </c>
      <c r="E126275" s="1">
        <v>5398376711897820</v>
      </c>
    </row>
    <row r="126276" spans="1:5" x14ac:dyDescent="0.3">
      <c r="A126276" t="s">
        <v>165</v>
      </c>
      <c r="B126276" s="2">
        <v>44903</v>
      </c>
      <c r="C126276">
        <v>28273820</v>
      </c>
      <c r="D126276">
        <v>1526240</v>
      </c>
      <c r="E126276" s="1">
        <v>5398067894610630</v>
      </c>
    </row>
    <row r="126277" spans="1:5" x14ac:dyDescent="0.3">
      <c r="A126277" t="s">
        <v>165</v>
      </c>
      <c r="B126277" s="2">
        <v>44902</v>
      </c>
      <c r="C126277">
        <v>28273820</v>
      </c>
      <c r="D126277">
        <v>1526240</v>
      </c>
      <c r="E126277" s="1">
        <v>5398067894610630</v>
      </c>
    </row>
    <row r="126278" spans="1:5" x14ac:dyDescent="0.3">
      <c r="A126278" t="s">
        <v>165</v>
      </c>
      <c r="B126278" s="2">
        <v>44892</v>
      </c>
      <c r="C126278">
        <v>28273820</v>
      </c>
      <c r="D126278">
        <v>1526240</v>
      </c>
      <c r="E126278" s="1">
        <v>5398067894610630</v>
      </c>
    </row>
    <row r="126279" spans="1:5" x14ac:dyDescent="0.3">
      <c r="A126279" t="s">
        <v>165</v>
      </c>
      <c r="B126279" s="2">
        <v>44893</v>
      </c>
      <c r="C126279">
        <v>28273820</v>
      </c>
      <c r="D126279">
        <v>1526240</v>
      </c>
      <c r="E126279" s="1">
        <v>5398067894610630</v>
      </c>
    </row>
    <row r="126280" spans="1:5" x14ac:dyDescent="0.3">
      <c r="A126280" t="s">
        <v>165</v>
      </c>
      <c r="B126280" s="2">
        <v>44897</v>
      </c>
      <c r="C126280">
        <v>28273820</v>
      </c>
      <c r="D126280">
        <v>1526240</v>
      </c>
      <c r="E126280" s="1">
        <v>5398067894610630</v>
      </c>
    </row>
    <row r="126281" spans="1:5" x14ac:dyDescent="0.3">
      <c r="A126281" t="s">
        <v>165</v>
      </c>
      <c r="B126281" s="2">
        <v>44898</v>
      </c>
      <c r="C126281">
        <v>28273820</v>
      </c>
      <c r="D126281">
        <v>1526240</v>
      </c>
      <c r="E126281" s="1">
        <v>5398067894610630</v>
      </c>
    </row>
    <row r="126282" spans="1:5" x14ac:dyDescent="0.3">
      <c r="A126282" t="s">
        <v>165</v>
      </c>
      <c r="B126282" s="2">
        <v>44901</v>
      </c>
      <c r="C126282">
        <v>28273820</v>
      </c>
      <c r="D126282">
        <v>1526240</v>
      </c>
      <c r="E126282" s="1">
        <v>5398067894610630</v>
      </c>
    </row>
    <row r="126283" spans="1:5" x14ac:dyDescent="0.3">
      <c r="A126283" t="s">
        <v>165</v>
      </c>
      <c r="B126283" s="2">
        <v>44900</v>
      </c>
      <c r="C126283">
        <v>28273820</v>
      </c>
      <c r="D126283">
        <v>1526240</v>
      </c>
      <c r="E126283" s="1">
        <v>5398067894610630</v>
      </c>
    </row>
    <row r="126284" spans="1:5" x14ac:dyDescent="0.3">
      <c r="A126284" t="s">
        <v>165</v>
      </c>
      <c r="B126284" s="2">
        <v>44894</v>
      </c>
      <c r="C126284">
        <v>28273820</v>
      </c>
      <c r="D126284">
        <v>1526240</v>
      </c>
      <c r="E126284" s="1">
        <v>5398067894610630</v>
      </c>
    </row>
    <row r="126285" spans="1:5" x14ac:dyDescent="0.3">
      <c r="A126285" t="s">
        <v>165</v>
      </c>
      <c r="B126285" s="2">
        <v>44896</v>
      </c>
      <c r="C126285">
        <v>28273820</v>
      </c>
      <c r="D126285">
        <v>1526240</v>
      </c>
      <c r="E126285" s="1">
        <v>5398067894610630</v>
      </c>
    </row>
    <row r="126286" spans="1:5" x14ac:dyDescent="0.3">
      <c r="A126286" t="s">
        <v>165</v>
      </c>
      <c r="B126286" s="2">
        <v>44895</v>
      </c>
      <c r="C126286">
        <v>28273820</v>
      </c>
      <c r="D126286">
        <v>1526240</v>
      </c>
      <c r="E126286" s="1">
        <v>5398067894610630</v>
      </c>
    </row>
    <row r="126287" spans="1:5" x14ac:dyDescent="0.3">
      <c r="A126287" t="s">
        <v>165</v>
      </c>
      <c r="B126287" s="2">
        <v>44899</v>
      </c>
      <c r="C126287">
        <v>28273820</v>
      </c>
      <c r="D126287">
        <v>1526240</v>
      </c>
      <c r="E126287" s="1">
        <v>5398067894610630</v>
      </c>
    </row>
    <row r="126288" spans="1:5" x14ac:dyDescent="0.3">
      <c r="A126288" t="s">
        <v>155</v>
      </c>
      <c r="B126288" s="2">
        <v>44757</v>
      </c>
      <c r="C126288">
        <v>178439140</v>
      </c>
      <c r="D126288">
        <v>9631170</v>
      </c>
      <c r="E126288" s="1">
        <v>5397453720075090</v>
      </c>
    </row>
    <row r="126289" spans="1:5" x14ac:dyDescent="0.3">
      <c r="A126289" t="s">
        <v>105</v>
      </c>
      <c r="B126289" s="2">
        <v>44206</v>
      </c>
      <c r="C126289">
        <v>26951310</v>
      </c>
      <c r="D126289">
        <v>1454660</v>
      </c>
      <c r="E126289" s="1">
        <v>5.3973628740124304E+16</v>
      </c>
    </row>
    <row r="126290" spans="1:5" x14ac:dyDescent="0.3">
      <c r="A126290" t="s">
        <v>21</v>
      </c>
      <c r="B126290" s="2">
        <v>44407</v>
      </c>
      <c r="C126290">
        <v>58822590</v>
      </c>
      <c r="D126290">
        <v>3174830</v>
      </c>
      <c r="E126290" s="1">
        <v>5397297194836200</v>
      </c>
    </row>
    <row r="126291" spans="1:5" x14ac:dyDescent="0.3">
      <c r="A126291" t="s">
        <v>96</v>
      </c>
      <c r="B126291" s="2">
        <v>44227</v>
      </c>
      <c r="C126291">
        <v>54897440</v>
      </c>
      <c r="D126291">
        <v>2962820</v>
      </c>
      <c r="E126291" s="1">
        <v>5397009405174440</v>
      </c>
    </row>
    <row r="126292" spans="1:5" x14ac:dyDescent="0.3">
      <c r="A126292" t="s">
        <v>127</v>
      </c>
      <c r="B126292" s="2">
        <v>44257</v>
      </c>
      <c r="C126292">
        <v>3261130</v>
      </c>
      <c r="D126292">
        <v>176000</v>
      </c>
      <c r="E126292" s="1">
        <v>5396902300736240</v>
      </c>
    </row>
    <row r="126293" spans="1:5" x14ac:dyDescent="0.3">
      <c r="A126293" t="s">
        <v>127</v>
      </c>
      <c r="B126293" s="2">
        <v>44259</v>
      </c>
      <c r="C126293">
        <v>3261130</v>
      </c>
      <c r="D126293">
        <v>176000</v>
      </c>
      <c r="E126293" s="1">
        <v>5396902300736240</v>
      </c>
    </row>
    <row r="126294" spans="1:5" x14ac:dyDescent="0.3">
      <c r="A126294" t="s">
        <v>127</v>
      </c>
      <c r="B126294" s="2">
        <v>44258</v>
      </c>
      <c r="C126294">
        <v>3261130</v>
      </c>
      <c r="D126294">
        <v>176000</v>
      </c>
      <c r="E126294" s="1">
        <v>5396902300736240</v>
      </c>
    </row>
    <row r="126295" spans="1:5" x14ac:dyDescent="0.3">
      <c r="A126295" t="s">
        <v>127</v>
      </c>
      <c r="B126295" s="2">
        <v>44256</v>
      </c>
      <c r="C126295">
        <v>3261130</v>
      </c>
      <c r="D126295">
        <v>176000</v>
      </c>
      <c r="E126295" s="1">
        <v>5396902300736240</v>
      </c>
    </row>
    <row r="126296" spans="1:5" x14ac:dyDescent="0.3">
      <c r="A126296" t="s">
        <v>162</v>
      </c>
      <c r="B126296" s="2">
        <v>44773</v>
      </c>
      <c r="C126296">
        <v>1275041200</v>
      </c>
      <c r="D126296">
        <v>68811920</v>
      </c>
      <c r="E126296" s="1">
        <v>5396838941361260</v>
      </c>
    </row>
    <row r="126297" spans="1:5" x14ac:dyDescent="0.3">
      <c r="A126297" t="s">
        <v>36</v>
      </c>
      <c r="B126297" s="2">
        <v>44221</v>
      </c>
      <c r="C126297">
        <v>175640200</v>
      </c>
      <c r="D126297">
        <v>9478720</v>
      </c>
      <c r="E126297" s="1">
        <v>5.3966688719325E+16</v>
      </c>
    </row>
    <row r="126298" spans="1:5" x14ac:dyDescent="0.3">
      <c r="A126298" t="s">
        <v>161</v>
      </c>
      <c r="B126298" s="2">
        <v>44775</v>
      </c>
      <c r="C126298">
        <v>180010020</v>
      </c>
      <c r="D126298">
        <v>9714450</v>
      </c>
      <c r="E126298" s="1">
        <v>539661625502847</v>
      </c>
    </row>
    <row r="126299" spans="1:5" x14ac:dyDescent="0.3">
      <c r="A126299" t="s">
        <v>76</v>
      </c>
      <c r="B126299" s="2">
        <v>44450</v>
      </c>
      <c r="C126299">
        <v>642070</v>
      </c>
      <c r="D126299">
        <v>34650</v>
      </c>
      <c r="E126299" s="1">
        <v>5396607846496480</v>
      </c>
    </row>
    <row r="126300" spans="1:5" x14ac:dyDescent="0.3">
      <c r="A126300" t="s">
        <v>109</v>
      </c>
      <c r="B126300" s="2">
        <v>44322</v>
      </c>
      <c r="C126300">
        <v>196592700</v>
      </c>
      <c r="D126300">
        <v>10608950</v>
      </c>
      <c r="E126300" s="1">
        <v>5396410955238920</v>
      </c>
    </row>
    <row r="126301" spans="1:5" x14ac:dyDescent="0.3">
      <c r="A126301" t="s">
        <v>119</v>
      </c>
      <c r="B126301" s="2">
        <v>44295</v>
      </c>
      <c r="C126301">
        <v>17821150</v>
      </c>
      <c r="D126301">
        <v>961690</v>
      </c>
      <c r="E126301" s="1">
        <v>5396340864646780</v>
      </c>
    </row>
    <row r="126302" spans="1:5" x14ac:dyDescent="0.3">
      <c r="A126302" t="s">
        <v>165</v>
      </c>
      <c r="B126302" s="2">
        <v>44886</v>
      </c>
      <c r="C126302">
        <v>28273820</v>
      </c>
      <c r="D126302">
        <v>1525690</v>
      </c>
      <c r="E126302" s="1">
        <v>5396122632173500</v>
      </c>
    </row>
    <row r="126303" spans="1:5" x14ac:dyDescent="0.3">
      <c r="A126303" t="s">
        <v>165</v>
      </c>
      <c r="B126303" s="2">
        <v>44891</v>
      </c>
      <c r="C126303">
        <v>28273820</v>
      </c>
      <c r="D126303">
        <v>1525690</v>
      </c>
      <c r="E126303" s="1">
        <v>5396122632173500</v>
      </c>
    </row>
    <row r="126304" spans="1:5" x14ac:dyDescent="0.3">
      <c r="A126304" t="s">
        <v>165</v>
      </c>
      <c r="B126304" s="2">
        <v>44885</v>
      </c>
      <c r="C126304">
        <v>28273820</v>
      </c>
      <c r="D126304">
        <v>1525690</v>
      </c>
      <c r="E126304" s="1">
        <v>5396122632173500</v>
      </c>
    </row>
    <row r="126305" spans="1:5" x14ac:dyDescent="0.3">
      <c r="A126305" t="s">
        <v>165</v>
      </c>
      <c r="B126305" s="2">
        <v>44890</v>
      </c>
      <c r="C126305">
        <v>28273820</v>
      </c>
      <c r="D126305">
        <v>1525690</v>
      </c>
      <c r="E126305" s="1">
        <v>5396122632173500</v>
      </c>
    </row>
    <row r="126306" spans="1:5" x14ac:dyDescent="0.3">
      <c r="A126306" t="s">
        <v>165</v>
      </c>
      <c r="B126306" s="2">
        <v>44888</v>
      </c>
      <c r="C126306">
        <v>28273820</v>
      </c>
      <c r="D126306">
        <v>1525690</v>
      </c>
      <c r="E126306" s="1">
        <v>5396122632173500</v>
      </c>
    </row>
    <row r="126307" spans="1:5" x14ac:dyDescent="0.3">
      <c r="A126307" t="s">
        <v>165</v>
      </c>
      <c r="B126307" s="2">
        <v>44889</v>
      </c>
      <c r="C126307">
        <v>28273820</v>
      </c>
      <c r="D126307">
        <v>1525690</v>
      </c>
      <c r="E126307" s="1">
        <v>5396122632173500</v>
      </c>
    </row>
    <row r="126308" spans="1:5" x14ac:dyDescent="0.3">
      <c r="A126308" t="s">
        <v>165</v>
      </c>
      <c r="B126308" s="2">
        <v>44887</v>
      </c>
      <c r="C126308">
        <v>28273820</v>
      </c>
      <c r="D126308">
        <v>1525690</v>
      </c>
      <c r="E126308" s="1">
        <v>5396122632173500</v>
      </c>
    </row>
    <row r="126309" spans="1:5" x14ac:dyDescent="0.3">
      <c r="A126309" t="s">
        <v>150</v>
      </c>
      <c r="B126309" s="2">
        <v>44661</v>
      </c>
      <c r="C126309">
        <v>7824570</v>
      </c>
      <c r="D126309">
        <v>422220</v>
      </c>
      <c r="E126309" s="1">
        <v>539607927336582</v>
      </c>
    </row>
    <row r="126310" spans="1:5" x14ac:dyDescent="0.3">
      <c r="A126310" t="s">
        <v>151</v>
      </c>
      <c r="B126310" s="2">
        <v>44522</v>
      </c>
      <c r="C126310">
        <v>193979980</v>
      </c>
      <c r="D126310">
        <v>10467220</v>
      </c>
      <c r="E126310" s="1">
        <v>5396031074959380</v>
      </c>
    </row>
    <row r="126311" spans="1:5" x14ac:dyDescent="0.3">
      <c r="A126311" t="s">
        <v>138</v>
      </c>
      <c r="B126311" s="2">
        <v>44458</v>
      </c>
      <c r="C126311">
        <v>95349560</v>
      </c>
      <c r="D126311">
        <v>5144460</v>
      </c>
      <c r="E126311" s="1">
        <v>539536836876856</v>
      </c>
    </row>
    <row r="126312" spans="1:5" x14ac:dyDescent="0.3">
      <c r="A126312" t="s">
        <v>137</v>
      </c>
      <c r="B126312" s="2">
        <v>44368</v>
      </c>
      <c r="C126312">
        <v>5931620</v>
      </c>
      <c r="D126312">
        <v>320020</v>
      </c>
      <c r="E126312" s="1">
        <v>5.3951534319460704E+16</v>
      </c>
    </row>
    <row r="126313" spans="1:5" x14ac:dyDescent="0.3">
      <c r="A126313" t="s">
        <v>163</v>
      </c>
      <c r="B126313" s="2">
        <v>44742</v>
      </c>
      <c r="C126313">
        <v>112288210</v>
      </c>
      <c r="D126313">
        <v>6057840</v>
      </c>
      <c r="E126313" s="1">
        <v>5394902991151070</v>
      </c>
    </row>
    <row r="126314" spans="1:5" x14ac:dyDescent="0.3">
      <c r="A126314" t="s">
        <v>10</v>
      </c>
      <c r="B126314" s="2">
        <v>44269</v>
      </c>
      <c r="C126314">
        <v>89396170</v>
      </c>
      <c r="D126314">
        <v>4822560</v>
      </c>
      <c r="E126314" s="1">
        <v>5394593526769650</v>
      </c>
    </row>
    <row r="126315" spans="1:5" x14ac:dyDescent="0.3">
      <c r="A126315" t="s">
        <v>157</v>
      </c>
      <c r="B126315" s="2">
        <v>44546</v>
      </c>
      <c r="C126315">
        <v>598938840</v>
      </c>
      <c r="D126315">
        <v>32310310</v>
      </c>
      <c r="E126315" s="1">
        <v>5394592543038280</v>
      </c>
    </row>
    <row r="126316" spans="1:5" x14ac:dyDescent="0.3">
      <c r="A126316" t="s">
        <v>165</v>
      </c>
      <c r="B126316" s="2">
        <v>44875</v>
      </c>
      <c r="C126316">
        <v>28273820</v>
      </c>
      <c r="D126316">
        <v>1525170</v>
      </c>
      <c r="E126316" s="1">
        <v>5394283474960220</v>
      </c>
    </row>
    <row r="126317" spans="1:5" x14ac:dyDescent="0.3">
      <c r="A126317" t="s">
        <v>165</v>
      </c>
      <c r="B126317" s="2">
        <v>44881</v>
      </c>
      <c r="C126317">
        <v>28273820</v>
      </c>
      <c r="D126317">
        <v>1525170</v>
      </c>
      <c r="E126317" s="1">
        <v>5394283474960220</v>
      </c>
    </row>
    <row r="126318" spans="1:5" x14ac:dyDescent="0.3">
      <c r="A126318" t="s">
        <v>165</v>
      </c>
      <c r="B126318" s="2">
        <v>44883</v>
      </c>
      <c r="C126318">
        <v>28273820</v>
      </c>
      <c r="D126318">
        <v>1525170</v>
      </c>
      <c r="E126318" s="1">
        <v>5394283474960220</v>
      </c>
    </row>
    <row r="126319" spans="1:5" x14ac:dyDescent="0.3">
      <c r="A126319" t="s">
        <v>165</v>
      </c>
      <c r="B126319" s="2">
        <v>44884</v>
      </c>
      <c r="C126319">
        <v>28273820</v>
      </c>
      <c r="D126319">
        <v>1525170</v>
      </c>
      <c r="E126319" s="1">
        <v>5394283474960220</v>
      </c>
    </row>
    <row r="126320" spans="1:5" x14ac:dyDescent="0.3">
      <c r="A126320" t="s">
        <v>165</v>
      </c>
      <c r="B126320" s="2">
        <v>44872</v>
      </c>
      <c r="C126320">
        <v>28273820</v>
      </c>
      <c r="D126320">
        <v>1525170</v>
      </c>
      <c r="E126320" s="1">
        <v>5394283474960220</v>
      </c>
    </row>
    <row r="126321" spans="1:5" x14ac:dyDescent="0.3">
      <c r="A126321" t="s">
        <v>165</v>
      </c>
      <c r="B126321" s="2">
        <v>44874</v>
      </c>
      <c r="C126321">
        <v>28273820</v>
      </c>
      <c r="D126321">
        <v>1525170</v>
      </c>
      <c r="E126321" s="1">
        <v>5394283474960220</v>
      </c>
    </row>
    <row r="126322" spans="1:5" x14ac:dyDescent="0.3">
      <c r="A126322" t="s">
        <v>165</v>
      </c>
      <c r="B126322" s="2">
        <v>44879</v>
      </c>
      <c r="C126322">
        <v>28273820</v>
      </c>
      <c r="D126322">
        <v>1525170</v>
      </c>
      <c r="E126322" s="1">
        <v>5394283474960220</v>
      </c>
    </row>
    <row r="126323" spans="1:5" x14ac:dyDescent="0.3">
      <c r="A126323" t="s">
        <v>165</v>
      </c>
      <c r="B126323" s="2">
        <v>44880</v>
      </c>
      <c r="C126323">
        <v>28273820</v>
      </c>
      <c r="D126323">
        <v>1525170</v>
      </c>
      <c r="E126323" s="1">
        <v>5394283474960220</v>
      </c>
    </row>
    <row r="126324" spans="1:5" x14ac:dyDescent="0.3">
      <c r="A126324" t="s">
        <v>165</v>
      </c>
      <c r="B126324" s="2">
        <v>44873</v>
      </c>
      <c r="C126324">
        <v>28273820</v>
      </c>
      <c r="D126324">
        <v>1525170</v>
      </c>
      <c r="E126324" s="1">
        <v>5394283474960220</v>
      </c>
    </row>
    <row r="126325" spans="1:5" x14ac:dyDescent="0.3">
      <c r="A126325" t="s">
        <v>165</v>
      </c>
      <c r="B126325" s="2">
        <v>44878</v>
      </c>
      <c r="C126325">
        <v>28273820</v>
      </c>
      <c r="D126325">
        <v>1525170</v>
      </c>
      <c r="E126325" s="1">
        <v>5394283474960220</v>
      </c>
    </row>
    <row r="126326" spans="1:5" x14ac:dyDescent="0.3">
      <c r="A126326" t="s">
        <v>165</v>
      </c>
      <c r="B126326" s="2">
        <v>44877</v>
      </c>
      <c r="C126326">
        <v>28273820</v>
      </c>
      <c r="D126326">
        <v>1525170</v>
      </c>
      <c r="E126326" s="1">
        <v>5394283474960220</v>
      </c>
    </row>
    <row r="126327" spans="1:5" x14ac:dyDescent="0.3">
      <c r="A126327" t="s">
        <v>165</v>
      </c>
      <c r="B126327" s="2">
        <v>44882</v>
      </c>
      <c r="C126327">
        <v>28273820</v>
      </c>
      <c r="D126327">
        <v>1525170</v>
      </c>
      <c r="E126327" s="1">
        <v>5394283474960220</v>
      </c>
    </row>
    <row r="126328" spans="1:5" x14ac:dyDescent="0.3">
      <c r="A126328" t="s">
        <v>165</v>
      </c>
      <c r="B126328" s="2">
        <v>44876</v>
      </c>
      <c r="C126328">
        <v>28273820</v>
      </c>
      <c r="D126328">
        <v>1525170</v>
      </c>
      <c r="E126328" s="1">
        <v>5394283474960220</v>
      </c>
    </row>
    <row r="126329" spans="1:5" x14ac:dyDescent="0.3">
      <c r="A126329" t="s">
        <v>134</v>
      </c>
      <c r="B126329" s="2">
        <v>44449</v>
      </c>
      <c r="C126329">
        <v>28423180</v>
      </c>
      <c r="D126329">
        <v>1533180</v>
      </c>
      <c r="E126329" s="1">
        <v>5394118462466190</v>
      </c>
    </row>
    <row r="126330" spans="1:5" x14ac:dyDescent="0.3">
      <c r="A126330" t="s">
        <v>111</v>
      </c>
      <c r="B126330" s="2">
        <v>44270</v>
      </c>
      <c r="C126330">
        <v>20936060</v>
      </c>
      <c r="D126330">
        <v>1129300</v>
      </c>
      <c r="E126330" s="1">
        <v>5394042623110550</v>
      </c>
    </row>
    <row r="126331" spans="1:5" x14ac:dyDescent="0.3">
      <c r="A126331" t="s">
        <v>141</v>
      </c>
      <c r="B126331" s="2">
        <v>44572</v>
      </c>
      <c r="C126331">
        <v>937720</v>
      </c>
      <c r="D126331">
        <v>50580</v>
      </c>
      <c r="E126331" s="1">
        <v>5393934223435560</v>
      </c>
    </row>
    <row r="126332" spans="1:5" x14ac:dyDescent="0.3">
      <c r="A126332" t="s">
        <v>141</v>
      </c>
      <c r="B126332" s="2">
        <v>44571</v>
      </c>
      <c r="C126332">
        <v>937720</v>
      </c>
      <c r="D126332">
        <v>50580</v>
      </c>
      <c r="E126332" s="1">
        <v>5393934223435560</v>
      </c>
    </row>
    <row r="126333" spans="1:5" x14ac:dyDescent="0.3">
      <c r="A126333" t="s">
        <v>141</v>
      </c>
      <c r="B126333" s="2">
        <v>44573</v>
      </c>
      <c r="C126333">
        <v>937720</v>
      </c>
      <c r="D126333">
        <v>50580</v>
      </c>
      <c r="E126333" s="1">
        <v>5393934223435560</v>
      </c>
    </row>
    <row r="126334" spans="1:5" x14ac:dyDescent="0.3">
      <c r="A126334" t="s">
        <v>46</v>
      </c>
      <c r="B126334" s="2">
        <v>44175</v>
      </c>
      <c r="C126334">
        <v>104939900</v>
      </c>
      <c r="D126334">
        <v>5659920</v>
      </c>
      <c r="E126334" s="1">
        <v>5393487129299720</v>
      </c>
    </row>
    <row r="126335" spans="1:5" x14ac:dyDescent="0.3">
      <c r="A126335" t="s">
        <v>9</v>
      </c>
      <c r="B126335" s="2">
        <v>44173</v>
      </c>
      <c r="C126335">
        <v>336900</v>
      </c>
      <c r="D126335">
        <v>18170</v>
      </c>
      <c r="E126335" s="1">
        <v>539329177797566</v>
      </c>
    </row>
    <row r="126336" spans="1:5" x14ac:dyDescent="0.3">
      <c r="A126336" t="s">
        <v>164</v>
      </c>
      <c r="B126336" s="2">
        <v>44759</v>
      </c>
      <c r="C126336">
        <v>444961240</v>
      </c>
      <c r="D126336">
        <v>23997950</v>
      </c>
      <c r="E126336" s="1">
        <v>5393267512469170</v>
      </c>
    </row>
    <row r="126337" spans="1:5" x14ac:dyDescent="0.3">
      <c r="A126337" t="s">
        <v>114</v>
      </c>
      <c r="B126337" s="2">
        <v>44480</v>
      </c>
      <c r="C126337">
        <v>1447133120</v>
      </c>
      <c r="D126337">
        <v>78047740</v>
      </c>
      <c r="E126337" s="1">
        <v>5393266101186320</v>
      </c>
    </row>
    <row r="126338" spans="1:5" x14ac:dyDescent="0.3">
      <c r="A126338" t="s">
        <v>121</v>
      </c>
      <c r="B126338" s="2">
        <v>44405</v>
      </c>
      <c r="C126338">
        <v>457260</v>
      </c>
      <c r="D126338">
        <v>24660</v>
      </c>
      <c r="E126338" s="1">
        <v>5392993045532080</v>
      </c>
    </row>
    <row r="126339" spans="1:5" x14ac:dyDescent="0.3">
      <c r="A126339" t="s">
        <v>121</v>
      </c>
      <c r="B126339" s="2">
        <v>44404</v>
      </c>
      <c r="C126339">
        <v>457260</v>
      </c>
      <c r="D126339">
        <v>24660</v>
      </c>
      <c r="E126339" s="1">
        <v>5392993045532080</v>
      </c>
    </row>
    <row r="126340" spans="1:5" x14ac:dyDescent="0.3">
      <c r="A126340" t="s">
        <v>129</v>
      </c>
      <c r="B126340" s="2">
        <v>44547</v>
      </c>
      <c r="C126340">
        <v>15310430</v>
      </c>
      <c r="D126340">
        <v>825630</v>
      </c>
      <c r="E126340" s="1">
        <v>5392598379013520</v>
      </c>
    </row>
    <row r="126341" spans="1:5" x14ac:dyDescent="0.3">
      <c r="A126341" t="s">
        <v>65</v>
      </c>
      <c r="B126341" s="2">
        <v>44372</v>
      </c>
      <c r="C126341">
        <v>50231080</v>
      </c>
      <c r="D126341">
        <v>2708710</v>
      </c>
      <c r="E126341" s="1">
        <v>539249803109947</v>
      </c>
    </row>
    <row r="126342" spans="1:5" x14ac:dyDescent="0.3">
      <c r="A126342" t="s">
        <v>41</v>
      </c>
      <c r="B126342" s="2">
        <v>44163</v>
      </c>
      <c r="C126342">
        <v>6270820</v>
      </c>
      <c r="D126342">
        <v>338100</v>
      </c>
      <c r="E126342" s="1">
        <v>5391639370927560</v>
      </c>
    </row>
    <row r="126343" spans="1:5" x14ac:dyDescent="0.3">
      <c r="A126343" t="s">
        <v>22</v>
      </c>
      <c r="B126343" s="2">
        <v>44258</v>
      </c>
      <c r="C126343">
        <v>678130000</v>
      </c>
      <c r="D126343">
        <v>36561230</v>
      </c>
      <c r="E126343" s="1">
        <v>5391478035184990</v>
      </c>
    </row>
    <row r="126344" spans="1:5" x14ac:dyDescent="0.3">
      <c r="A126344" t="s">
        <v>143</v>
      </c>
      <c r="B126344" s="2">
        <v>44440</v>
      </c>
      <c r="C126344">
        <v>123561160</v>
      </c>
      <c r="D126344">
        <v>6661680</v>
      </c>
      <c r="E126344" s="1">
        <v>5391402929528980</v>
      </c>
    </row>
    <row r="126345" spans="1:5" x14ac:dyDescent="0.3">
      <c r="A126345" t="s">
        <v>149</v>
      </c>
      <c r="B126345" s="2">
        <v>44514</v>
      </c>
      <c r="C126345">
        <v>103580780</v>
      </c>
      <c r="D126345">
        <v>5584310</v>
      </c>
      <c r="E126345" s="1">
        <v>5.3912608111273104E+16</v>
      </c>
    </row>
    <row r="126346" spans="1:5" x14ac:dyDescent="0.3">
      <c r="A126346" t="s">
        <v>151</v>
      </c>
      <c r="B126346" s="2">
        <v>44521</v>
      </c>
      <c r="C126346">
        <v>193979980</v>
      </c>
      <c r="D126346">
        <v>10457830</v>
      </c>
      <c r="E126346" s="1">
        <v>5391190369232940</v>
      </c>
    </row>
    <row r="126347" spans="1:5" x14ac:dyDescent="0.3">
      <c r="A126347" t="s">
        <v>135</v>
      </c>
      <c r="B126347" s="2">
        <v>44312</v>
      </c>
      <c r="C126347">
        <v>94411380</v>
      </c>
      <c r="D126347">
        <v>5089250</v>
      </c>
      <c r="E126347" s="1">
        <v>5390504831091330</v>
      </c>
    </row>
    <row r="126348" spans="1:5" x14ac:dyDescent="0.3">
      <c r="A126348" t="s">
        <v>153</v>
      </c>
      <c r="B126348" s="2">
        <v>44520</v>
      </c>
      <c r="C126348">
        <v>68123440</v>
      </c>
      <c r="D126348">
        <v>3672180</v>
      </c>
      <c r="E126348" s="1">
        <v>5390479400335620</v>
      </c>
    </row>
    <row r="126349" spans="1:5" x14ac:dyDescent="0.3">
      <c r="A126349" t="s">
        <v>153</v>
      </c>
      <c r="B126349" s="2">
        <v>44521</v>
      </c>
      <c r="C126349">
        <v>68123440</v>
      </c>
      <c r="D126349">
        <v>3672180</v>
      </c>
      <c r="E126349" s="1">
        <v>5390479400335620</v>
      </c>
    </row>
    <row r="126350" spans="1:5" x14ac:dyDescent="0.3">
      <c r="A126350" t="s">
        <v>55</v>
      </c>
      <c r="B126350" s="2">
        <v>44187</v>
      </c>
      <c r="C126350">
        <v>116559230</v>
      </c>
      <c r="D126350">
        <v>6282970</v>
      </c>
      <c r="E126350" s="1">
        <v>5390366768895090</v>
      </c>
    </row>
    <row r="126351" spans="1:5" x14ac:dyDescent="0.3">
      <c r="A126351" t="s">
        <v>105</v>
      </c>
      <c r="B126351" s="2">
        <v>44205</v>
      </c>
      <c r="C126351">
        <v>26951310</v>
      </c>
      <c r="D126351">
        <v>1452710</v>
      </c>
      <c r="E126351" s="1">
        <v>5390127604186950</v>
      </c>
    </row>
    <row r="126352" spans="1:5" x14ac:dyDescent="0.3">
      <c r="A126352" t="s">
        <v>13</v>
      </c>
      <c r="B126352" s="2">
        <v>44191</v>
      </c>
      <c r="C126352">
        <v>21198430</v>
      </c>
      <c r="D126352">
        <v>1142550</v>
      </c>
      <c r="E126352" s="1">
        <v>5389785941694730</v>
      </c>
    </row>
    <row r="126353" spans="1:5" x14ac:dyDescent="0.3">
      <c r="A126353" t="s">
        <v>165</v>
      </c>
      <c r="B126353" s="2">
        <v>44867</v>
      </c>
      <c r="C126353">
        <v>28273820</v>
      </c>
      <c r="D126353">
        <v>1523810</v>
      </c>
      <c r="E126353" s="1">
        <v>538947337147934</v>
      </c>
    </row>
    <row r="126354" spans="1:5" x14ac:dyDescent="0.3">
      <c r="A126354" t="s">
        <v>165</v>
      </c>
      <c r="B126354" s="2">
        <v>44871</v>
      </c>
      <c r="C126354">
        <v>28273820</v>
      </c>
      <c r="D126354">
        <v>1523810</v>
      </c>
      <c r="E126354" s="1">
        <v>538947337147934</v>
      </c>
    </row>
    <row r="126355" spans="1:5" x14ac:dyDescent="0.3">
      <c r="A126355" t="s">
        <v>165</v>
      </c>
      <c r="B126355" s="2">
        <v>44866</v>
      </c>
      <c r="C126355">
        <v>28273820</v>
      </c>
      <c r="D126355">
        <v>1523810</v>
      </c>
      <c r="E126355" s="1">
        <v>538947337147934</v>
      </c>
    </row>
    <row r="126356" spans="1:5" x14ac:dyDescent="0.3">
      <c r="A126356" t="s">
        <v>165</v>
      </c>
      <c r="B126356" s="2">
        <v>44862</v>
      </c>
      <c r="C126356">
        <v>28273820</v>
      </c>
      <c r="D126356">
        <v>1523810</v>
      </c>
      <c r="E126356" s="1">
        <v>538947337147934</v>
      </c>
    </row>
    <row r="126357" spans="1:5" x14ac:dyDescent="0.3">
      <c r="A126357" t="s">
        <v>165</v>
      </c>
      <c r="B126357" s="2">
        <v>44870</v>
      </c>
      <c r="C126357">
        <v>28273820</v>
      </c>
      <c r="D126357">
        <v>1523810</v>
      </c>
      <c r="E126357" s="1">
        <v>538947337147934</v>
      </c>
    </row>
    <row r="126358" spans="1:5" x14ac:dyDescent="0.3">
      <c r="A126358" t="s">
        <v>165</v>
      </c>
      <c r="B126358" s="2">
        <v>44869</v>
      </c>
      <c r="C126358">
        <v>28273820</v>
      </c>
      <c r="D126358">
        <v>1523810</v>
      </c>
      <c r="E126358" s="1">
        <v>538947337147934</v>
      </c>
    </row>
    <row r="126359" spans="1:5" x14ac:dyDescent="0.3">
      <c r="A126359" t="s">
        <v>165</v>
      </c>
      <c r="B126359" s="2">
        <v>44864</v>
      </c>
      <c r="C126359">
        <v>28273820</v>
      </c>
      <c r="D126359">
        <v>1523810</v>
      </c>
      <c r="E126359" s="1">
        <v>538947337147934</v>
      </c>
    </row>
    <row r="126360" spans="1:5" x14ac:dyDescent="0.3">
      <c r="A126360" t="s">
        <v>165</v>
      </c>
      <c r="B126360" s="2">
        <v>44863</v>
      </c>
      <c r="C126360">
        <v>28273820</v>
      </c>
      <c r="D126360">
        <v>1523810</v>
      </c>
      <c r="E126360" s="1">
        <v>538947337147934</v>
      </c>
    </row>
    <row r="126361" spans="1:5" x14ac:dyDescent="0.3">
      <c r="A126361" t="s">
        <v>165</v>
      </c>
      <c r="B126361" s="2">
        <v>44865</v>
      </c>
      <c r="C126361">
        <v>28273820</v>
      </c>
      <c r="D126361">
        <v>1523810</v>
      </c>
      <c r="E126361" s="1">
        <v>538947337147934</v>
      </c>
    </row>
    <row r="126362" spans="1:5" x14ac:dyDescent="0.3">
      <c r="A126362" t="s">
        <v>165</v>
      </c>
      <c r="B126362" s="2">
        <v>44868</v>
      </c>
      <c r="C126362">
        <v>28273820</v>
      </c>
      <c r="D126362">
        <v>1523810</v>
      </c>
      <c r="E126362" s="1">
        <v>538947337147934</v>
      </c>
    </row>
    <row r="126363" spans="1:5" x14ac:dyDescent="0.3">
      <c r="A126363" t="s">
        <v>108</v>
      </c>
      <c r="B126363" s="2">
        <v>44273</v>
      </c>
      <c r="C126363">
        <v>2153135040</v>
      </c>
      <c r="D126363">
        <v>116035350</v>
      </c>
      <c r="E126363" s="1">
        <v>5389134812463960</v>
      </c>
    </row>
    <row r="126364" spans="1:5" x14ac:dyDescent="0.3">
      <c r="A126364" t="s">
        <v>137</v>
      </c>
      <c r="B126364" s="2">
        <v>44367</v>
      </c>
      <c r="C126364">
        <v>5931620</v>
      </c>
      <c r="D126364">
        <v>319640</v>
      </c>
      <c r="E126364" s="1">
        <v>5.38874708764216E+16</v>
      </c>
    </row>
    <row r="126365" spans="1:5" x14ac:dyDescent="0.3">
      <c r="A126365" t="s">
        <v>121</v>
      </c>
      <c r="B126365" s="2">
        <v>44403</v>
      </c>
      <c r="C126365">
        <v>457260</v>
      </c>
      <c r="D126365">
        <v>24640</v>
      </c>
      <c r="E126365" s="1">
        <v>5388619166338620</v>
      </c>
    </row>
    <row r="126366" spans="1:5" x14ac:dyDescent="0.3">
      <c r="A126366" t="s">
        <v>109</v>
      </c>
      <c r="B126366" s="2">
        <v>44321</v>
      </c>
      <c r="C126366">
        <v>196592700</v>
      </c>
      <c r="D126366">
        <v>10593310</v>
      </c>
      <c r="E126366" s="1">
        <v>5388455420776050</v>
      </c>
    </row>
    <row r="126367" spans="1:5" x14ac:dyDescent="0.3">
      <c r="A126367" t="s">
        <v>144</v>
      </c>
      <c r="B126367" s="2">
        <v>44490</v>
      </c>
      <c r="C126367">
        <v>4099890</v>
      </c>
      <c r="D126367">
        <v>220920</v>
      </c>
      <c r="E126367" s="1">
        <v>5.3884372507555E+16</v>
      </c>
    </row>
    <row r="126368" spans="1:5" x14ac:dyDescent="0.3">
      <c r="A126368" t="s">
        <v>64</v>
      </c>
      <c r="B126368" s="2">
        <v>44447</v>
      </c>
      <c r="C126368">
        <v>32524120</v>
      </c>
      <c r="D126368">
        <v>1752310</v>
      </c>
      <c r="E126368" s="1">
        <v>5387724556421510</v>
      </c>
    </row>
    <row r="126369" spans="1:5" x14ac:dyDescent="0.3">
      <c r="A126369" t="s">
        <v>42</v>
      </c>
      <c r="B126369" s="2">
        <v>44495</v>
      </c>
      <c r="C126369">
        <v>833698400</v>
      </c>
      <c r="D126369">
        <v>44915360</v>
      </c>
      <c r="E126369" s="1">
        <v>5387483051424830</v>
      </c>
    </row>
    <row r="126370" spans="1:5" x14ac:dyDescent="0.3">
      <c r="A126370" t="s">
        <v>165</v>
      </c>
      <c r="B126370" s="2">
        <v>44859</v>
      </c>
      <c r="C126370">
        <v>28273820</v>
      </c>
      <c r="D126370">
        <v>1523060</v>
      </c>
      <c r="E126370" s="1">
        <v>5.38682074088326E+16</v>
      </c>
    </row>
    <row r="126371" spans="1:5" x14ac:dyDescent="0.3">
      <c r="A126371" t="s">
        <v>165</v>
      </c>
      <c r="B126371" s="2">
        <v>44860</v>
      </c>
      <c r="C126371">
        <v>28273820</v>
      </c>
      <c r="D126371">
        <v>1523060</v>
      </c>
      <c r="E126371" s="1">
        <v>5.38682074088326E+16</v>
      </c>
    </row>
    <row r="126372" spans="1:5" x14ac:dyDescent="0.3">
      <c r="A126372" t="s">
        <v>165</v>
      </c>
      <c r="B126372" s="2">
        <v>44861</v>
      </c>
      <c r="C126372">
        <v>28273820</v>
      </c>
      <c r="D126372">
        <v>1523060</v>
      </c>
      <c r="E126372" s="1">
        <v>5.38682074088326E+16</v>
      </c>
    </row>
    <row r="126373" spans="1:5" x14ac:dyDescent="0.3">
      <c r="A126373" t="s">
        <v>165</v>
      </c>
      <c r="B126373" s="2">
        <v>44858</v>
      </c>
      <c r="C126373">
        <v>28273820</v>
      </c>
      <c r="D126373">
        <v>1523060</v>
      </c>
      <c r="E126373" s="1">
        <v>5.38682074088326E+16</v>
      </c>
    </row>
    <row r="126374" spans="1:5" x14ac:dyDescent="0.3">
      <c r="A126374" t="s">
        <v>165</v>
      </c>
      <c r="B126374" s="2">
        <v>44857</v>
      </c>
      <c r="C126374">
        <v>28273820</v>
      </c>
      <c r="D126374">
        <v>1523060</v>
      </c>
      <c r="E126374" s="1">
        <v>5.38682074088326E+16</v>
      </c>
    </row>
    <row r="126375" spans="1:5" x14ac:dyDescent="0.3">
      <c r="A126375" t="s">
        <v>94</v>
      </c>
      <c r="B126375" s="2">
        <v>44519</v>
      </c>
      <c r="C126375">
        <v>12994780</v>
      </c>
      <c r="D126375">
        <v>699980</v>
      </c>
      <c r="E126375" s="1">
        <v>5386624475366260</v>
      </c>
    </row>
    <row r="126376" spans="1:5" x14ac:dyDescent="0.3">
      <c r="A126376" t="s">
        <v>65</v>
      </c>
      <c r="B126376" s="2">
        <v>44371</v>
      </c>
      <c r="C126376">
        <v>50231080</v>
      </c>
      <c r="D126376">
        <v>2705730</v>
      </c>
      <c r="E126376" s="1">
        <v>5386565449120340</v>
      </c>
    </row>
    <row r="126377" spans="1:5" x14ac:dyDescent="0.3">
      <c r="A126377" t="s">
        <v>73</v>
      </c>
      <c r="B126377" s="2">
        <v>44432</v>
      </c>
      <c r="C126377">
        <v>1717830</v>
      </c>
      <c r="D126377">
        <v>92530</v>
      </c>
      <c r="E126377" s="1">
        <v>5386446854461730</v>
      </c>
    </row>
    <row r="126378" spans="1:5" x14ac:dyDescent="0.3">
      <c r="A126378" t="s">
        <v>164</v>
      </c>
      <c r="B126378" s="2">
        <v>44758</v>
      </c>
      <c r="C126378">
        <v>444961240</v>
      </c>
      <c r="D126378">
        <v>23967070</v>
      </c>
      <c r="E126378" s="1">
        <v>5386327582150750</v>
      </c>
    </row>
    <row r="126379" spans="1:5" x14ac:dyDescent="0.3">
      <c r="A126379" t="s">
        <v>154</v>
      </c>
      <c r="B126379" s="2">
        <v>44459</v>
      </c>
      <c r="C126379">
        <v>9297690</v>
      </c>
      <c r="D126379">
        <v>500800</v>
      </c>
      <c r="E126379" s="1">
        <v>5386284120034110</v>
      </c>
    </row>
    <row r="126380" spans="1:5" x14ac:dyDescent="0.3">
      <c r="A126380" t="s">
        <v>163</v>
      </c>
      <c r="B126380" s="2">
        <v>44741</v>
      </c>
      <c r="C126380">
        <v>112288210</v>
      </c>
      <c r="D126380">
        <v>6047700</v>
      </c>
      <c r="E126380" s="1">
        <v>5385872657512300</v>
      </c>
    </row>
    <row r="126381" spans="1:5" x14ac:dyDescent="0.3">
      <c r="A126381" t="s">
        <v>151</v>
      </c>
      <c r="B126381" s="2">
        <v>44520</v>
      </c>
      <c r="C126381">
        <v>193979980</v>
      </c>
      <c r="D126381">
        <v>10446350</v>
      </c>
      <c r="E126381" s="1">
        <v>5385272232732470</v>
      </c>
    </row>
    <row r="126382" spans="1:5" x14ac:dyDescent="0.3">
      <c r="A126382" t="s">
        <v>8</v>
      </c>
      <c r="B126382" s="2">
        <v>44290</v>
      </c>
      <c r="C126382">
        <v>8960070</v>
      </c>
      <c r="D126382">
        <v>482520</v>
      </c>
      <c r="E126382" s="1">
        <v>5385225785066410</v>
      </c>
    </row>
    <row r="126383" spans="1:5" x14ac:dyDescent="0.3">
      <c r="A126383" t="s">
        <v>162</v>
      </c>
      <c r="B126383" s="2">
        <v>44772</v>
      </c>
      <c r="C126383">
        <v>1275041200</v>
      </c>
      <c r="D126383">
        <v>68660520</v>
      </c>
      <c r="E126383" s="1">
        <v>5384964815254590</v>
      </c>
    </row>
    <row r="126384" spans="1:5" x14ac:dyDescent="0.3">
      <c r="A126384" t="s">
        <v>55</v>
      </c>
      <c r="B126384" s="2">
        <v>44186</v>
      </c>
      <c r="C126384">
        <v>116559230</v>
      </c>
      <c r="D126384">
        <v>6276610</v>
      </c>
      <c r="E126384" s="1">
        <v>5384910315553730</v>
      </c>
    </row>
    <row r="126385" spans="1:5" x14ac:dyDescent="0.3">
      <c r="A126385" t="s">
        <v>104</v>
      </c>
      <c r="B126385" s="2">
        <v>44248</v>
      </c>
      <c r="C126385">
        <v>32729930</v>
      </c>
      <c r="D126385">
        <v>1762450</v>
      </c>
      <c r="E126385" s="1">
        <v>5384826670878910</v>
      </c>
    </row>
    <row r="126386" spans="1:5" x14ac:dyDescent="0.3">
      <c r="A126386" t="s">
        <v>20</v>
      </c>
      <c r="B126386" s="2">
        <v>44431</v>
      </c>
      <c r="C126386">
        <v>103849720</v>
      </c>
      <c r="D126386">
        <v>5591860</v>
      </c>
      <c r="E126386" s="1">
        <v>5384569163980410</v>
      </c>
    </row>
    <row r="126387" spans="1:5" x14ac:dyDescent="0.3">
      <c r="A126387" t="s">
        <v>97</v>
      </c>
      <c r="B126387" s="2">
        <v>44281</v>
      </c>
      <c r="C126387">
        <v>5332930</v>
      </c>
      <c r="D126387">
        <v>287150</v>
      </c>
      <c r="E126387" s="1">
        <v>5384469700521100</v>
      </c>
    </row>
    <row r="126388" spans="1:5" x14ac:dyDescent="0.3">
      <c r="A126388" t="s">
        <v>146</v>
      </c>
      <c r="B126388" s="2">
        <v>44368</v>
      </c>
      <c r="C126388">
        <v>45763000</v>
      </c>
      <c r="D126388">
        <v>2464060</v>
      </c>
      <c r="E126388" s="1">
        <v>538439350567052</v>
      </c>
    </row>
    <row r="126389" spans="1:5" x14ac:dyDescent="0.3">
      <c r="A126389" t="s">
        <v>165</v>
      </c>
      <c r="B126389" s="2">
        <v>44855</v>
      </c>
      <c r="C126389">
        <v>28273820</v>
      </c>
      <c r="D126389">
        <v>1522360</v>
      </c>
      <c r="E126389" s="1">
        <v>5384344952326920</v>
      </c>
    </row>
    <row r="126390" spans="1:5" x14ac:dyDescent="0.3">
      <c r="A126390" t="s">
        <v>165</v>
      </c>
      <c r="B126390" s="2">
        <v>44849</v>
      </c>
      <c r="C126390">
        <v>28273820</v>
      </c>
      <c r="D126390">
        <v>1522360</v>
      </c>
      <c r="E126390" s="1">
        <v>5384344952326920</v>
      </c>
    </row>
    <row r="126391" spans="1:5" x14ac:dyDescent="0.3">
      <c r="A126391" t="s">
        <v>165</v>
      </c>
      <c r="B126391" s="2">
        <v>44852</v>
      </c>
      <c r="C126391">
        <v>28273820</v>
      </c>
      <c r="D126391">
        <v>1522360</v>
      </c>
      <c r="E126391" s="1">
        <v>5384344952326920</v>
      </c>
    </row>
    <row r="126392" spans="1:5" x14ac:dyDescent="0.3">
      <c r="A126392" t="s">
        <v>165</v>
      </c>
      <c r="B126392" s="2">
        <v>44845</v>
      </c>
      <c r="C126392">
        <v>28273820</v>
      </c>
      <c r="D126392">
        <v>1522360</v>
      </c>
      <c r="E126392" s="1">
        <v>5384344952326920</v>
      </c>
    </row>
    <row r="126393" spans="1:5" x14ac:dyDescent="0.3">
      <c r="A126393" t="s">
        <v>165</v>
      </c>
      <c r="B126393" s="2">
        <v>44853</v>
      </c>
      <c r="C126393">
        <v>28273820</v>
      </c>
      <c r="D126393">
        <v>1522360</v>
      </c>
      <c r="E126393" s="1">
        <v>5384344952326920</v>
      </c>
    </row>
    <row r="126394" spans="1:5" x14ac:dyDescent="0.3">
      <c r="A126394" t="s">
        <v>165</v>
      </c>
      <c r="B126394" s="2">
        <v>44847</v>
      </c>
      <c r="C126394">
        <v>28273820</v>
      </c>
      <c r="D126394">
        <v>1522360</v>
      </c>
      <c r="E126394" s="1">
        <v>5384344952326920</v>
      </c>
    </row>
    <row r="126395" spans="1:5" x14ac:dyDescent="0.3">
      <c r="A126395" t="s">
        <v>165</v>
      </c>
      <c r="B126395" s="2">
        <v>44851</v>
      </c>
      <c r="C126395">
        <v>28273820</v>
      </c>
      <c r="D126395">
        <v>1522360</v>
      </c>
      <c r="E126395" s="1">
        <v>5384344952326920</v>
      </c>
    </row>
    <row r="126396" spans="1:5" x14ac:dyDescent="0.3">
      <c r="A126396" t="s">
        <v>165</v>
      </c>
      <c r="B126396" s="2">
        <v>44844</v>
      </c>
      <c r="C126396">
        <v>28273820</v>
      </c>
      <c r="D126396">
        <v>1522360</v>
      </c>
      <c r="E126396" s="1">
        <v>5384344952326920</v>
      </c>
    </row>
    <row r="126397" spans="1:5" x14ac:dyDescent="0.3">
      <c r="A126397" t="s">
        <v>165</v>
      </c>
      <c r="B126397" s="2">
        <v>44850</v>
      </c>
      <c r="C126397">
        <v>28273820</v>
      </c>
      <c r="D126397">
        <v>1522360</v>
      </c>
      <c r="E126397" s="1">
        <v>5384344952326920</v>
      </c>
    </row>
    <row r="126398" spans="1:5" x14ac:dyDescent="0.3">
      <c r="A126398" t="s">
        <v>165</v>
      </c>
      <c r="B126398" s="2">
        <v>44846</v>
      </c>
      <c r="C126398">
        <v>28273820</v>
      </c>
      <c r="D126398">
        <v>1522360</v>
      </c>
      <c r="E126398" s="1">
        <v>5384344952326920</v>
      </c>
    </row>
    <row r="126399" spans="1:5" x14ac:dyDescent="0.3">
      <c r="A126399" t="s">
        <v>165</v>
      </c>
      <c r="B126399" s="2">
        <v>44856</v>
      </c>
      <c r="C126399">
        <v>28273820</v>
      </c>
      <c r="D126399">
        <v>1522360</v>
      </c>
      <c r="E126399" s="1">
        <v>5384344952326920</v>
      </c>
    </row>
    <row r="126400" spans="1:5" x14ac:dyDescent="0.3">
      <c r="A126400" t="s">
        <v>165</v>
      </c>
      <c r="B126400" s="2">
        <v>44848</v>
      </c>
      <c r="C126400">
        <v>28273820</v>
      </c>
      <c r="D126400">
        <v>1522360</v>
      </c>
      <c r="E126400" s="1">
        <v>5384344952326920</v>
      </c>
    </row>
    <row r="126401" spans="1:5" x14ac:dyDescent="0.3">
      <c r="A126401" t="s">
        <v>165</v>
      </c>
      <c r="B126401" s="2">
        <v>44854</v>
      </c>
      <c r="C126401">
        <v>28273820</v>
      </c>
      <c r="D126401">
        <v>1522360</v>
      </c>
      <c r="E126401" s="1">
        <v>5384344952326920</v>
      </c>
    </row>
    <row r="126402" spans="1:5" x14ac:dyDescent="0.3">
      <c r="A126402" t="s">
        <v>121</v>
      </c>
      <c r="B126402" s="2">
        <v>44402</v>
      </c>
      <c r="C126402">
        <v>457260</v>
      </c>
      <c r="D126402">
        <v>24620</v>
      </c>
      <c r="E126402" s="1">
        <v>5384245287145160</v>
      </c>
    </row>
    <row r="126403" spans="1:5" x14ac:dyDescent="0.3">
      <c r="A126403" t="s">
        <v>153</v>
      </c>
      <c r="B126403" s="2">
        <v>44519</v>
      </c>
      <c r="C126403">
        <v>68123440</v>
      </c>
      <c r="D126403">
        <v>3667890</v>
      </c>
      <c r="E126403" s="1">
        <v>5384182008424700</v>
      </c>
    </row>
    <row r="126404" spans="1:5" x14ac:dyDescent="0.3">
      <c r="A126404" t="s">
        <v>63</v>
      </c>
      <c r="B126404" s="2">
        <v>44312</v>
      </c>
      <c r="C126404">
        <v>5237980</v>
      </c>
      <c r="D126404">
        <v>282020</v>
      </c>
      <c r="E126404" s="1">
        <v>5384136632824100</v>
      </c>
    </row>
    <row r="126405" spans="1:5" x14ac:dyDescent="0.3">
      <c r="A126405" t="s">
        <v>132</v>
      </c>
      <c r="B126405" s="2">
        <v>44560</v>
      </c>
      <c r="C126405">
        <v>384543280</v>
      </c>
      <c r="D126405">
        <v>20703500</v>
      </c>
      <c r="E126405" s="1">
        <v>5383919334125400</v>
      </c>
    </row>
    <row r="126406" spans="1:5" x14ac:dyDescent="0.3">
      <c r="A126406" t="s">
        <v>142</v>
      </c>
      <c r="B126406" s="2">
        <v>44532</v>
      </c>
      <c r="C126406">
        <v>1039590</v>
      </c>
      <c r="D126406">
        <v>55970</v>
      </c>
      <c r="E126406" s="1">
        <v>5383853249838870</v>
      </c>
    </row>
    <row r="126407" spans="1:5" x14ac:dyDescent="0.3">
      <c r="A126407" t="s">
        <v>109</v>
      </c>
      <c r="B126407" s="2">
        <v>44320</v>
      </c>
      <c r="C126407">
        <v>196592700</v>
      </c>
      <c r="D126407">
        <v>10583370</v>
      </c>
      <c r="E126407" s="1">
        <v>5383399281865500</v>
      </c>
    </row>
    <row r="126408" spans="1:5" x14ac:dyDescent="0.3">
      <c r="A126408" t="s">
        <v>65</v>
      </c>
      <c r="B126408" s="2">
        <v>44370</v>
      </c>
      <c r="C126408">
        <v>50231080</v>
      </c>
      <c r="D126408">
        <v>2703990</v>
      </c>
      <c r="E126408" s="1">
        <v>5383101458300310</v>
      </c>
    </row>
    <row r="126409" spans="1:5" x14ac:dyDescent="0.3">
      <c r="A126409" t="s">
        <v>158</v>
      </c>
      <c r="B126409" s="2">
        <v>44548</v>
      </c>
      <c r="C126409">
        <v>25670240</v>
      </c>
      <c r="D126409">
        <v>1381840</v>
      </c>
      <c r="E126409" s="1">
        <v>5383042776382300</v>
      </c>
    </row>
    <row r="126410" spans="1:5" x14ac:dyDescent="0.3">
      <c r="A126410" t="s">
        <v>21</v>
      </c>
      <c r="B126410" s="2">
        <v>44406</v>
      </c>
      <c r="C126410">
        <v>58822590</v>
      </c>
      <c r="D126410">
        <v>3166350</v>
      </c>
      <c r="E126410" s="1">
        <v>5382880964609000</v>
      </c>
    </row>
    <row r="126411" spans="1:5" x14ac:dyDescent="0.3">
      <c r="A126411" t="s">
        <v>126</v>
      </c>
      <c r="B126411" s="2">
        <v>44324</v>
      </c>
      <c r="C126411">
        <v>340495880</v>
      </c>
      <c r="D126411">
        <v>18326710</v>
      </c>
      <c r="E126411" s="1">
        <v>5382358811507490</v>
      </c>
    </row>
    <row r="126412" spans="1:5" x14ac:dyDescent="0.3">
      <c r="A126412" t="s">
        <v>105</v>
      </c>
      <c r="B126412" s="2">
        <v>44204</v>
      </c>
      <c r="C126412">
        <v>26951310</v>
      </c>
      <c r="D126412">
        <v>1450610</v>
      </c>
      <c r="E126412" s="1">
        <v>5382335775144130</v>
      </c>
    </row>
    <row r="126413" spans="1:5" x14ac:dyDescent="0.3">
      <c r="A126413" t="s">
        <v>124</v>
      </c>
      <c r="B126413" s="2">
        <v>44293</v>
      </c>
      <c r="C126413">
        <v>52500760</v>
      </c>
      <c r="D126413">
        <v>2825700</v>
      </c>
      <c r="E126413" s="1">
        <v>5382207800420410</v>
      </c>
    </row>
    <row r="126414" spans="1:5" x14ac:dyDescent="0.3">
      <c r="A126414" t="s">
        <v>121</v>
      </c>
      <c r="B126414" s="2">
        <v>44401</v>
      </c>
      <c r="C126414">
        <v>457260</v>
      </c>
      <c r="D126414">
        <v>24610</v>
      </c>
      <c r="E126414" s="1">
        <v>5.38205834754844E+16</v>
      </c>
    </row>
    <row r="126415" spans="1:5" x14ac:dyDescent="0.3">
      <c r="A126415" t="s">
        <v>61</v>
      </c>
      <c r="B126415" s="2">
        <v>44212</v>
      </c>
      <c r="C126415">
        <v>68715470</v>
      </c>
      <c r="D126415">
        <v>3698230</v>
      </c>
      <c r="E126415" s="1">
        <v>5381946743578990</v>
      </c>
    </row>
    <row r="126416" spans="1:5" x14ac:dyDescent="0.3">
      <c r="A126416" t="s">
        <v>51</v>
      </c>
      <c r="B126416" s="2">
        <v>44733</v>
      </c>
      <c r="C126416">
        <v>126910</v>
      </c>
      <c r="D126416">
        <v>6830</v>
      </c>
      <c r="E126416" s="1">
        <v>5381766606256400</v>
      </c>
    </row>
    <row r="126417" spans="1:5" x14ac:dyDescent="0.3">
      <c r="A126417" t="s">
        <v>159</v>
      </c>
      <c r="B126417" s="2">
        <v>44660</v>
      </c>
      <c r="C126417">
        <v>716970240</v>
      </c>
      <c r="D126417">
        <v>38583460</v>
      </c>
      <c r="E126417" s="1">
        <v>5381459068649760</v>
      </c>
    </row>
    <row r="126418" spans="1:5" x14ac:dyDescent="0.3">
      <c r="A126418" t="s">
        <v>24</v>
      </c>
      <c r="B126418" s="2">
        <v>44524</v>
      </c>
      <c r="C126418">
        <v>633290</v>
      </c>
      <c r="D126418">
        <v>34080</v>
      </c>
      <c r="E126418" s="1">
        <v>5381420834057060</v>
      </c>
    </row>
    <row r="126419" spans="1:5" x14ac:dyDescent="0.3">
      <c r="A126419" t="s">
        <v>163</v>
      </c>
      <c r="B126419" s="2">
        <v>44740</v>
      </c>
      <c r="C126419">
        <v>112288210</v>
      </c>
      <c r="D126419">
        <v>6041980</v>
      </c>
      <c r="E126419" s="1">
        <v>5.3807786231519696E+16</v>
      </c>
    </row>
    <row r="126420" spans="1:5" x14ac:dyDescent="0.3">
      <c r="A126420" t="s">
        <v>32</v>
      </c>
      <c r="B126420" s="2">
        <v>44202</v>
      </c>
      <c r="C126420">
        <v>87404710</v>
      </c>
      <c r="D126420">
        <v>4702980</v>
      </c>
      <c r="E126420" s="1">
        <v>5380694015230980</v>
      </c>
    </row>
    <row r="126421" spans="1:5" x14ac:dyDescent="0.3">
      <c r="A126421" t="s">
        <v>111</v>
      </c>
      <c r="B126421" s="2">
        <v>44269</v>
      </c>
      <c r="C126421">
        <v>20936060</v>
      </c>
      <c r="D126421">
        <v>1126460</v>
      </c>
      <c r="E126421" s="1">
        <v>5380477511050310</v>
      </c>
    </row>
    <row r="126422" spans="1:5" x14ac:dyDescent="0.3">
      <c r="A126422" t="s">
        <v>70</v>
      </c>
      <c r="B126422" s="2">
        <v>44204</v>
      </c>
      <c r="C126422">
        <v>40303610</v>
      </c>
      <c r="D126422">
        <v>2168480</v>
      </c>
      <c r="E126422" s="1">
        <v>5380361709534200</v>
      </c>
    </row>
    <row r="126423" spans="1:5" x14ac:dyDescent="0.3">
      <c r="A126423" t="s">
        <v>39</v>
      </c>
      <c r="B126423" s="2">
        <v>44128</v>
      </c>
      <c r="C126423">
        <v>14722370</v>
      </c>
      <c r="D126423">
        <v>792110</v>
      </c>
      <c r="E126423" s="1">
        <v>5380315805131910</v>
      </c>
    </row>
    <row r="126424" spans="1:5" x14ac:dyDescent="0.3">
      <c r="A126424" t="s">
        <v>102</v>
      </c>
      <c r="B126424" s="2">
        <v>44311</v>
      </c>
      <c r="C126424">
        <v>853412480</v>
      </c>
      <c r="D126424">
        <v>45914160</v>
      </c>
      <c r="E126424" s="1">
        <v>5380066623820640</v>
      </c>
    </row>
    <row r="126425" spans="1:5" x14ac:dyDescent="0.3">
      <c r="A126425" t="s">
        <v>64</v>
      </c>
      <c r="B126425" s="2">
        <v>44446</v>
      </c>
      <c r="C126425">
        <v>32524120</v>
      </c>
      <c r="D126425">
        <v>1749800</v>
      </c>
      <c r="E126425" s="1">
        <v>538000720695902</v>
      </c>
    </row>
    <row r="126426" spans="1:5" x14ac:dyDescent="0.3">
      <c r="A126426" t="s">
        <v>109</v>
      </c>
      <c r="B126426" s="2">
        <v>44319</v>
      </c>
      <c r="C126426">
        <v>196592700</v>
      </c>
      <c r="D126426">
        <v>10576550</v>
      </c>
      <c r="E126426" s="1">
        <v>5379930180520430</v>
      </c>
    </row>
    <row r="126427" spans="1:5" x14ac:dyDescent="0.3">
      <c r="A126427" t="s">
        <v>122</v>
      </c>
      <c r="B126427" s="2">
        <v>44329</v>
      </c>
      <c r="C126427">
        <v>397017440</v>
      </c>
      <c r="D126427">
        <v>21358860</v>
      </c>
      <c r="E126427" s="1">
        <v>5379829158134710</v>
      </c>
    </row>
    <row r="126428" spans="1:5" x14ac:dyDescent="0.3">
      <c r="A126428" t="s">
        <v>99</v>
      </c>
      <c r="B126428" s="2">
        <v>44286</v>
      </c>
      <c r="C126428">
        <v>455103240</v>
      </c>
      <c r="D126428">
        <v>24483710</v>
      </c>
      <c r="E126428" s="1">
        <v>5379814479017990</v>
      </c>
    </row>
    <row r="126429" spans="1:5" x14ac:dyDescent="0.3">
      <c r="A126429" t="s">
        <v>137</v>
      </c>
      <c r="B126429" s="2">
        <v>44366</v>
      </c>
      <c r="C126429">
        <v>5931620</v>
      </c>
      <c r="D126429">
        <v>319100</v>
      </c>
      <c r="E126429" s="1">
        <v>537964333521028</v>
      </c>
    </row>
    <row r="126430" spans="1:5" x14ac:dyDescent="0.3">
      <c r="A126430" t="s">
        <v>164</v>
      </c>
      <c r="B126430" s="2">
        <v>44757</v>
      </c>
      <c r="C126430">
        <v>444961240</v>
      </c>
      <c r="D126430">
        <v>23937260</v>
      </c>
      <c r="E126430" s="1">
        <v>5379628122215760</v>
      </c>
    </row>
    <row r="126431" spans="1:5" x14ac:dyDescent="0.3">
      <c r="A126431" t="s">
        <v>165</v>
      </c>
      <c r="B126431" s="2">
        <v>44843</v>
      </c>
      <c r="C126431">
        <v>28273820</v>
      </c>
      <c r="D126431">
        <v>1521010</v>
      </c>
      <c r="E126431" s="1">
        <v>5379570217253980</v>
      </c>
    </row>
    <row r="126432" spans="1:5" x14ac:dyDescent="0.3">
      <c r="A126432" t="s">
        <v>165</v>
      </c>
      <c r="B126432" s="2">
        <v>44840</v>
      </c>
      <c r="C126432">
        <v>28273820</v>
      </c>
      <c r="D126432">
        <v>1521010</v>
      </c>
      <c r="E126432" s="1">
        <v>5379570217253980</v>
      </c>
    </row>
    <row r="126433" spans="1:5" x14ac:dyDescent="0.3">
      <c r="A126433" t="s">
        <v>165</v>
      </c>
      <c r="B126433" s="2">
        <v>44837</v>
      </c>
      <c r="C126433">
        <v>28273820</v>
      </c>
      <c r="D126433">
        <v>1521010</v>
      </c>
      <c r="E126433" s="1">
        <v>5379570217253980</v>
      </c>
    </row>
    <row r="126434" spans="1:5" x14ac:dyDescent="0.3">
      <c r="A126434" t="s">
        <v>165</v>
      </c>
      <c r="B126434" s="2">
        <v>44841</v>
      </c>
      <c r="C126434">
        <v>28273820</v>
      </c>
      <c r="D126434">
        <v>1521010</v>
      </c>
      <c r="E126434" s="1">
        <v>5379570217253980</v>
      </c>
    </row>
    <row r="126435" spans="1:5" x14ac:dyDescent="0.3">
      <c r="A126435" t="s">
        <v>165</v>
      </c>
      <c r="B126435" s="2">
        <v>44838</v>
      </c>
      <c r="C126435">
        <v>28273820</v>
      </c>
      <c r="D126435">
        <v>1521010</v>
      </c>
      <c r="E126435" s="1">
        <v>5379570217253980</v>
      </c>
    </row>
    <row r="126436" spans="1:5" x14ac:dyDescent="0.3">
      <c r="A126436" t="s">
        <v>165</v>
      </c>
      <c r="B126436" s="2">
        <v>44842</v>
      </c>
      <c r="C126436">
        <v>28273820</v>
      </c>
      <c r="D126436">
        <v>1521010</v>
      </c>
      <c r="E126436" s="1">
        <v>5379570217253980</v>
      </c>
    </row>
    <row r="126437" spans="1:5" x14ac:dyDescent="0.3">
      <c r="A126437" t="s">
        <v>165</v>
      </c>
      <c r="B126437" s="2">
        <v>44839</v>
      </c>
      <c r="C126437">
        <v>28273820</v>
      </c>
      <c r="D126437">
        <v>1521010</v>
      </c>
      <c r="E126437" s="1">
        <v>5379570217253980</v>
      </c>
    </row>
    <row r="126438" spans="1:5" x14ac:dyDescent="0.3">
      <c r="A126438" t="s">
        <v>49</v>
      </c>
      <c r="B126438" s="2">
        <v>44268</v>
      </c>
      <c r="C126438">
        <v>590374720</v>
      </c>
      <c r="D126438">
        <v>31758070</v>
      </c>
      <c r="E126438" s="1">
        <v>53793072304993</v>
      </c>
    </row>
    <row r="126439" spans="1:5" x14ac:dyDescent="0.3">
      <c r="A126439" t="s">
        <v>25</v>
      </c>
      <c r="B126439" s="2">
        <v>44193</v>
      </c>
      <c r="C126439">
        <v>393550</v>
      </c>
      <c r="D126439">
        <v>21170</v>
      </c>
      <c r="E126439" s="1">
        <v>5379240249015370</v>
      </c>
    </row>
    <row r="126440" spans="1:5" x14ac:dyDescent="0.3">
      <c r="A126440" t="s">
        <v>151</v>
      </c>
      <c r="B126440" s="2">
        <v>44519</v>
      </c>
      <c r="C126440">
        <v>193979980</v>
      </c>
      <c r="D126440">
        <v>10434560</v>
      </c>
      <c r="E126440" s="1">
        <v>5379194285925790</v>
      </c>
    </row>
    <row r="126441" spans="1:5" x14ac:dyDescent="0.3">
      <c r="A126441" t="s">
        <v>136</v>
      </c>
      <c r="B126441" s="2">
        <v>44352</v>
      </c>
      <c r="C126441">
        <v>67807450</v>
      </c>
      <c r="D126441">
        <v>3647020</v>
      </c>
      <c r="E126441" s="1">
        <v>5378494545953280</v>
      </c>
    </row>
    <row r="126442" spans="1:5" x14ac:dyDescent="0.3">
      <c r="A126442" t="s">
        <v>35</v>
      </c>
      <c r="B126442" s="2">
        <v>44182</v>
      </c>
      <c r="C126442">
        <v>37443850</v>
      </c>
      <c r="D126442">
        <v>2013680</v>
      </c>
      <c r="E126442" s="1">
        <v>5377865791044450</v>
      </c>
    </row>
    <row r="126443" spans="1:5" x14ac:dyDescent="0.3">
      <c r="A126443" t="s">
        <v>144</v>
      </c>
      <c r="B126443" s="2">
        <v>44489</v>
      </c>
      <c r="C126443">
        <v>4099890</v>
      </c>
      <c r="D126443">
        <v>220480</v>
      </c>
      <c r="E126443" s="1">
        <v>5377705255506850</v>
      </c>
    </row>
    <row r="126444" spans="1:5" x14ac:dyDescent="0.3">
      <c r="A126444" t="s">
        <v>121</v>
      </c>
      <c r="B126444" s="2">
        <v>44400</v>
      </c>
      <c r="C126444">
        <v>457260</v>
      </c>
      <c r="D126444">
        <v>24590</v>
      </c>
      <c r="E126444" s="1">
        <v>5377684468354980</v>
      </c>
    </row>
    <row r="126445" spans="1:5" x14ac:dyDescent="0.3">
      <c r="A126445" t="s">
        <v>152</v>
      </c>
      <c r="B126445" s="2">
        <v>44697</v>
      </c>
      <c r="C126445">
        <v>2223900</v>
      </c>
      <c r="D126445">
        <v>119590</v>
      </c>
      <c r="E126445" s="1">
        <v>5377489995053730</v>
      </c>
    </row>
    <row r="126446" spans="1:5" x14ac:dyDescent="0.3">
      <c r="A126446" t="s">
        <v>152</v>
      </c>
      <c r="B126446" s="2">
        <v>44696</v>
      </c>
      <c r="C126446">
        <v>2223900</v>
      </c>
      <c r="D126446">
        <v>119590</v>
      </c>
      <c r="E126446" s="1">
        <v>5377489995053730</v>
      </c>
    </row>
    <row r="126447" spans="1:5" x14ac:dyDescent="0.3">
      <c r="A126447" t="s">
        <v>65</v>
      </c>
      <c r="B126447" s="2">
        <v>44369</v>
      </c>
      <c r="C126447">
        <v>50231080</v>
      </c>
      <c r="D126447">
        <v>2701150</v>
      </c>
      <c r="E126447" s="1">
        <v>5377447588226250</v>
      </c>
    </row>
    <row r="126448" spans="1:5" x14ac:dyDescent="0.3">
      <c r="A126448" t="s">
        <v>117</v>
      </c>
      <c r="B126448" s="2">
        <v>44286</v>
      </c>
      <c r="C126448">
        <v>42688860</v>
      </c>
      <c r="D126448">
        <v>2295500</v>
      </c>
      <c r="E126448" s="1">
        <v>5377281098628540</v>
      </c>
    </row>
    <row r="126449" spans="1:5" x14ac:dyDescent="0.3">
      <c r="A126449" t="s">
        <v>64</v>
      </c>
      <c r="B126449" s="2">
        <v>44445</v>
      </c>
      <c r="C126449">
        <v>32524120</v>
      </c>
      <c r="D126449">
        <v>1748880</v>
      </c>
      <c r="E126449" s="1">
        <v>5377178537036510</v>
      </c>
    </row>
    <row r="126450" spans="1:5" x14ac:dyDescent="0.3">
      <c r="A126450" t="s">
        <v>43</v>
      </c>
      <c r="B126450" s="2">
        <v>44273</v>
      </c>
      <c r="C126450">
        <v>364910</v>
      </c>
      <c r="D126450">
        <v>19620</v>
      </c>
      <c r="E126450" s="1">
        <v>5376668219560980</v>
      </c>
    </row>
    <row r="126451" spans="1:5" x14ac:dyDescent="0.3">
      <c r="A126451" t="s">
        <v>37</v>
      </c>
      <c r="B126451" s="2">
        <v>44197</v>
      </c>
      <c r="C126451">
        <v>27500580</v>
      </c>
      <c r="D126451">
        <v>1478610</v>
      </c>
      <c r="E126451" s="1">
        <v>5376650237922250</v>
      </c>
    </row>
    <row r="126452" spans="1:5" x14ac:dyDescent="0.3">
      <c r="A126452" t="s">
        <v>67</v>
      </c>
      <c r="B126452" s="2">
        <v>44253</v>
      </c>
      <c r="C126452">
        <v>56434550</v>
      </c>
      <c r="D126452">
        <v>3034200</v>
      </c>
      <c r="E126452" s="1">
        <v>5376493655039330</v>
      </c>
    </row>
    <row r="126453" spans="1:5" x14ac:dyDescent="0.3">
      <c r="A126453" t="s">
        <v>153</v>
      </c>
      <c r="B126453" s="2">
        <v>44518</v>
      </c>
      <c r="C126453">
        <v>68123440</v>
      </c>
      <c r="D126453">
        <v>3662380</v>
      </c>
      <c r="E126453" s="1">
        <v>5376093749816500</v>
      </c>
    </row>
    <row r="126454" spans="1:5" x14ac:dyDescent="0.3">
      <c r="A126454" t="s">
        <v>85</v>
      </c>
      <c r="B126454" s="2">
        <v>44189</v>
      </c>
      <c r="C126454">
        <v>3062920</v>
      </c>
      <c r="D126454">
        <v>164660</v>
      </c>
      <c r="E126454" s="1">
        <v>5.3759157927729E+16</v>
      </c>
    </row>
    <row r="126455" spans="1:5" x14ac:dyDescent="0.3">
      <c r="A126455" t="s">
        <v>120</v>
      </c>
      <c r="B126455" s="2">
        <v>44443</v>
      </c>
      <c r="C126455">
        <v>339382160</v>
      </c>
      <c r="D126455">
        <v>18244390</v>
      </c>
      <c r="E126455" s="1">
        <v>5375765773899250</v>
      </c>
    </row>
    <row r="126456" spans="1:5" x14ac:dyDescent="0.3">
      <c r="A126456" t="s">
        <v>121</v>
      </c>
      <c r="B126456" s="2">
        <v>44399</v>
      </c>
      <c r="C126456">
        <v>457260</v>
      </c>
      <c r="D126456">
        <v>24580</v>
      </c>
      <c r="E126456" s="1">
        <v>5375497528758250</v>
      </c>
    </row>
    <row r="126457" spans="1:5" x14ac:dyDescent="0.3">
      <c r="A126457" t="s">
        <v>161</v>
      </c>
      <c r="B126457" s="2">
        <v>44774</v>
      </c>
      <c r="C126457">
        <v>180010020</v>
      </c>
      <c r="D126457">
        <v>9676020</v>
      </c>
      <c r="E126457" s="1">
        <v>5375267443445640</v>
      </c>
    </row>
    <row r="126458" spans="1:5" x14ac:dyDescent="0.3">
      <c r="A126458" t="s">
        <v>27</v>
      </c>
      <c r="B126458" s="2">
        <v>44280</v>
      </c>
      <c r="C126458">
        <v>18506540</v>
      </c>
      <c r="D126458">
        <v>994760</v>
      </c>
      <c r="E126458" s="1">
        <v>5375180882001710</v>
      </c>
    </row>
    <row r="126459" spans="1:5" x14ac:dyDescent="0.3">
      <c r="A126459" t="s">
        <v>58</v>
      </c>
      <c r="B126459" s="2">
        <v>44306</v>
      </c>
      <c r="C126459">
        <v>318160</v>
      </c>
      <c r="D126459">
        <v>17100</v>
      </c>
      <c r="E126459" s="1">
        <v>5374654262006530</v>
      </c>
    </row>
    <row r="126460" spans="1:5" x14ac:dyDescent="0.3">
      <c r="A126460" t="s">
        <v>58</v>
      </c>
      <c r="B126460" s="2">
        <v>44307</v>
      </c>
      <c r="C126460">
        <v>318160</v>
      </c>
      <c r="D126460">
        <v>17100</v>
      </c>
      <c r="E126460" s="1">
        <v>5374654262006530</v>
      </c>
    </row>
    <row r="126461" spans="1:5" x14ac:dyDescent="0.3">
      <c r="A126461" t="s">
        <v>58</v>
      </c>
      <c r="B126461" s="2">
        <v>44308</v>
      </c>
      <c r="C126461">
        <v>318160</v>
      </c>
      <c r="D126461">
        <v>17100</v>
      </c>
      <c r="E126461" s="1">
        <v>5374654262006530</v>
      </c>
    </row>
    <row r="126462" spans="1:5" x14ac:dyDescent="0.3">
      <c r="A126462" t="s">
        <v>58</v>
      </c>
      <c r="B126462" s="2">
        <v>44310</v>
      </c>
      <c r="C126462">
        <v>318160</v>
      </c>
      <c r="D126462">
        <v>17100</v>
      </c>
      <c r="E126462" s="1">
        <v>5374654262006530</v>
      </c>
    </row>
    <row r="126463" spans="1:5" x14ac:dyDescent="0.3">
      <c r="A126463" t="s">
        <v>58</v>
      </c>
      <c r="B126463" s="2">
        <v>44304</v>
      </c>
      <c r="C126463">
        <v>318160</v>
      </c>
      <c r="D126463">
        <v>17100</v>
      </c>
      <c r="E126463" s="1">
        <v>5374654262006530</v>
      </c>
    </row>
    <row r="126464" spans="1:5" x14ac:dyDescent="0.3">
      <c r="A126464" t="s">
        <v>58</v>
      </c>
      <c r="B126464" s="2">
        <v>44305</v>
      </c>
      <c r="C126464">
        <v>318160</v>
      </c>
      <c r="D126464">
        <v>17100</v>
      </c>
      <c r="E126464" s="1">
        <v>5374654262006530</v>
      </c>
    </row>
    <row r="126465" spans="1:5" x14ac:dyDescent="0.3">
      <c r="A126465" t="s">
        <v>58</v>
      </c>
      <c r="B126465" s="2">
        <v>44309</v>
      </c>
      <c r="C126465">
        <v>318160</v>
      </c>
      <c r="D126465">
        <v>17100</v>
      </c>
      <c r="E126465" s="1">
        <v>5374654262006530</v>
      </c>
    </row>
    <row r="126466" spans="1:5" x14ac:dyDescent="0.3">
      <c r="A126466" t="s">
        <v>105</v>
      </c>
      <c r="B126466" s="2">
        <v>44203</v>
      </c>
      <c r="C126466">
        <v>26951310</v>
      </c>
      <c r="D126466">
        <v>1448520</v>
      </c>
      <c r="E126466" s="1">
        <v>5374581050049140</v>
      </c>
    </row>
    <row r="126467" spans="1:5" x14ac:dyDescent="0.3">
      <c r="A126467" t="s">
        <v>138</v>
      </c>
      <c r="B126467" s="2">
        <v>44457</v>
      </c>
      <c r="C126467">
        <v>95349560</v>
      </c>
      <c r="D126467">
        <v>5124600</v>
      </c>
      <c r="E126467" s="1">
        <v>5374539746171870</v>
      </c>
    </row>
    <row r="126468" spans="1:5" x14ac:dyDescent="0.3">
      <c r="A126468" t="s">
        <v>109</v>
      </c>
      <c r="B126468" s="2">
        <v>44318</v>
      </c>
      <c r="C126468">
        <v>196592700</v>
      </c>
      <c r="D126468">
        <v>10565720</v>
      </c>
      <c r="E126468" s="1">
        <v>5374421328971010</v>
      </c>
    </row>
    <row r="126469" spans="1:5" x14ac:dyDescent="0.3">
      <c r="A126469" t="s">
        <v>143</v>
      </c>
      <c r="B126469" s="2">
        <v>44439</v>
      </c>
      <c r="C126469">
        <v>123561160</v>
      </c>
      <c r="D126469">
        <v>6640340</v>
      </c>
      <c r="E126469" s="1">
        <v>5374132130193660</v>
      </c>
    </row>
    <row r="126470" spans="1:5" x14ac:dyDescent="0.3">
      <c r="A126470" t="s">
        <v>139</v>
      </c>
      <c r="B126470" s="2">
        <v>44433</v>
      </c>
      <c r="C126470">
        <v>112121980</v>
      </c>
      <c r="D126470">
        <v>6025260</v>
      </c>
      <c r="E126470" s="1">
        <v>5373843736972890</v>
      </c>
    </row>
    <row r="126471" spans="1:5" x14ac:dyDescent="0.3">
      <c r="A126471" t="s">
        <v>144</v>
      </c>
      <c r="B126471" s="2">
        <v>44488</v>
      </c>
      <c r="C126471">
        <v>4099890</v>
      </c>
      <c r="D126471">
        <v>220320</v>
      </c>
      <c r="E126471" s="1">
        <v>5373802711780070</v>
      </c>
    </row>
    <row r="126472" spans="1:5" x14ac:dyDescent="0.3">
      <c r="A126472" t="s">
        <v>165</v>
      </c>
      <c r="B126472" s="2">
        <v>44836</v>
      </c>
      <c r="C126472">
        <v>28273820</v>
      </c>
      <c r="D126472">
        <v>1519310</v>
      </c>
      <c r="E126472" s="1">
        <v>5373557587902870</v>
      </c>
    </row>
    <row r="126473" spans="1:5" x14ac:dyDescent="0.3">
      <c r="A126473" t="s">
        <v>103</v>
      </c>
      <c r="B126473" s="2">
        <v>44294</v>
      </c>
      <c r="C126473">
        <v>67819550</v>
      </c>
      <c r="D126473">
        <v>3644190</v>
      </c>
      <c r="E126473" s="1">
        <v>5373362105764480</v>
      </c>
    </row>
    <row r="126474" spans="1:5" x14ac:dyDescent="0.3">
      <c r="A126474" t="s">
        <v>154</v>
      </c>
      <c r="B126474" s="2">
        <v>44458</v>
      </c>
      <c r="C126474">
        <v>9297690</v>
      </c>
      <c r="D126474">
        <v>499590</v>
      </c>
      <c r="E126474" s="1">
        <v>5373270134839940</v>
      </c>
    </row>
    <row r="126475" spans="1:5" x14ac:dyDescent="0.3">
      <c r="A126475" t="s">
        <v>42</v>
      </c>
      <c r="B126475" s="2">
        <v>44494</v>
      </c>
      <c r="C126475">
        <v>833698400</v>
      </c>
      <c r="D126475">
        <v>44796650</v>
      </c>
      <c r="E126475" s="1">
        <v>5373244089229390</v>
      </c>
    </row>
    <row r="126476" spans="1:5" x14ac:dyDescent="0.3">
      <c r="A126476" t="s">
        <v>131</v>
      </c>
      <c r="B126476" s="2">
        <v>44314</v>
      </c>
      <c r="C126476">
        <v>518740280</v>
      </c>
      <c r="D126476">
        <v>27873030</v>
      </c>
      <c r="E126476" s="1">
        <v>5373214896672370</v>
      </c>
    </row>
    <row r="126477" spans="1:5" x14ac:dyDescent="0.3">
      <c r="A126477" t="s">
        <v>114</v>
      </c>
      <c r="B126477" s="2">
        <v>44479</v>
      </c>
      <c r="C126477">
        <v>1447133120</v>
      </c>
      <c r="D126477">
        <v>77753650</v>
      </c>
      <c r="E126477" s="1">
        <v>5372943851910450</v>
      </c>
    </row>
    <row r="126478" spans="1:5" x14ac:dyDescent="0.3">
      <c r="A126478" t="s">
        <v>84</v>
      </c>
      <c r="B126478" s="2">
        <v>44225</v>
      </c>
      <c r="C126478">
        <v>105493490</v>
      </c>
      <c r="D126478">
        <v>5668060</v>
      </c>
      <c r="E126478" s="1">
        <v>5372900261428450</v>
      </c>
    </row>
    <row r="126479" spans="1:5" x14ac:dyDescent="0.3">
      <c r="A126479" t="s">
        <v>74</v>
      </c>
      <c r="B126479" s="2">
        <v>44422</v>
      </c>
      <c r="C126479">
        <v>33983730</v>
      </c>
      <c r="D126479">
        <v>1825910</v>
      </c>
      <c r="E126479" s="1">
        <v>5372894617512550</v>
      </c>
    </row>
    <row r="126480" spans="1:5" x14ac:dyDescent="0.3">
      <c r="A126480" t="s">
        <v>164</v>
      </c>
      <c r="B126480" s="2">
        <v>44756</v>
      </c>
      <c r="C126480">
        <v>444961240</v>
      </c>
      <c r="D126480">
        <v>23906840</v>
      </c>
      <c r="E126480" s="1">
        <v>5.3727915716883504E+16</v>
      </c>
    </row>
    <row r="126481" spans="1:5" x14ac:dyDescent="0.3">
      <c r="A126481" t="s">
        <v>55</v>
      </c>
      <c r="B126481" s="2">
        <v>44185</v>
      </c>
      <c r="C126481">
        <v>116559230</v>
      </c>
      <c r="D126481">
        <v>6262310</v>
      </c>
      <c r="E126481" s="1">
        <v>5372641874864820</v>
      </c>
    </row>
    <row r="126482" spans="1:5" x14ac:dyDescent="0.3">
      <c r="A126482" t="s">
        <v>151</v>
      </c>
      <c r="B126482" s="2">
        <v>44518</v>
      </c>
      <c r="C126482">
        <v>193979980</v>
      </c>
      <c r="D126482">
        <v>10421840</v>
      </c>
      <c r="E126482" s="1">
        <v>5372636908200520</v>
      </c>
    </row>
    <row r="126483" spans="1:5" x14ac:dyDescent="0.3">
      <c r="A126483" t="s">
        <v>160</v>
      </c>
      <c r="B126483" s="2">
        <v>44558</v>
      </c>
      <c r="C126483">
        <v>12016800</v>
      </c>
      <c r="D126483">
        <v>645610</v>
      </c>
      <c r="E126483" s="1">
        <v>5.3725617468876896E+16</v>
      </c>
    </row>
    <row r="126484" spans="1:5" x14ac:dyDescent="0.3">
      <c r="A126484" t="s">
        <v>163</v>
      </c>
      <c r="B126484" s="2">
        <v>44739</v>
      </c>
      <c r="C126484">
        <v>112288210</v>
      </c>
      <c r="D126484">
        <v>6032560</v>
      </c>
      <c r="E126484" s="1">
        <v>5372389496635480</v>
      </c>
    </row>
    <row r="126485" spans="1:5" x14ac:dyDescent="0.3">
      <c r="A126485" t="s">
        <v>13</v>
      </c>
      <c r="B126485" s="2">
        <v>44190</v>
      </c>
      <c r="C126485">
        <v>21198430</v>
      </c>
      <c r="D126485">
        <v>1138860</v>
      </c>
      <c r="E126485" s="1">
        <v>5372378992217810</v>
      </c>
    </row>
    <row r="126486" spans="1:5" x14ac:dyDescent="0.3">
      <c r="A126486" t="s">
        <v>149</v>
      </c>
      <c r="B126486" s="2">
        <v>44513</v>
      </c>
      <c r="C126486">
        <v>103580780</v>
      </c>
      <c r="D126486">
        <v>5564300</v>
      </c>
      <c r="E126486" s="1">
        <v>5371942555365960</v>
      </c>
    </row>
    <row r="126487" spans="1:5" x14ac:dyDescent="0.3">
      <c r="A126487" t="s">
        <v>147</v>
      </c>
      <c r="B126487" s="2">
        <v>44434</v>
      </c>
      <c r="C126487">
        <v>885505680</v>
      </c>
      <c r="D126487">
        <v>47563940</v>
      </c>
      <c r="E126487" s="1">
        <v>537138734107273</v>
      </c>
    </row>
    <row r="126488" spans="1:5" x14ac:dyDescent="0.3">
      <c r="A126488" t="s">
        <v>162</v>
      </c>
      <c r="B126488" s="2">
        <v>44771</v>
      </c>
      <c r="C126488">
        <v>1275041200</v>
      </c>
      <c r="D126488">
        <v>68482920</v>
      </c>
      <c r="E126488" s="1">
        <v>5371035853586530</v>
      </c>
    </row>
    <row r="126489" spans="1:5" x14ac:dyDescent="0.3">
      <c r="A126489" t="s">
        <v>137</v>
      </c>
      <c r="B126489" s="2">
        <v>44365</v>
      </c>
      <c r="C126489">
        <v>5931620</v>
      </c>
      <c r="D126489">
        <v>318580</v>
      </c>
      <c r="E126489" s="1">
        <v>5.3708767587943904E+16</v>
      </c>
    </row>
    <row r="126490" spans="1:5" x14ac:dyDescent="0.3">
      <c r="A126490" t="s">
        <v>153</v>
      </c>
      <c r="B126490" s="2">
        <v>44517</v>
      </c>
      <c r="C126490">
        <v>68123440</v>
      </c>
      <c r="D126490">
        <v>3658300</v>
      </c>
      <c r="E126490" s="1">
        <v>5370104621845280</v>
      </c>
    </row>
    <row r="126491" spans="1:5" x14ac:dyDescent="0.3">
      <c r="A126491" t="s">
        <v>165</v>
      </c>
      <c r="B126491" s="2">
        <v>44834</v>
      </c>
      <c r="C126491">
        <v>28273820</v>
      </c>
      <c r="D126491">
        <v>1518290</v>
      </c>
      <c r="E126491" s="1">
        <v>5369950010292200</v>
      </c>
    </row>
    <row r="126492" spans="1:5" x14ac:dyDescent="0.3">
      <c r="A126492" t="s">
        <v>165</v>
      </c>
      <c r="B126492" s="2">
        <v>44835</v>
      </c>
      <c r="C126492">
        <v>28273820</v>
      </c>
      <c r="D126492">
        <v>1518290</v>
      </c>
      <c r="E126492" s="1">
        <v>5369950010292200</v>
      </c>
    </row>
    <row r="126493" spans="1:5" x14ac:dyDescent="0.3">
      <c r="A126493" t="s">
        <v>65</v>
      </c>
      <c r="B126493" s="2">
        <v>44368</v>
      </c>
      <c r="C126493">
        <v>50231080</v>
      </c>
      <c r="D126493">
        <v>2697220</v>
      </c>
      <c r="E126493" s="1">
        <v>5369623746891360</v>
      </c>
    </row>
    <row r="126494" spans="1:5" x14ac:dyDescent="0.3">
      <c r="A126494" t="s">
        <v>53</v>
      </c>
      <c r="B126494" s="2">
        <v>44203</v>
      </c>
      <c r="C126494">
        <v>1064590</v>
      </c>
      <c r="D126494">
        <v>57160</v>
      </c>
      <c r="E126494" s="1">
        <v>5369203167416560</v>
      </c>
    </row>
    <row r="126495" spans="1:5" x14ac:dyDescent="0.3">
      <c r="A126495" t="s">
        <v>121</v>
      </c>
      <c r="B126495" s="2">
        <v>44398</v>
      </c>
      <c r="C126495">
        <v>457260</v>
      </c>
      <c r="D126495">
        <v>24550</v>
      </c>
      <c r="E126495" s="1">
        <v>5368936709968070</v>
      </c>
    </row>
    <row r="126496" spans="1:5" x14ac:dyDescent="0.3">
      <c r="A126496" t="s">
        <v>121</v>
      </c>
      <c r="B126496" s="2">
        <v>44397</v>
      </c>
      <c r="C126496">
        <v>457260</v>
      </c>
      <c r="D126496">
        <v>24550</v>
      </c>
      <c r="E126496" s="1">
        <v>5368936709968070</v>
      </c>
    </row>
    <row r="126497" spans="1:5" x14ac:dyDescent="0.3">
      <c r="A126497" t="s">
        <v>64</v>
      </c>
      <c r="B126497" s="2">
        <v>44444</v>
      </c>
      <c r="C126497">
        <v>32524120</v>
      </c>
      <c r="D126497">
        <v>1746190</v>
      </c>
      <c r="E126497" s="1">
        <v>5368907752154400</v>
      </c>
    </row>
    <row r="126498" spans="1:5" x14ac:dyDescent="0.3">
      <c r="A126498" t="s">
        <v>36</v>
      </c>
      <c r="B126498" s="2">
        <v>44220</v>
      </c>
      <c r="C126498">
        <v>175640200</v>
      </c>
      <c r="D126498">
        <v>9429910</v>
      </c>
      <c r="E126498" s="1">
        <v>5368879106263820</v>
      </c>
    </row>
    <row r="126499" spans="1:5" x14ac:dyDescent="0.3">
      <c r="A126499" t="s">
        <v>165</v>
      </c>
      <c r="B126499" s="2">
        <v>44833</v>
      </c>
      <c r="C126499">
        <v>28273820</v>
      </c>
      <c r="D126499">
        <v>1517910</v>
      </c>
      <c r="E126499" s="1">
        <v>5368606010790190</v>
      </c>
    </row>
    <row r="126500" spans="1:5" x14ac:dyDescent="0.3">
      <c r="A126500" t="s">
        <v>135</v>
      </c>
      <c r="B126500" s="2">
        <v>44311</v>
      </c>
      <c r="C126500">
        <v>94411380</v>
      </c>
      <c r="D126500">
        <v>5068450</v>
      </c>
      <c r="E126500" s="1">
        <v>5368473588671190</v>
      </c>
    </row>
    <row r="126501" spans="1:5" x14ac:dyDescent="0.3">
      <c r="A126501" t="s">
        <v>81</v>
      </c>
      <c r="B126501" s="2">
        <v>44653</v>
      </c>
      <c r="C126501">
        <v>1239516960</v>
      </c>
      <c r="D126501">
        <v>66538410</v>
      </c>
      <c r="E126501" s="1">
        <v>5368091938007850</v>
      </c>
    </row>
    <row r="126502" spans="1:5" x14ac:dyDescent="0.3">
      <c r="A126502" t="s">
        <v>109</v>
      </c>
      <c r="B126502" s="2">
        <v>44317</v>
      </c>
      <c r="C126502">
        <v>196592700</v>
      </c>
      <c r="D126502">
        <v>10552650</v>
      </c>
      <c r="E126502" s="1">
        <v>5367773065836110</v>
      </c>
    </row>
    <row r="126503" spans="1:5" x14ac:dyDescent="0.3">
      <c r="A126503" t="s">
        <v>164</v>
      </c>
      <c r="B126503" s="2">
        <v>44755</v>
      </c>
      <c r="C126503">
        <v>444961240</v>
      </c>
      <c r="D126503">
        <v>23884140</v>
      </c>
      <c r="E126503" s="1">
        <v>5367690003740550</v>
      </c>
    </row>
    <row r="126504" spans="1:5" x14ac:dyDescent="0.3">
      <c r="A126504" t="s">
        <v>165</v>
      </c>
      <c r="B126504" s="2">
        <v>44832</v>
      </c>
      <c r="C126504">
        <v>28273820</v>
      </c>
      <c r="D126504">
        <v>1517520</v>
      </c>
      <c r="E126504" s="1">
        <v>5367226642880230</v>
      </c>
    </row>
    <row r="126505" spans="1:5" x14ac:dyDescent="0.3">
      <c r="A126505" t="s">
        <v>42</v>
      </c>
      <c r="B126505" s="2">
        <v>44493</v>
      </c>
      <c r="C126505">
        <v>833698400</v>
      </c>
      <c r="D126505">
        <v>44744860</v>
      </c>
      <c r="E126505" s="1">
        <v>5367032010616780</v>
      </c>
    </row>
    <row r="126506" spans="1:5" x14ac:dyDescent="0.3">
      <c r="A126506" t="s">
        <v>105</v>
      </c>
      <c r="B126506" s="2">
        <v>44202</v>
      </c>
      <c r="C126506">
        <v>26951310</v>
      </c>
      <c r="D126506">
        <v>1446440</v>
      </c>
      <c r="E126506" s="1">
        <v>5366863428901970</v>
      </c>
    </row>
    <row r="126507" spans="1:5" x14ac:dyDescent="0.3">
      <c r="A126507" t="s">
        <v>142</v>
      </c>
      <c r="B126507" s="2">
        <v>44531</v>
      </c>
      <c r="C126507">
        <v>1039590</v>
      </c>
      <c r="D126507">
        <v>55790</v>
      </c>
      <c r="E126507" s="1">
        <v>5366538731615340</v>
      </c>
    </row>
    <row r="126508" spans="1:5" x14ac:dyDescent="0.3">
      <c r="A126508" t="s">
        <v>70</v>
      </c>
      <c r="B126508" s="2">
        <v>44203</v>
      </c>
      <c r="C126508">
        <v>40303610</v>
      </c>
      <c r="D126508">
        <v>2162860</v>
      </c>
      <c r="E126508" s="1">
        <v>5366417549197200</v>
      </c>
    </row>
    <row r="126509" spans="1:5" x14ac:dyDescent="0.3">
      <c r="A126509" t="s">
        <v>151</v>
      </c>
      <c r="B126509" s="2">
        <v>44517</v>
      </c>
      <c r="C126509">
        <v>193979980</v>
      </c>
      <c r="D126509">
        <v>10409240</v>
      </c>
      <c r="E126509" s="1">
        <v>536614139252927</v>
      </c>
    </row>
    <row r="126510" spans="1:5" x14ac:dyDescent="0.3">
      <c r="A126510" t="s">
        <v>20</v>
      </c>
      <c r="B126510" s="2">
        <v>44430</v>
      </c>
      <c r="C126510">
        <v>103849720</v>
      </c>
      <c r="D126510">
        <v>5572390</v>
      </c>
      <c r="E126510" s="1">
        <v>5365820918920140</v>
      </c>
    </row>
    <row r="126511" spans="1:5" x14ac:dyDescent="0.3">
      <c r="A126511" t="s">
        <v>165</v>
      </c>
      <c r="B126511" s="2">
        <v>44831</v>
      </c>
      <c r="C126511">
        <v>28273820</v>
      </c>
      <c r="D126511">
        <v>1517060</v>
      </c>
      <c r="E126511" s="1">
        <v>5365599696114630</v>
      </c>
    </row>
    <row r="126512" spans="1:5" x14ac:dyDescent="0.3">
      <c r="A126512" t="s">
        <v>97</v>
      </c>
      <c r="B126512" s="2">
        <v>44280</v>
      </c>
      <c r="C126512">
        <v>5332930</v>
      </c>
      <c r="D126512">
        <v>286120</v>
      </c>
      <c r="E126512" s="1">
        <v>536515573990283</v>
      </c>
    </row>
    <row r="126513" spans="1:5" x14ac:dyDescent="0.3">
      <c r="A126513" t="s">
        <v>130</v>
      </c>
      <c r="B126513" s="2">
        <v>44289</v>
      </c>
      <c r="C126513">
        <v>32335300</v>
      </c>
      <c r="D126513">
        <v>1734780</v>
      </c>
      <c r="E126513" s="1">
        <v>5.3649726459936896E+16</v>
      </c>
    </row>
    <row r="126514" spans="1:5" x14ac:dyDescent="0.3">
      <c r="A126514" t="s">
        <v>154</v>
      </c>
      <c r="B126514" s="2">
        <v>44457</v>
      </c>
      <c r="C126514">
        <v>9297690</v>
      </c>
      <c r="D126514">
        <v>498800</v>
      </c>
      <c r="E126514" s="1">
        <v>5364773400704900</v>
      </c>
    </row>
    <row r="126515" spans="1:5" x14ac:dyDescent="0.3">
      <c r="A126515" t="s">
        <v>121</v>
      </c>
      <c r="B126515" s="2">
        <v>44396</v>
      </c>
      <c r="C126515">
        <v>457260</v>
      </c>
      <c r="D126515">
        <v>24530</v>
      </c>
      <c r="E126515" s="1">
        <v>5364562830774610</v>
      </c>
    </row>
    <row r="126516" spans="1:5" x14ac:dyDescent="0.3">
      <c r="A126516" t="s">
        <v>163</v>
      </c>
      <c r="B126516" s="2">
        <v>44738</v>
      </c>
      <c r="C126516">
        <v>112288210</v>
      </c>
      <c r="D126516">
        <v>6023540</v>
      </c>
      <c r="E126516" s="1">
        <v>5364356596298040</v>
      </c>
    </row>
    <row r="126517" spans="1:5" x14ac:dyDescent="0.3">
      <c r="A126517" t="s">
        <v>143</v>
      </c>
      <c r="B126517" s="2">
        <v>44438</v>
      </c>
      <c r="C126517">
        <v>123561160</v>
      </c>
      <c r="D126517">
        <v>6627520</v>
      </c>
      <c r="E126517" s="1">
        <v>5363756701539540</v>
      </c>
    </row>
    <row r="126518" spans="1:5" x14ac:dyDescent="0.3">
      <c r="A126518" t="s">
        <v>165</v>
      </c>
      <c r="B126518" s="2">
        <v>44830</v>
      </c>
      <c r="C126518">
        <v>28273820</v>
      </c>
      <c r="D126518">
        <v>1516500</v>
      </c>
      <c r="E126518" s="1">
        <v>5363619065269560</v>
      </c>
    </row>
    <row r="126519" spans="1:5" x14ac:dyDescent="0.3">
      <c r="A126519" t="s">
        <v>113</v>
      </c>
      <c r="B126519" s="2">
        <v>44180</v>
      </c>
      <c r="C126519">
        <v>27804720</v>
      </c>
      <c r="D126519">
        <v>1491200</v>
      </c>
      <c r="E126519" s="1">
        <v>5363118204391190</v>
      </c>
    </row>
    <row r="126520" spans="1:5" x14ac:dyDescent="0.3">
      <c r="A126520" t="s">
        <v>87</v>
      </c>
      <c r="B126520" s="2">
        <v>44342</v>
      </c>
      <c r="C126520">
        <v>441920</v>
      </c>
      <c r="D126520">
        <v>23700</v>
      </c>
      <c r="E126520" s="1">
        <v>5362961622013030</v>
      </c>
    </row>
    <row r="126521" spans="1:5" x14ac:dyDescent="0.3">
      <c r="A126521" t="s">
        <v>160</v>
      </c>
      <c r="B126521" s="2">
        <v>44557</v>
      </c>
      <c r="C126521">
        <v>12016800</v>
      </c>
      <c r="D126521">
        <v>644430</v>
      </c>
      <c r="E126521" s="1">
        <v>5362742160974630</v>
      </c>
    </row>
    <row r="126522" spans="1:5" x14ac:dyDescent="0.3">
      <c r="A126522" t="s">
        <v>122</v>
      </c>
      <c r="B126522" s="2">
        <v>44328</v>
      </c>
      <c r="C126522">
        <v>397017440</v>
      </c>
      <c r="D126522">
        <v>21290730</v>
      </c>
      <c r="E126522" s="1">
        <v>5362668702916420</v>
      </c>
    </row>
    <row r="126523" spans="1:5" x14ac:dyDescent="0.3">
      <c r="A126523" t="s">
        <v>82</v>
      </c>
      <c r="B126523" s="2">
        <v>44295</v>
      </c>
      <c r="C126523">
        <v>196037360</v>
      </c>
      <c r="D126523">
        <v>10512700</v>
      </c>
      <c r="E126523" s="1">
        <v>5362600271703310</v>
      </c>
    </row>
    <row r="126524" spans="1:5" x14ac:dyDescent="0.3">
      <c r="A126524" t="s">
        <v>22</v>
      </c>
      <c r="B126524" s="2">
        <v>44257</v>
      </c>
      <c r="C126524">
        <v>678130000</v>
      </c>
      <c r="D126524">
        <v>36363370</v>
      </c>
      <c r="E126524" s="1">
        <v>5362300738796390</v>
      </c>
    </row>
    <row r="126525" spans="1:5" x14ac:dyDescent="0.3">
      <c r="A126525" t="s">
        <v>65</v>
      </c>
      <c r="B126525" s="2">
        <v>44367</v>
      </c>
      <c r="C126525">
        <v>50231080</v>
      </c>
      <c r="D126525">
        <v>2693290</v>
      </c>
      <c r="E126525" s="1">
        <v>536179990555648</v>
      </c>
    </row>
    <row r="126526" spans="1:5" x14ac:dyDescent="0.3">
      <c r="A126526" t="s">
        <v>165</v>
      </c>
      <c r="B126526" s="2">
        <v>44829</v>
      </c>
      <c r="C126526">
        <v>28273820</v>
      </c>
      <c r="D126526">
        <v>1515940</v>
      </c>
      <c r="E126526" s="1">
        <v>5.3616384344244896E+16</v>
      </c>
    </row>
    <row r="126527" spans="1:5" x14ac:dyDescent="0.3">
      <c r="A126527" t="s">
        <v>153</v>
      </c>
      <c r="B126527" s="2">
        <v>44516</v>
      </c>
      <c r="C126527">
        <v>68123440</v>
      </c>
      <c r="D126527">
        <v>3652370</v>
      </c>
      <c r="E126527" s="1">
        <v>5361399835357690</v>
      </c>
    </row>
    <row r="126528" spans="1:5" x14ac:dyDescent="0.3">
      <c r="A126528" t="s">
        <v>164</v>
      </c>
      <c r="B126528" s="2">
        <v>44754</v>
      </c>
      <c r="C126528">
        <v>444961240</v>
      </c>
      <c r="D126528">
        <v>23854770</v>
      </c>
      <c r="E126528" s="1">
        <v>5.3610894288230496E+16</v>
      </c>
    </row>
    <row r="126529" spans="1:5" x14ac:dyDescent="0.3">
      <c r="A126529" t="s">
        <v>21</v>
      </c>
      <c r="B126529" s="2">
        <v>44405</v>
      </c>
      <c r="C126529">
        <v>58822590</v>
      </c>
      <c r="D126529">
        <v>3153510</v>
      </c>
      <c r="E126529" s="1">
        <v>5361052616010270</v>
      </c>
    </row>
    <row r="126530" spans="1:5" x14ac:dyDescent="0.3">
      <c r="A126530" t="s">
        <v>10</v>
      </c>
      <c r="B126530" s="2">
        <v>44268</v>
      </c>
      <c r="C126530">
        <v>89396170</v>
      </c>
      <c r="D126530">
        <v>4792500</v>
      </c>
      <c r="E126530" s="1">
        <v>5360967925135940</v>
      </c>
    </row>
    <row r="126531" spans="1:5" x14ac:dyDescent="0.3">
      <c r="A126531" t="s">
        <v>118</v>
      </c>
      <c r="B126531" s="2">
        <v>44287</v>
      </c>
      <c r="C126531">
        <v>112858750</v>
      </c>
      <c r="D126531">
        <v>6050070</v>
      </c>
      <c r="E126531" s="1">
        <v>5360745179261680</v>
      </c>
    </row>
    <row r="126532" spans="1:5" x14ac:dyDescent="0.3">
      <c r="A126532" t="s">
        <v>9</v>
      </c>
      <c r="B126532" s="2">
        <v>44172</v>
      </c>
      <c r="C126532">
        <v>336900</v>
      </c>
      <c r="D126532">
        <v>18060</v>
      </c>
      <c r="E126532" s="1">
        <v>5.3606411398040896E+16</v>
      </c>
    </row>
    <row r="126533" spans="1:5" x14ac:dyDescent="0.3">
      <c r="A126533" t="s">
        <v>9</v>
      </c>
      <c r="B126533" s="2">
        <v>44171</v>
      </c>
      <c r="C126533">
        <v>336900</v>
      </c>
      <c r="D126533">
        <v>18060</v>
      </c>
      <c r="E126533" s="1">
        <v>5.3606411398040896E+16</v>
      </c>
    </row>
    <row r="126534" spans="1:5" x14ac:dyDescent="0.3">
      <c r="A126534" t="s">
        <v>144</v>
      </c>
      <c r="B126534" s="2">
        <v>44487</v>
      </c>
      <c r="C126534">
        <v>4099890</v>
      </c>
      <c r="D126534">
        <v>219780</v>
      </c>
      <c r="E126534" s="1">
        <v>5.36063162670218E+16</v>
      </c>
    </row>
    <row r="126535" spans="1:5" x14ac:dyDescent="0.3">
      <c r="A126535" t="s">
        <v>123</v>
      </c>
      <c r="B126535" s="2">
        <v>44488</v>
      </c>
      <c r="C126535">
        <v>476810</v>
      </c>
      <c r="D126535">
        <v>25560</v>
      </c>
      <c r="E126535" s="1">
        <v>5360625825800630</v>
      </c>
    </row>
    <row r="126536" spans="1:5" x14ac:dyDescent="0.3">
      <c r="A126536" t="s">
        <v>165</v>
      </c>
      <c r="B126536" s="2">
        <v>44828</v>
      </c>
      <c r="C126536">
        <v>28273820</v>
      </c>
      <c r="D126536">
        <v>1515420</v>
      </c>
      <c r="E126536" s="1">
        <v>5359799277211210</v>
      </c>
    </row>
    <row r="126537" spans="1:5" x14ac:dyDescent="0.3">
      <c r="A126537" t="s">
        <v>151</v>
      </c>
      <c r="B126537" s="2">
        <v>44516</v>
      </c>
      <c r="C126537">
        <v>193979980</v>
      </c>
      <c r="D126537">
        <v>10396710</v>
      </c>
      <c r="E126537" s="1">
        <v>5359681963056180</v>
      </c>
    </row>
    <row r="126538" spans="1:5" x14ac:dyDescent="0.3">
      <c r="A126538" t="s">
        <v>39</v>
      </c>
      <c r="B126538" s="2">
        <v>44127</v>
      </c>
      <c r="C126538">
        <v>14722370</v>
      </c>
      <c r="D126538">
        <v>789070</v>
      </c>
      <c r="E126538" s="1">
        <v>5.35966695579584E+16</v>
      </c>
    </row>
    <row r="126539" spans="1:5" x14ac:dyDescent="0.3">
      <c r="A126539" t="s">
        <v>109</v>
      </c>
      <c r="B126539" s="2">
        <v>44316</v>
      </c>
      <c r="C126539">
        <v>196592700</v>
      </c>
      <c r="D126539">
        <v>10536290</v>
      </c>
      <c r="E126539" s="1">
        <v>5359451291935050</v>
      </c>
    </row>
    <row r="126540" spans="1:5" x14ac:dyDescent="0.3">
      <c r="A126540" t="s">
        <v>105</v>
      </c>
      <c r="B126540" s="2">
        <v>44201</v>
      </c>
      <c r="C126540">
        <v>26951310</v>
      </c>
      <c r="D126540">
        <v>1444370</v>
      </c>
      <c r="E126540" s="1">
        <v>5359182911702620</v>
      </c>
    </row>
    <row r="126541" spans="1:5" x14ac:dyDescent="0.3">
      <c r="A126541" t="s">
        <v>126</v>
      </c>
      <c r="B126541" s="2">
        <v>44323</v>
      </c>
      <c r="C126541">
        <v>340495880</v>
      </c>
      <c r="D126541">
        <v>18244570</v>
      </c>
      <c r="E126541" s="1">
        <v>5358235171597370</v>
      </c>
    </row>
    <row r="126542" spans="1:5" x14ac:dyDescent="0.3">
      <c r="A126542" t="s">
        <v>137</v>
      </c>
      <c r="B126542" s="2">
        <v>44364</v>
      </c>
      <c r="C126542">
        <v>5931620</v>
      </c>
      <c r="D126542">
        <v>317830</v>
      </c>
      <c r="E126542" s="1">
        <v>5358232658194550</v>
      </c>
    </row>
    <row r="126543" spans="1:5" x14ac:dyDescent="0.3">
      <c r="A126543" t="s">
        <v>133</v>
      </c>
      <c r="B126543" s="2">
        <v>44630</v>
      </c>
      <c r="C126543">
        <v>981868560</v>
      </c>
      <c r="D126543">
        <v>52604950</v>
      </c>
      <c r="E126543" s="1">
        <v>535763666778372</v>
      </c>
    </row>
    <row r="126544" spans="1:5" x14ac:dyDescent="0.3">
      <c r="A126544" t="s">
        <v>85</v>
      </c>
      <c r="B126544" s="2">
        <v>44188</v>
      </c>
      <c r="C126544">
        <v>3062920</v>
      </c>
      <c r="D126544">
        <v>164100</v>
      </c>
      <c r="E126544" s="1">
        <v>5357632585898420</v>
      </c>
    </row>
    <row r="126545" spans="1:5" x14ac:dyDescent="0.3">
      <c r="A126545" t="s">
        <v>160</v>
      </c>
      <c r="B126545" s="2">
        <v>44556</v>
      </c>
      <c r="C126545">
        <v>12016800</v>
      </c>
      <c r="D126545">
        <v>643810</v>
      </c>
      <c r="E126545" s="1">
        <v>5357582717528790</v>
      </c>
    </row>
    <row r="126546" spans="1:5" x14ac:dyDescent="0.3">
      <c r="A126546" t="s">
        <v>61</v>
      </c>
      <c r="B126546" s="2">
        <v>44211</v>
      </c>
      <c r="C126546">
        <v>68715470</v>
      </c>
      <c r="D126546">
        <v>3680720</v>
      </c>
      <c r="E126546" s="1">
        <v>5356464854275170</v>
      </c>
    </row>
    <row r="126547" spans="1:5" x14ac:dyDescent="0.3">
      <c r="A126547" t="s">
        <v>134</v>
      </c>
      <c r="B126547" s="2">
        <v>44448</v>
      </c>
      <c r="C126547">
        <v>28423180</v>
      </c>
      <c r="D126547">
        <v>1522390</v>
      </c>
      <c r="E126547" s="1">
        <v>5356156489175380</v>
      </c>
    </row>
    <row r="126548" spans="1:5" x14ac:dyDescent="0.3">
      <c r="A126548" t="s">
        <v>65</v>
      </c>
      <c r="B126548" s="2">
        <v>44366</v>
      </c>
      <c r="C126548">
        <v>50231080</v>
      </c>
      <c r="D126548">
        <v>2690270</v>
      </c>
      <c r="E126548" s="1">
        <v>5355787691604480</v>
      </c>
    </row>
    <row r="126549" spans="1:5" x14ac:dyDescent="0.3">
      <c r="A126549" t="s">
        <v>164</v>
      </c>
      <c r="B126549" s="2">
        <v>44753</v>
      </c>
      <c r="C126549">
        <v>444961240</v>
      </c>
      <c r="D126549">
        <v>23830940</v>
      </c>
      <c r="E126549" s="1">
        <v>5355733906171240</v>
      </c>
    </row>
    <row r="126550" spans="1:5" x14ac:dyDescent="0.3">
      <c r="A126550" t="s">
        <v>163</v>
      </c>
      <c r="B126550" s="2">
        <v>44737</v>
      </c>
      <c r="C126550">
        <v>112288210</v>
      </c>
      <c r="D126550">
        <v>6013720</v>
      </c>
      <c r="E126550" s="1">
        <v>5355611243602510</v>
      </c>
    </row>
    <row r="126551" spans="1:5" x14ac:dyDescent="0.3">
      <c r="A126551" t="s">
        <v>165</v>
      </c>
      <c r="B126551" s="2">
        <v>44827</v>
      </c>
      <c r="C126551">
        <v>28273820</v>
      </c>
      <c r="D126551">
        <v>1514050</v>
      </c>
      <c r="E126551" s="1">
        <v>5.3549538053223696E+16</v>
      </c>
    </row>
    <row r="126552" spans="1:5" x14ac:dyDescent="0.3">
      <c r="A126552" t="s">
        <v>165</v>
      </c>
      <c r="B126552" s="2">
        <v>44826</v>
      </c>
      <c r="C126552">
        <v>28273820</v>
      </c>
      <c r="D126552">
        <v>1514050</v>
      </c>
      <c r="E126552" s="1">
        <v>5.3549538053223696E+16</v>
      </c>
    </row>
    <row r="126553" spans="1:5" x14ac:dyDescent="0.3">
      <c r="A126553" t="s">
        <v>162</v>
      </c>
      <c r="B126553" s="2">
        <v>44770</v>
      </c>
      <c r="C126553">
        <v>1275041200</v>
      </c>
      <c r="D126553">
        <v>68277540</v>
      </c>
      <c r="E126553" s="1">
        <v>5354928138792690</v>
      </c>
    </row>
    <row r="126554" spans="1:5" x14ac:dyDescent="0.3">
      <c r="A126554" t="s">
        <v>144</v>
      </c>
      <c r="B126554" s="2">
        <v>44486</v>
      </c>
      <c r="C126554">
        <v>4099890</v>
      </c>
      <c r="D126554">
        <v>219540</v>
      </c>
      <c r="E126554" s="1">
        <v>5.354777811112E+16</v>
      </c>
    </row>
    <row r="126555" spans="1:5" x14ac:dyDescent="0.3">
      <c r="A126555" t="s">
        <v>151</v>
      </c>
      <c r="B126555" s="2">
        <v>44515</v>
      </c>
      <c r="C126555">
        <v>193979980</v>
      </c>
      <c r="D126555">
        <v>10387190</v>
      </c>
      <c r="E126555" s="1">
        <v>5354774240104570</v>
      </c>
    </row>
    <row r="126556" spans="1:5" x14ac:dyDescent="0.3">
      <c r="A126556" t="s">
        <v>43</v>
      </c>
      <c r="B126556" s="2">
        <v>44272</v>
      </c>
      <c r="C126556">
        <v>364910</v>
      </c>
      <c r="D126556">
        <v>19540</v>
      </c>
      <c r="E126556" s="1">
        <v>5354745005617820</v>
      </c>
    </row>
    <row r="126557" spans="1:5" x14ac:dyDescent="0.3">
      <c r="A126557" t="s">
        <v>111</v>
      </c>
      <c r="B126557" s="2">
        <v>44268</v>
      </c>
      <c r="C126557">
        <v>20936060</v>
      </c>
      <c r="D126557">
        <v>1121050</v>
      </c>
      <c r="E126557" s="1">
        <v>5354636927865120</v>
      </c>
    </row>
    <row r="126558" spans="1:5" x14ac:dyDescent="0.3">
      <c r="A126558" t="s">
        <v>155</v>
      </c>
      <c r="B126558" s="2">
        <v>44756</v>
      </c>
      <c r="C126558">
        <v>178439140</v>
      </c>
      <c r="D126558">
        <v>9553700</v>
      </c>
      <c r="E126558" s="1">
        <v>5354038357279680</v>
      </c>
    </row>
    <row r="126559" spans="1:5" x14ac:dyDescent="0.3">
      <c r="A126559" t="s">
        <v>87</v>
      </c>
      <c r="B126559" s="2">
        <v>44341</v>
      </c>
      <c r="C126559">
        <v>441920</v>
      </c>
      <c r="D126559">
        <v>23660</v>
      </c>
      <c r="E126559" s="1">
        <v>5353910209992750</v>
      </c>
    </row>
    <row r="126560" spans="1:5" x14ac:dyDescent="0.3">
      <c r="A126560" t="s">
        <v>86</v>
      </c>
      <c r="B126560" s="2">
        <v>44426</v>
      </c>
      <c r="C126560">
        <v>994790</v>
      </c>
      <c r="D126560">
        <v>53260</v>
      </c>
      <c r="E126560" s="1">
        <v>5353893786628330</v>
      </c>
    </row>
    <row r="126561" spans="1:5" x14ac:dyDescent="0.3">
      <c r="A126561" t="s">
        <v>165</v>
      </c>
      <c r="B126561" s="2">
        <v>44825</v>
      </c>
      <c r="C126561">
        <v>28273820</v>
      </c>
      <c r="D126561">
        <v>1513750</v>
      </c>
      <c r="E126561" s="1">
        <v>5353892753083940</v>
      </c>
    </row>
    <row r="126562" spans="1:5" x14ac:dyDescent="0.3">
      <c r="A126562" t="s">
        <v>138</v>
      </c>
      <c r="B126562" s="2">
        <v>44456</v>
      </c>
      <c r="C126562">
        <v>95349560</v>
      </c>
      <c r="D126562">
        <v>5104810</v>
      </c>
      <c r="E126562" s="1">
        <v>5353784537652820</v>
      </c>
    </row>
    <row r="126563" spans="1:5" x14ac:dyDescent="0.3">
      <c r="A126563" t="s">
        <v>161</v>
      </c>
      <c r="B126563" s="2">
        <v>44773</v>
      </c>
      <c r="C126563">
        <v>180010020</v>
      </c>
      <c r="D126563">
        <v>9636680</v>
      </c>
      <c r="E126563" s="1">
        <v>5353413104448290</v>
      </c>
    </row>
    <row r="126564" spans="1:5" x14ac:dyDescent="0.3">
      <c r="A126564" t="s">
        <v>153</v>
      </c>
      <c r="B126564" s="2">
        <v>44515</v>
      </c>
      <c r="C126564">
        <v>68123440</v>
      </c>
      <c r="D126564">
        <v>3646750</v>
      </c>
      <c r="E126564" s="1">
        <v>5353150105162040</v>
      </c>
    </row>
    <row r="126565" spans="1:5" x14ac:dyDescent="0.3">
      <c r="A126565" t="s">
        <v>114</v>
      </c>
      <c r="B126565" s="2">
        <v>44478</v>
      </c>
      <c r="C126565">
        <v>1447133120</v>
      </c>
      <c r="D126565">
        <v>77467180</v>
      </c>
      <c r="E126565" s="1">
        <v>5353148160965310</v>
      </c>
    </row>
    <row r="126566" spans="1:5" x14ac:dyDescent="0.3">
      <c r="A126566" t="s">
        <v>26</v>
      </c>
      <c r="B126566" s="2">
        <v>44217</v>
      </c>
      <c r="C126566">
        <v>102708570</v>
      </c>
      <c r="D126566">
        <v>5497780</v>
      </c>
      <c r="E126566" s="1">
        <v>5352795779359010</v>
      </c>
    </row>
    <row r="126567" spans="1:5" x14ac:dyDescent="0.3">
      <c r="A126567" t="s">
        <v>165</v>
      </c>
      <c r="B126567" s="2">
        <v>44824</v>
      </c>
      <c r="C126567">
        <v>28273820</v>
      </c>
      <c r="D126567">
        <v>1513400</v>
      </c>
      <c r="E126567" s="1">
        <v>5352654858805770</v>
      </c>
    </row>
    <row r="126568" spans="1:5" x14ac:dyDescent="0.3">
      <c r="A126568" t="s">
        <v>58</v>
      </c>
      <c r="B126568" s="2">
        <v>44302</v>
      </c>
      <c r="C126568">
        <v>318160</v>
      </c>
      <c r="D126568">
        <v>17030</v>
      </c>
      <c r="E126568" s="1">
        <v>5352652753331650</v>
      </c>
    </row>
    <row r="126569" spans="1:5" x14ac:dyDescent="0.3">
      <c r="A126569" t="s">
        <v>58</v>
      </c>
      <c r="B126569" s="2">
        <v>44296</v>
      </c>
      <c r="C126569">
        <v>318160</v>
      </c>
      <c r="D126569">
        <v>17030</v>
      </c>
      <c r="E126569" s="1">
        <v>5352652753331650</v>
      </c>
    </row>
    <row r="126570" spans="1:5" x14ac:dyDescent="0.3">
      <c r="A126570" t="s">
        <v>58</v>
      </c>
      <c r="B126570" s="2">
        <v>44301</v>
      </c>
      <c r="C126570">
        <v>318160</v>
      </c>
      <c r="D126570">
        <v>17030</v>
      </c>
      <c r="E126570" s="1">
        <v>5352652753331650</v>
      </c>
    </row>
    <row r="126571" spans="1:5" x14ac:dyDescent="0.3">
      <c r="A126571" t="s">
        <v>58</v>
      </c>
      <c r="B126571" s="2">
        <v>44299</v>
      </c>
      <c r="C126571">
        <v>318160</v>
      </c>
      <c r="D126571">
        <v>17030</v>
      </c>
      <c r="E126571" s="1">
        <v>5352652753331650</v>
      </c>
    </row>
    <row r="126572" spans="1:5" x14ac:dyDescent="0.3">
      <c r="A126572" t="s">
        <v>58</v>
      </c>
      <c r="B126572" s="2">
        <v>44300</v>
      </c>
      <c r="C126572">
        <v>318160</v>
      </c>
      <c r="D126572">
        <v>17030</v>
      </c>
      <c r="E126572" s="1">
        <v>5352652753331650</v>
      </c>
    </row>
    <row r="126573" spans="1:5" x14ac:dyDescent="0.3">
      <c r="A126573" t="s">
        <v>58</v>
      </c>
      <c r="B126573" s="2">
        <v>44297</v>
      </c>
      <c r="C126573">
        <v>318160</v>
      </c>
      <c r="D126573">
        <v>17030</v>
      </c>
      <c r="E126573" s="1">
        <v>5352652753331650</v>
      </c>
    </row>
    <row r="126574" spans="1:5" x14ac:dyDescent="0.3">
      <c r="A126574" t="s">
        <v>58</v>
      </c>
      <c r="B126574" s="2">
        <v>44298</v>
      </c>
      <c r="C126574">
        <v>318160</v>
      </c>
      <c r="D126574">
        <v>17030</v>
      </c>
      <c r="E126574" s="1">
        <v>5352652753331650</v>
      </c>
    </row>
    <row r="126575" spans="1:5" x14ac:dyDescent="0.3">
      <c r="A126575" t="s">
        <v>58</v>
      </c>
      <c r="B126575" s="2">
        <v>44303</v>
      </c>
      <c r="C126575">
        <v>318160</v>
      </c>
      <c r="D126575">
        <v>17030</v>
      </c>
      <c r="E126575" s="1">
        <v>5352652753331650</v>
      </c>
    </row>
    <row r="126576" spans="1:5" x14ac:dyDescent="0.3">
      <c r="A126576" t="s">
        <v>104</v>
      </c>
      <c r="B126576" s="2">
        <v>44247</v>
      </c>
      <c r="C126576">
        <v>32729930</v>
      </c>
      <c r="D126576">
        <v>1751830</v>
      </c>
      <c r="E126576" s="1">
        <v>5352379305424720</v>
      </c>
    </row>
    <row r="126577" spans="1:5" x14ac:dyDescent="0.3">
      <c r="A126577" t="s">
        <v>105</v>
      </c>
      <c r="B126577" s="2">
        <v>44200</v>
      </c>
      <c r="C126577">
        <v>26951310</v>
      </c>
      <c r="D126577">
        <v>1442400</v>
      </c>
      <c r="E126577" s="1">
        <v>5351873433981500</v>
      </c>
    </row>
    <row r="126578" spans="1:5" x14ac:dyDescent="0.3">
      <c r="A126578" t="s">
        <v>125</v>
      </c>
      <c r="B126578" s="2">
        <v>44452</v>
      </c>
      <c r="C126578">
        <v>6180460</v>
      </c>
      <c r="D126578">
        <v>330760</v>
      </c>
      <c r="E126578" s="1">
        <v>5351705212880590</v>
      </c>
    </row>
    <row r="126579" spans="1:5" x14ac:dyDescent="0.3">
      <c r="A126579" t="s">
        <v>21</v>
      </c>
      <c r="B126579" s="2">
        <v>44404</v>
      </c>
      <c r="C126579">
        <v>58822590</v>
      </c>
      <c r="D126579">
        <v>3147920</v>
      </c>
      <c r="E126579" s="1">
        <v>5351549464244940</v>
      </c>
    </row>
    <row r="126580" spans="1:5" x14ac:dyDescent="0.3">
      <c r="A126580" t="s">
        <v>122</v>
      </c>
      <c r="B126580" s="2">
        <v>44327</v>
      </c>
      <c r="C126580">
        <v>397017440</v>
      </c>
      <c r="D126580">
        <v>21245350</v>
      </c>
      <c r="E126580" s="1">
        <v>5351238474561720</v>
      </c>
    </row>
    <row r="126581" spans="1:5" x14ac:dyDescent="0.3">
      <c r="A126581" t="s">
        <v>71</v>
      </c>
      <c r="B126581" s="2">
        <v>44188</v>
      </c>
      <c r="C126581">
        <v>3382898560</v>
      </c>
      <c r="D126581">
        <v>181025950</v>
      </c>
      <c r="E126581" s="1">
        <v>5351208343651900</v>
      </c>
    </row>
    <row r="126582" spans="1:5" x14ac:dyDescent="0.3">
      <c r="A126582" t="s">
        <v>42</v>
      </c>
      <c r="B126582" s="2">
        <v>44492</v>
      </c>
      <c r="C126582">
        <v>833698400</v>
      </c>
      <c r="D126582">
        <v>44612000</v>
      </c>
      <c r="E126582" s="1">
        <v>535109579195546</v>
      </c>
    </row>
    <row r="126583" spans="1:5" x14ac:dyDescent="0.3">
      <c r="A126583" t="s">
        <v>83</v>
      </c>
      <c r="B126583" s="2">
        <v>44566</v>
      </c>
      <c r="C126583">
        <v>55407450</v>
      </c>
      <c r="D126583">
        <v>2964680</v>
      </c>
      <c r="E126583" s="1">
        <v>5350688400206100</v>
      </c>
    </row>
    <row r="126584" spans="1:5" x14ac:dyDescent="0.3">
      <c r="A126584" t="s">
        <v>100</v>
      </c>
      <c r="B126584" s="2">
        <v>44478</v>
      </c>
      <c r="C126584">
        <v>727580</v>
      </c>
      <c r="D126584">
        <v>38930</v>
      </c>
      <c r="E126584" s="1">
        <v>5350614365430600</v>
      </c>
    </row>
    <row r="126585" spans="1:5" x14ac:dyDescent="0.3">
      <c r="A126585" t="s">
        <v>100</v>
      </c>
      <c r="B126585" s="2">
        <v>44477</v>
      </c>
      <c r="C126585">
        <v>727580</v>
      </c>
      <c r="D126585">
        <v>38930</v>
      </c>
      <c r="E126585" s="1">
        <v>5350614365430600</v>
      </c>
    </row>
    <row r="126586" spans="1:5" x14ac:dyDescent="0.3">
      <c r="A126586" t="s">
        <v>107</v>
      </c>
      <c r="B126586" s="2">
        <v>44476</v>
      </c>
      <c r="C126586">
        <v>4052850</v>
      </c>
      <c r="D126586">
        <v>216850</v>
      </c>
      <c r="E126586" s="1">
        <v>5350555781733840</v>
      </c>
    </row>
    <row r="126587" spans="1:5" x14ac:dyDescent="0.3">
      <c r="A126587" t="s">
        <v>157</v>
      </c>
      <c r="B126587" s="2">
        <v>44545</v>
      </c>
      <c r="C126587">
        <v>598938840</v>
      </c>
      <c r="D126587">
        <v>32046420</v>
      </c>
      <c r="E126587" s="1">
        <v>5350532952579930</v>
      </c>
    </row>
    <row r="126588" spans="1:5" x14ac:dyDescent="0.3">
      <c r="A126588" t="s">
        <v>68</v>
      </c>
      <c r="B126588" s="2">
        <v>44236</v>
      </c>
      <c r="C126588">
        <v>3045680</v>
      </c>
      <c r="D126588">
        <v>162960</v>
      </c>
      <c r="E126588" s="1">
        <v>5350529274250740</v>
      </c>
    </row>
    <row r="126589" spans="1:5" x14ac:dyDescent="0.3">
      <c r="A126589" t="s">
        <v>68</v>
      </c>
      <c r="B126589" s="2">
        <v>44234</v>
      </c>
      <c r="C126589">
        <v>3045680</v>
      </c>
      <c r="D126589">
        <v>162960</v>
      </c>
      <c r="E126589" s="1">
        <v>5350529274250740</v>
      </c>
    </row>
    <row r="126590" spans="1:5" x14ac:dyDescent="0.3">
      <c r="A126590" t="s">
        <v>68</v>
      </c>
      <c r="B126590" s="2">
        <v>44233</v>
      </c>
      <c r="C126590">
        <v>3045680</v>
      </c>
      <c r="D126590">
        <v>162960</v>
      </c>
      <c r="E126590" s="1">
        <v>5350529274250740</v>
      </c>
    </row>
    <row r="126591" spans="1:5" x14ac:dyDescent="0.3">
      <c r="A126591" t="s">
        <v>68</v>
      </c>
      <c r="B126591" s="2">
        <v>44238</v>
      </c>
      <c r="C126591">
        <v>3045680</v>
      </c>
      <c r="D126591">
        <v>162960</v>
      </c>
      <c r="E126591" s="1">
        <v>5350529274250740</v>
      </c>
    </row>
    <row r="126592" spans="1:5" x14ac:dyDescent="0.3">
      <c r="A126592" t="s">
        <v>68</v>
      </c>
      <c r="B126592" s="2">
        <v>44235</v>
      </c>
      <c r="C126592">
        <v>3045680</v>
      </c>
      <c r="D126592">
        <v>162960</v>
      </c>
      <c r="E126592" s="1">
        <v>5350529274250740</v>
      </c>
    </row>
    <row r="126593" spans="1:5" x14ac:dyDescent="0.3">
      <c r="A126593" t="s">
        <v>68</v>
      </c>
      <c r="B126593" s="2">
        <v>44237</v>
      </c>
      <c r="C126593">
        <v>3045680</v>
      </c>
      <c r="D126593">
        <v>162960</v>
      </c>
      <c r="E126593" s="1">
        <v>5350529274250740</v>
      </c>
    </row>
    <row r="126594" spans="1:5" x14ac:dyDescent="0.3">
      <c r="A126594" t="s">
        <v>68</v>
      </c>
      <c r="B126594" s="2">
        <v>44239</v>
      </c>
      <c r="C126594">
        <v>3045680</v>
      </c>
      <c r="D126594">
        <v>162960</v>
      </c>
      <c r="E126594" s="1">
        <v>5350529274250740</v>
      </c>
    </row>
    <row r="126595" spans="1:5" x14ac:dyDescent="0.3">
      <c r="A126595" t="s">
        <v>84</v>
      </c>
      <c r="B126595" s="2">
        <v>44224</v>
      </c>
      <c r="C126595">
        <v>105493490</v>
      </c>
      <c r="D126595">
        <v>5644380</v>
      </c>
      <c r="E126595" s="1">
        <v>5350453378687150</v>
      </c>
    </row>
    <row r="126596" spans="1:5" x14ac:dyDescent="0.3">
      <c r="A126596" t="s">
        <v>142</v>
      </c>
      <c r="B126596" s="2">
        <v>44530</v>
      </c>
      <c r="C126596">
        <v>1039590</v>
      </c>
      <c r="D126596">
        <v>55620</v>
      </c>
      <c r="E126596" s="1">
        <v>5350186131070900</v>
      </c>
    </row>
    <row r="126597" spans="1:5" x14ac:dyDescent="0.3">
      <c r="A126597" t="s">
        <v>108</v>
      </c>
      <c r="B126597" s="2">
        <v>44272</v>
      </c>
      <c r="C126597">
        <v>2153135040</v>
      </c>
      <c r="D126597">
        <v>115196090</v>
      </c>
      <c r="E126597" s="1">
        <v>5350156300461300</v>
      </c>
    </row>
    <row r="126598" spans="1:5" x14ac:dyDescent="0.3">
      <c r="A126598" t="s">
        <v>165</v>
      </c>
      <c r="B126598" s="2">
        <v>44823</v>
      </c>
      <c r="C126598">
        <v>28273820</v>
      </c>
      <c r="D126598">
        <v>1512690</v>
      </c>
      <c r="E126598" s="1">
        <v>5350143701841490</v>
      </c>
    </row>
    <row r="126599" spans="1:5" x14ac:dyDescent="0.3">
      <c r="A126599" t="s">
        <v>109</v>
      </c>
      <c r="B126599" s="2">
        <v>44315</v>
      </c>
      <c r="C126599">
        <v>196592700</v>
      </c>
      <c r="D126599">
        <v>10517790</v>
      </c>
      <c r="E126599" s="1">
        <v>5350040973037140</v>
      </c>
    </row>
    <row r="126600" spans="1:5" x14ac:dyDescent="0.3">
      <c r="A126600" t="s">
        <v>64</v>
      </c>
      <c r="B126600" s="2">
        <v>44443</v>
      </c>
      <c r="C126600">
        <v>32524120</v>
      </c>
      <c r="D126600">
        <v>1739930</v>
      </c>
      <c r="E126600" s="1">
        <v>5349660498116470</v>
      </c>
    </row>
    <row r="126601" spans="1:5" x14ac:dyDescent="0.3">
      <c r="A126601" t="s">
        <v>149</v>
      </c>
      <c r="B126601" s="2">
        <v>44512</v>
      </c>
      <c r="C126601">
        <v>103580780</v>
      </c>
      <c r="D126601">
        <v>5540960</v>
      </c>
      <c r="E126601" s="1">
        <v>5349409417461420</v>
      </c>
    </row>
    <row r="126602" spans="1:5" x14ac:dyDescent="0.3">
      <c r="A126602" t="s">
        <v>121</v>
      </c>
      <c r="B126602" s="2">
        <v>44394</v>
      </c>
      <c r="C126602">
        <v>457260</v>
      </c>
      <c r="D126602">
        <v>24460</v>
      </c>
      <c r="E126602" s="1">
        <v>5349254253597510</v>
      </c>
    </row>
    <row r="126603" spans="1:5" x14ac:dyDescent="0.3">
      <c r="A126603" t="s">
        <v>121</v>
      </c>
      <c r="B126603" s="2">
        <v>44395</v>
      </c>
      <c r="C126603">
        <v>457260</v>
      </c>
      <c r="D126603">
        <v>24460</v>
      </c>
      <c r="E126603" s="1">
        <v>5349254253597510</v>
      </c>
    </row>
    <row r="126604" spans="1:5" x14ac:dyDescent="0.3">
      <c r="A126604" t="s">
        <v>55</v>
      </c>
      <c r="B126604" s="2">
        <v>44184</v>
      </c>
      <c r="C126604">
        <v>116559230</v>
      </c>
      <c r="D126604">
        <v>6235000</v>
      </c>
      <c r="E126604" s="1">
        <v>534921172694775</v>
      </c>
    </row>
    <row r="126605" spans="1:5" x14ac:dyDescent="0.3">
      <c r="A126605" t="s">
        <v>151</v>
      </c>
      <c r="B126605" s="2">
        <v>44514</v>
      </c>
      <c r="C126605">
        <v>193979980</v>
      </c>
      <c r="D126605">
        <v>10376380</v>
      </c>
      <c r="E126605" s="1">
        <v>5349201500072320</v>
      </c>
    </row>
    <row r="126606" spans="1:5" x14ac:dyDescent="0.3">
      <c r="A126606" t="s">
        <v>131</v>
      </c>
      <c r="B126606" s="2">
        <v>44313</v>
      </c>
      <c r="C126606">
        <v>518740280</v>
      </c>
      <c r="D126606">
        <v>27744640</v>
      </c>
      <c r="E126606" s="1">
        <v>5348464553398470</v>
      </c>
    </row>
    <row r="126607" spans="1:5" x14ac:dyDescent="0.3">
      <c r="A126607" t="s">
        <v>165</v>
      </c>
      <c r="B126607" s="2">
        <v>44822</v>
      </c>
      <c r="C126607">
        <v>28273820</v>
      </c>
      <c r="D126607">
        <v>1512210</v>
      </c>
      <c r="E126607" s="1">
        <v>5.34844601826E+16</v>
      </c>
    </row>
    <row r="126608" spans="1:5" x14ac:dyDescent="0.3">
      <c r="A126608" t="s">
        <v>65</v>
      </c>
      <c r="B126608" s="2">
        <v>44365</v>
      </c>
      <c r="C126608">
        <v>50231080</v>
      </c>
      <c r="D126608">
        <v>2686540</v>
      </c>
      <c r="E126608" s="1">
        <v>5348362010133960</v>
      </c>
    </row>
    <row r="126609" spans="1:5" x14ac:dyDescent="0.3">
      <c r="A126609" t="s">
        <v>123</v>
      </c>
      <c r="B126609" s="2">
        <v>44487</v>
      </c>
      <c r="C126609">
        <v>476810</v>
      </c>
      <c r="D126609">
        <v>25500</v>
      </c>
      <c r="E126609" s="1">
        <v>534804219710157</v>
      </c>
    </row>
    <row r="126610" spans="1:5" x14ac:dyDescent="0.3">
      <c r="A126610" t="s">
        <v>117</v>
      </c>
      <c r="B126610" s="2">
        <v>44285</v>
      </c>
      <c r="C126610">
        <v>42688860</v>
      </c>
      <c r="D126610">
        <v>2282990</v>
      </c>
      <c r="E126610" s="1">
        <v>5347976029343480</v>
      </c>
    </row>
    <row r="126611" spans="1:5" x14ac:dyDescent="0.3">
      <c r="A126611" t="s">
        <v>144</v>
      </c>
      <c r="B126611" s="2">
        <v>44485</v>
      </c>
      <c r="C126611">
        <v>4099890</v>
      </c>
      <c r="D126611">
        <v>219260</v>
      </c>
      <c r="E126611" s="1">
        <v>5347948359590130</v>
      </c>
    </row>
    <row r="126612" spans="1:5" x14ac:dyDescent="0.3">
      <c r="A126612" t="s">
        <v>135</v>
      </c>
      <c r="B126612" s="2">
        <v>44310</v>
      </c>
      <c r="C126612">
        <v>94411380</v>
      </c>
      <c r="D126612">
        <v>5048720</v>
      </c>
      <c r="E126612" s="1">
        <v>5347575684202470</v>
      </c>
    </row>
    <row r="126613" spans="1:5" x14ac:dyDescent="0.3">
      <c r="A126613" t="s">
        <v>62</v>
      </c>
      <c r="B126613" s="2">
        <v>44217</v>
      </c>
      <c r="C126613">
        <v>675089360</v>
      </c>
      <c r="D126613">
        <v>36100340</v>
      </c>
      <c r="E126613" s="1">
        <v>5347490589986480</v>
      </c>
    </row>
    <row r="126614" spans="1:5" x14ac:dyDescent="0.3">
      <c r="A126614" t="s">
        <v>119</v>
      </c>
      <c r="B126614" s="2">
        <v>44294</v>
      </c>
      <c r="C126614">
        <v>17821150</v>
      </c>
      <c r="D126614">
        <v>952980</v>
      </c>
      <c r="E126614" s="1">
        <v>5347466353181470</v>
      </c>
    </row>
    <row r="126615" spans="1:5" x14ac:dyDescent="0.3">
      <c r="A126615" t="s">
        <v>154</v>
      </c>
      <c r="B126615" s="2">
        <v>44456</v>
      </c>
      <c r="C126615">
        <v>9297690</v>
      </c>
      <c r="D126615">
        <v>497190</v>
      </c>
      <c r="E126615" s="1">
        <v>5347457271644890</v>
      </c>
    </row>
    <row r="126616" spans="1:5" x14ac:dyDescent="0.3">
      <c r="A126616" t="s">
        <v>113</v>
      </c>
      <c r="B126616" s="2">
        <v>44179</v>
      </c>
      <c r="C126616">
        <v>27804720</v>
      </c>
      <c r="D126616">
        <v>1486820</v>
      </c>
      <c r="E126616" s="1">
        <v>5347365483270460</v>
      </c>
    </row>
    <row r="126617" spans="1:5" x14ac:dyDescent="0.3">
      <c r="A126617" t="s">
        <v>164</v>
      </c>
      <c r="B126617" s="2">
        <v>44752</v>
      </c>
      <c r="C126617">
        <v>444961240</v>
      </c>
      <c r="D126617">
        <v>23790770</v>
      </c>
      <c r="E126617" s="1">
        <v>5346706153551710</v>
      </c>
    </row>
    <row r="126618" spans="1:5" x14ac:dyDescent="0.3">
      <c r="A126618" t="s">
        <v>129</v>
      </c>
      <c r="B126618" s="2">
        <v>44546</v>
      </c>
      <c r="C126618">
        <v>15310430</v>
      </c>
      <c r="D126618">
        <v>818570</v>
      </c>
      <c r="E126618" s="1">
        <v>5346486022926850</v>
      </c>
    </row>
    <row r="126619" spans="1:5" x14ac:dyDescent="0.3">
      <c r="A126619" t="s">
        <v>143</v>
      </c>
      <c r="B126619" s="2">
        <v>44437</v>
      </c>
      <c r="C126619">
        <v>123561160</v>
      </c>
      <c r="D126619">
        <v>6605870</v>
      </c>
      <c r="E126619" s="1">
        <v>5346235014303840</v>
      </c>
    </row>
    <row r="126620" spans="1:5" x14ac:dyDescent="0.3">
      <c r="A126620" t="s">
        <v>159</v>
      </c>
      <c r="B126620" s="2">
        <v>44659</v>
      </c>
      <c r="C126620">
        <v>716970240</v>
      </c>
      <c r="D126620">
        <v>38330480</v>
      </c>
      <c r="E126620" s="1">
        <v>5346174479989570</v>
      </c>
    </row>
    <row r="126621" spans="1:5" x14ac:dyDescent="0.3">
      <c r="A126621" t="s">
        <v>146</v>
      </c>
      <c r="B126621" s="2">
        <v>44367</v>
      </c>
      <c r="C126621">
        <v>45763000</v>
      </c>
      <c r="D126621">
        <v>2446520</v>
      </c>
      <c r="E126621" s="1">
        <v>534606559884623</v>
      </c>
    </row>
    <row r="126622" spans="1:5" x14ac:dyDescent="0.3">
      <c r="A126622" t="s">
        <v>97</v>
      </c>
      <c r="B126622" s="2">
        <v>44279</v>
      </c>
      <c r="C126622">
        <v>5332930</v>
      </c>
      <c r="D126622">
        <v>285100</v>
      </c>
      <c r="E126622" s="1">
        <v>5346029293465310</v>
      </c>
    </row>
    <row r="126623" spans="1:5" x14ac:dyDescent="0.3">
      <c r="A126623" t="s">
        <v>122</v>
      </c>
      <c r="B126623" s="2">
        <v>44326</v>
      </c>
      <c r="C126623">
        <v>397017440</v>
      </c>
      <c r="D126623">
        <v>21223270</v>
      </c>
      <c r="E126623" s="1">
        <v>5345677006027740</v>
      </c>
    </row>
    <row r="126624" spans="1:5" x14ac:dyDescent="0.3">
      <c r="A126624" t="s">
        <v>145</v>
      </c>
      <c r="B126624" s="2">
        <v>44570</v>
      </c>
      <c r="C126624">
        <v>8087270</v>
      </c>
      <c r="D126624">
        <v>432290</v>
      </c>
      <c r="E126624" s="1">
        <v>5345314302601490</v>
      </c>
    </row>
    <row r="126625" spans="1:5" x14ac:dyDescent="0.3">
      <c r="A126625" t="s">
        <v>165</v>
      </c>
      <c r="B126625" s="2">
        <v>44821</v>
      </c>
      <c r="C126625">
        <v>28273820</v>
      </c>
      <c r="D126625">
        <v>1511300</v>
      </c>
      <c r="E126625" s="1">
        <v>534522749313676</v>
      </c>
    </row>
    <row r="126626" spans="1:5" x14ac:dyDescent="0.3">
      <c r="A126626" t="s">
        <v>34</v>
      </c>
      <c r="B126626" s="2">
        <v>44166</v>
      </c>
      <c r="C126626">
        <v>6476010</v>
      </c>
      <c r="D126626">
        <v>346150</v>
      </c>
      <c r="E126626" s="1">
        <v>5345112190994140</v>
      </c>
    </row>
    <row r="126627" spans="1:5" x14ac:dyDescent="0.3">
      <c r="A126627" t="s">
        <v>137</v>
      </c>
      <c r="B126627" s="2">
        <v>44363</v>
      </c>
      <c r="C126627">
        <v>5931620</v>
      </c>
      <c r="D126627">
        <v>317040</v>
      </c>
      <c r="E126627" s="1">
        <v>534491420556273</v>
      </c>
    </row>
    <row r="126628" spans="1:5" x14ac:dyDescent="0.3">
      <c r="A126628" t="s">
        <v>121</v>
      </c>
      <c r="B126628" s="2">
        <v>44393</v>
      </c>
      <c r="C126628">
        <v>457260</v>
      </c>
      <c r="D126628">
        <v>24440</v>
      </c>
      <c r="E126628" s="1">
        <v>5344880374404050</v>
      </c>
    </row>
    <row r="126629" spans="1:5" x14ac:dyDescent="0.3">
      <c r="A126629" t="s">
        <v>105</v>
      </c>
      <c r="B126629" s="2">
        <v>44199</v>
      </c>
      <c r="C126629">
        <v>26951310</v>
      </c>
      <c r="D126629">
        <v>1440420</v>
      </c>
      <c r="E126629" s="1">
        <v>5344526852312550</v>
      </c>
    </row>
    <row r="126630" spans="1:5" x14ac:dyDescent="0.3">
      <c r="A126630" t="s">
        <v>91</v>
      </c>
      <c r="B126630" s="2">
        <v>44330</v>
      </c>
      <c r="C126630">
        <v>51808360</v>
      </c>
      <c r="D126630">
        <v>2768870</v>
      </c>
      <c r="E126630" s="1">
        <v>5344446340320360</v>
      </c>
    </row>
    <row r="126631" spans="1:5" x14ac:dyDescent="0.3">
      <c r="A126631" t="s">
        <v>153</v>
      </c>
      <c r="B126631" s="2">
        <v>44513</v>
      </c>
      <c r="C126631">
        <v>68123440</v>
      </c>
      <c r="D126631">
        <v>3640760</v>
      </c>
      <c r="E126631" s="1">
        <v>5344357243263110</v>
      </c>
    </row>
    <row r="126632" spans="1:5" x14ac:dyDescent="0.3">
      <c r="A126632" t="s">
        <v>153</v>
      </c>
      <c r="B126632" s="2">
        <v>44514</v>
      </c>
      <c r="C126632">
        <v>68123440</v>
      </c>
      <c r="D126632">
        <v>3640760</v>
      </c>
      <c r="E126632" s="1">
        <v>5344357243263110</v>
      </c>
    </row>
    <row r="126633" spans="1:5" x14ac:dyDescent="0.3">
      <c r="A126633" t="s">
        <v>12</v>
      </c>
      <c r="B126633" s="2">
        <v>44606</v>
      </c>
      <c r="C126633">
        <v>4490020</v>
      </c>
      <c r="D126633">
        <v>239920</v>
      </c>
      <c r="E126633" s="1">
        <v>5343406042734770</v>
      </c>
    </row>
    <row r="126634" spans="1:5" x14ac:dyDescent="0.3">
      <c r="A126634" t="s">
        <v>98</v>
      </c>
      <c r="B126634" s="2">
        <v>44272</v>
      </c>
      <c r="C126634">
        <v>99673040</v>
      </c>
      <c r="D126634">
        <v>5325780</v>
      </c>
      <c r="E126634" s="1">
        <v>5343250291151950</v>
      </c>
    </row>
    <row r="126635" spans="1:5" x14ac:dyDescent="0.3">
      <c r="A126635" t="s">
        <v>99</v>
      </c>
      <c r="B126635" s="2">
        <v>44285</v>
      </c>
      <c r="C126635">
        <v>455103240</v>
      </c>
      <c r="D126635">
        <v>24315120</v>
      </c>
      <c r="E126635" s="1">
        <v>5342770137167110</v>
      </c>
    </row>
    <row r="126636" spans="1:5" x14ac:dyDescent="0.3">
      <c r="A126636" t="s">
        <v>151</v>
      </c>
      <c r="B126636" s="2">
        <v>44513</v>
      </c>
      <c r="C126636">
        <v>193979980</v>
      </c>
      <c r="D126636">
        <v>10363730</v>
      </c>
      <c r="E126636" s="1">
        <v>5342680208545230</v>
      </c>
    </row>
    <row r="126637" spans="1:5" x14ac:dyDescent="0.3">
      <c r="A126637" t="s">
        <v>65</v>
      </c>
      <c r="B126637" s="2">
        <v>44364</v>
      </c>
      <c r="C126637">
        <v>50231080</v>
      </c>
      <c r="D126637">
        <v>2683670</v>
      </c>
      <c r="E126637" s="1">
        <v>5342648416080240</v>
      </c>
    </row>
    <row r="126638" spans="1:5" x14ac:dyDescent="0.3">
      <c r="A126638" t="s">
        <v>27</v>
      </c>
      <c r="B126638" s="2">
        <v>44279</v>
      </c>
      <c r="C126638">
        <v>18506540</v>
      </c>
      <c r="D126638">
        <v>988700</v>
      </c>
      <c r="E126638" s="1">
        <v>5342435701108900</v>
      </c>
    </row>
    <row r="126639" spans="1:5" x14ac:dyDescent="0.3">
      <c r="A126639" t="s">
        <v>126</v>
      </c>
      <c r="B126639" s="2">
        <v>44322</v>
      </c>
      <c r="C126639">
        <v>340495880</v>
      </c>
      <c r="D126639">
        <v>18186890</v>
      </c>
      <c r="E126639" s="1">
        <v>5341295172205900</v>
      </c>
    </row>
    <row r="126640" spans="1:5" x14ac:dyDescent="0.3">
      <c r="A126640" t="s">
        <v>161</v>
      </c>
      <c r="B126640" s="2">
        <v>44772</v>
      </c>
      <c r="C126640">
        <v>180010020</v>
      </c>
      <c r="D126640">
        <v>9613450</v>
      </c>
      <c r="E126640" s="1">
        <v>5340508267262010</v>
      </c>
    </row>
    <row r="126641" spans="1:5" x14ac:dyDescent="0.3">
      <c r="A126641" t="s">
        <v>140</v>
      </c>
      <c r="B126641" s="2">
        <v>44569</v>
      </c>
      <c r="C126641">
        <v>122241140</v>
      </c>
      <c r="D126641">
        <v>6528190</v>
      </c>
      <c r="E126641" s="1">
        <v>5340419763755470</v>
      </c>
    </row>
    <row r="126642" spans="1:5" x14ac:dyDescent="0.3">
      <c r="A126642" t="s">
        <v>140</v>
      </c>
      <c r="B126642" s="2">
        <v>44570</v>
      </c>
      <c r="C126642">
        <v>122241140</v>
      </c>
      <c r="D126642">
        <v>6528190</v>
      </c>
      <c r="E126642" s="1">
        <v>5340419763755470</v>
      </c>
    </row>
    <row r="126643" spans="1:5" x14ac:dyDescent="0.3">
      <c r="A126643" t="s">
        <v>8</v>
      </c>
      <c r="B126643" s="2">
        <v>44289</v>
      </c>
      <c r="C126643">
        <v>8960070</v>
      </c>
      <c r="D126643">
        <v>478480</v>
      </c>
      <c r="E126643" s="1">
        <v>5340136851609410</v>
      </c>
    </row>
    <row r="126644" spans="1:5" x14ac:dyDescent="0.3">
      <c r="A126644" t="s">
        <v>96</v>
      </c>
      <c r="B126644" s="2">
        <v>44226</v>
      </c>
      <c r="C126644">
        <v>54897440</v>
      </c>
      <c r="D126644">
        <v>2931570</v>
      </c>
      <c r="E126644" s="1">
        <v>5.3400850750053104E+16</v>
      </c>
    </row>
    <row r="126645" spans="1:5" x14ac:dyDescent="0.3">
      <c r="A126645" t="s">
        <v>68</v>
      </c>
      <c r="B126645" s="2">
        <v>44232</v>
      </c>
      <c r="C126645">
        <v>3045680</v>
      </c>
      <c r="D126645">
        <v>162640</v>
      </c>
      <c r="E126645" s="1">
        <v>5340022589372480</v>
      </c>
    </row>
    <row r="126646" spans="1:5" x14ac:dyDescent="0.3">
      <c r="A126646" t="s">
        <v>123</v>
      </c>
      <c r="B126646" s="2">
        <v>44486</v>
      </c>
      <c r="C126646">
        <v>476810</v>
      </c>
      <c r="D126646">
        <v>25460</v>
      </c>
      <c r="E126646" s="1">
        <v>5339653111302190</v>
      </c>
    </row>
    <row r="126647" spans="1:5" x14ac:dyDescent="0.3">
      <c r="A126647" t="s">
        <v>163</v>
      </c>
      <c r="B126647" s="2">
        <v>44736</v>
      </c>
      <c r="C126647">
        <v>112288210</v>
      </c>
      <c r="D126647">
        <v>5994690</v>
      </c>
      <c r="E126647" s="1">
        <v>5338663783134480</v>
      </c>
    </row>
    <row r="126648" spans="1:5" x14ac:dyDescent="0.3">
      <c r="A126648" t="s">
        <v>163</v>
      </c>
      <c r="B126648" s="2">
        <v>44735</v>
      </c>
      <c r="C126648">
        <v>112288210</v>
      </c>
      <c r="D126648">
        <v>5994690</v>
      </c>
      <c r="E126648" s="1">
        <v>5338663783134480</v>
      </c>
    </row>
    <row r="126649" spans="1:5" x14ac:dyDescent="0.3">
      <c r="A126649" t="s">
        <v>109</v>
      </c>
      <c r="B126649" s="2">
        <v>44314</v>
      </c>
      <c r="C126649">
        <v>196592700</v>
      </c>
      <c r="D126649">
        <v>10495390</v>
      </c>
      <c r="E126649" s="1">
        <v>5338646857182380</v>
      </c>
    </row>
    <row r="126650" spans="1:5" x14ac:dyDescent="0.3">
      <c r="A126650" t="s">
        <v>122</v>
      </c>
      <c r="B126650" s="2">
        <v>44325</v>
      </c>
      <c r="C126650">
        <v>397017440</v>
      </c>
      <c r="D126650">
        <v>21195100</v>
      </c>
      <c r="E126650" s="1">
        <v>5.3385815998410496E+16</v>
      </c>
    </row>
    <row r="126651" spans="1:5" x14ac:dyDescent="0.3">
      <c r="A126651" t="s">
        <v>21</v>
      </c>
      <c r="B126651" s="2">
        <v>44403</v>
      </c>
      <c r="C126651">
        <v>58822590</v>
      </c>
      <c r="D126651">
        <v>3140200</v>
      </c>
      <c r="E126651" s="1">
        <v>5338425254651310</v>
      </c>
    </row>
    <row r="126652" spans="1:5" x14ac:dyDescent="0.3">
      <c r="A126652" t="s">
        <v>36</v>
      </c>
      <c r="B126652" s="2">
        <v>44219</v>
      </c>
      <c r="C126652">
        <v>175640200</v>
      </c>
      <c r="D126652">
        <v>9375460</v>
      </c>
      <c r="E126652" s="1">
        <v>5337878230610070</v>
      </c>
    </row>
    <row r="126653" spans="1:5" x14ac:dyDescent="0.3">
      <c r="A126653" t="s">
        <v>28</v>
      </c>
      <c r="B126653" s="2">
        <v>44412</v>
      </c>
      <c r="C126653">
        <v>3957620</v>
      </c>
      <c r="D126653">
        <v>211250</v>
      </c>
      <c r="E126653" s="1">
        <v>5337804033737440</v>
      </c>
    </row>
    <row r="126654" spans="1:5" x14ac:dyDescent="0.3">
      <c r="A126654" t="s">
        <v>28</v>
      </c>
      <c r="B126654" s="2">
        <v>44411</v>
      </c>
      <c r="C126654">
        <v>3957620</v>
      </c>
      <c r="D126654">
        <v>211250</v>
      </c>
      <c r="E126654" s="1">
        <v>5337804033737440</v>
      </c>
    </row>
    <row r="126655" spans="1:5" x14ac:dyDescent="0.3">
      <c r="A126655" t="s">
        <v>28</v>
      </c>
      <c r="B126655" s="2">
        <v>44414</v>
      </c>
      <c r="C126655">
        <v>3957620</v>
      </c>
      <c r="D126655">
        <v>211250</v>
      </c>
      <c r="E126655" s="1">
        <v>5337804033737440</v>
      </c>
    </row>
    <row r="126656" spans="1:5" x14ac:dyDescent="0.3">
      <c r="A126656" t="s">
        <v>28</v>
      </c>
      <c r="B126656" s="2">
        <v>44413</v>
      </c>
      <c r="C126656">
        <v>3957620</v>
      </c>
      <c r="D126656">
        <v>211250</v>
      </c>
      <c r="E126656" s="1">
        <v>5337804033737440</v>
      </c>
    </row>
    <row r="126657" spans="1:5" x14ac:dyDescent="0.3">
      <c r="A126657" t="s">
        <v>165</v>
      </c>
      <c r="B126657" s="2">
        <v>44820</v>
      </c>
      <c r="C126657">
        <v>28273820</v>
      </c>
      <c r="D126657">
        <v>1509090</v>
      </c>
      <c r="E126657" s="1">
        <v>5337411074980310</v>
      </c>
    </row>
    <row r="126658" spans="1:5" x14ac:dyDescent="0.3">
      <c r="A126658" t="s">
        <v>165</v>
      </c>
      <c r="B126658" s="2">
        <v>44819</v>
      </c>
      <c r="C126658">
        <v>28273820</v>
      </c>
      <c r="D126658">
        <v>1509090</v>
      </c>
      <c r="E126658" s="1">
        <v>5337411074980310</v>
      </c>
    </row>
    <row r="126659" spans="1:5" x14ac:dyDescent="0.3">
      <c r="A126659" t="s">
        <v>165</v>
      </c>
      <c r="B126659" s="2">
        <v>44818</v>
      </c>
      <c r="C126659">
        <v>28273820</v>
      </c>
      <c r="D126659">
        <v>1509090</v>
      </c>
      <c r="E126659" s="1">
        <v>5337411074980310</v>
      </c>
    </row>
    <row r="126660" spans="1:5" x14ac:dyDescent="0.3">
      <c r="A126660" t="s">
        <v>65</v>
      </c>
      <c r="B126660" s="2">
        <v>44363</v>
      </c>
      <c r="C126660">
        <v>50231080</v>
      </c>
      <c r="D126660">
        <v>2680840</v>
      </c>
      <c r="E126660" s="1">
        <v>5337014453999390</v>
      </c>
    </row>
    <row r="126661" spans="1:5" x14ac:dyDescent="0.3">
      <c r="A126661" t="s">
        <v>162</v>
      </c>
      <c r="B126661" s="2">
        <v>44769</v>
      </c>
      <c r="C126661">
        <v>1275041200</v>
      </c>
      <c r="D126661">
        <v>68047730</v>
      </c>
      <c r="E126661" s="1">
        <v>5336904407481100</v>
      </c>
    </row>
    <row r="126662" spans="1:5" x14ac:dyDescent="0.3">
      <c r="A126662" t="s">
        <v>105</v>
      </c>
      <c r="B126662" s="2">
        <v>44198</v>
      </c>
      <c r="C126662">
        <v>26951310</v>
      </c>
      <c r="D126662">
        <v>1438340</v>
      </c>
      <c r="E126662" s="1">
        <v>5336809231165380</v>
      </c>
    </row>
    <row r="126663" spans="1:5" x14ac:dyDescent="0.3">
      <c r="A126663" t="s">
        <v>85</v>
      </c>
      <c r="B126663" s="2">
        <v>44187</v>
      </c>
      <c r="C126663">
        <v>3062920</v>
      </c>
      <c r="D126663">
        <v>163450</v>
      </c>
      <c r="E126663" s="1">
        <v>5336411006490530</v>
      </c>
    </row>
    <row r="126664" spans="1:5" x14ac:dyDescent="0.3">
      <c r="A126664" t="s">
        <v>121</v>
      </c>
      <c r="B126664" s="2">
        <v>44392</v>
      </c>
      <c r="C126664">
        <v>457260</v>
      </c>
      <c r="D126664">
        <v>24400</v>
      </c>
      <c r="E126664" s="1">
        <v>5336132616017140</v>
      </c>
    </row>
    <row r="126665" spans="1:5" x14ac:dyDescent="0.3">
      <c r="A126665" t="s">
        <v>151</v>
      </c>
      <c r="B126665" s="2">
        <v>44512</v>
      </c>
      <c r="C126665">
        <v>193979980</v>
      </c>
      <c r="D126665">
        <v>10350510</v>
      </c>
      <c r="E126665" s="1">
        <v>5335865072261580</v>
      </c>
    </row>
    <row r="126666" spans="1:5" x14ac:dyDescent="0.3">
      <c r="A126666" t="s">
        <v>153</v>
      </c>
      <c r="B126666" s="2">
        <v>44512</v>
      </c>
      <c r="C126666">
        <v>68123440</v>
      </c>
      <c r="D126666">
        <v>3634830</v>
      </c>
      <c r="E126666" s="1">
        <v>5335652456775520</v>
      </c>
    </row>
    <row r="126667" spans="1:5" x14ac:dyDescent="0.3">
      <c r="A126667" t="s">
        <v>164</v>
      </c>
      <c r="B126667" s="2">
        <v>44751</v>
      </c>
      <c r="C126667">
        <v>444961240</v>
      </c>
      <c r="D126667">
        <v>23740460</v>
      </c>
      <c r="E126667" s="1">
        <v>5335399550756370</v>
      </c>
    </row>
    <row r="126668" spans="1:5" x14ac:dyDescent="0.3">
      <c r="A126668" t="s">
        <v>137</v>
      </c>
      <c r="B126668" s="2">
        <v>44362</v>
      </c>
      <c r="C126668">
        <v>5931620</v>
      </c>
      <c r="D126668">
        <v>316470</v>
      </c>
      <c r="E126668" s="1">
        <v>5335304689106850</v>
      </c>
    </row>
    <row r="126669" spans="1:5" x14ac:dyDescent="0.3">
      <c r="A126669" t="s">
        <v>20</v>
      </c>
      <c r="B126669" s="2">
        <v>44429</v>
      </c>
      <c r="C126669">
        <v>103849720</v>
      </c>
      <c r="D126669">
        <v>5540550</v>
      </c>
      <c r="E126669" s="1">
        <v>5335161231055790</v>
      </c>
    </row>
    <row r="126670" spans="1:5" x14ac:dyDescent="0.3">
      <c r="A126670" t="s">
        <v>74</v>
      </c>
      <c r="B126670" s="2">
        <v>44421</v>
      </c>
      <c r="C126670">
        <v>33983730</v>
      </c>
      <c r="D126670">
        <v>1812910</v>
      </c>
      <c r="E126670" s="1">
        <v>53346410179224</v>
      </c>
    </row>
    <row r="126671" spans="1:5" x14ac:dyDescent="0.3">
      <c r="A126671" t="s">
        <v>113</v>
      </c>
      <c r="B126671" s="2">
        <v>44178</v>
      </c>
      <c r="C126671">
        <v>27804720</v>
      </c>
      <c r="D126671">
        <v>1483250</v>
      </c>
      <c r="E126671" s="1">
        <v>5334525936603560</v>
      </c>
    </row>
    <row r="126672" spans="1:5" x14ac:dyDescent="0.3">
      <c r="A126672" t="s">
        <v>39</v>
      </c>
      <c r="B126672" s="2">
        <v>44126</v>
      </c>
      <c r="C126672">
        <v>14722370</v>
      </c>
      <c r="D126672">
        <v>785330</v>
      </c>
      <c r="E126672" s="1">
        <v>5.33426343720474E+16</v>
      </c>
    </row>
    <row r="126673" spans="1:5" x14ac:dyDescent="0.3">
      <c r="A126673" t="s">
        <v>49</v>
      </c>
      <c r="B126673" s="2">
        <v>44267</v>
      </c>
      <c r="C126673">
        <v>590374720</v>
      </c>
      <c r="D126673">
        <v>31490170</v>
      </c>
      <c r="E126673" s="1">
        <v>5333929271226240</v>
      </c>
    </row>
    <row r="126674" spans="1:5" x14ac:dyDescent="0.3">
      <c r="A126674" t="s">
        <v>158</v>
      </c>
      <c r="B126674" s="2">
        <v>44547</v>
      </c>
      <c r="C126674">
        <v>25670240</v>
      </c>
      <c r="D126674">
        <v>1369210</v>
      </c>
      <c r="E126674" s="1">
        <v>5333841833968050</v>
      </c>
    </row>
    <row r="126675" spans="1:5" x14ac:dyDescent="0.3">
      <c r="A126675" t="s">
        <v>108</v>
      </c>
      <c r="B126675" s="2">
        <v>44271</v>
      </c>
      <c r="C126675">
        <v>2153135040</v>
      </c>
      <c r="D126675">
        <v>114833700</v>
      </c>
      <c r="E126675" s="1">
        <v>5333325493602110</v>
      </c>
    </row>
    <row r="126676" spans="1:5" x14ac:dyDescent="0.3">
      <c r="A126676" t="s">
        <v>154</v>
      </c>
      <c r="B126676" s="2">
        <v>44455</v>
      </c>
      <c r="C126676">
        <v>9297690</v>
      </c>
      <c r="D126676">
        <v>495870</v>
      </c>
      <c r="E126676" s="1">
        <v>5333260196887610</v>
      </c>
    </row>
    <row r="126677" spans="1:5" x14ac:dyDescent="0.3">
      <c r="A126677" t="s">
        <v>138</v>
      </c>
      <c r="B126677" s="2">
        <v>44455</v>
      </c>
      <c r="C126677">
        <v>95349560</v>
      </c>
      <c r="D126677">
        <v>5085140</v>
      </c>
      <c r="E126677" s="1">
        <v>533315518183828</v>
      </c>
    </row>
    <row r="126678" spans="1:5" x14ac:dyDescent="0.3">
      <c r="A126678" t="s">
        <v>65</v>
      </c>
      <c r="B126678" s="2">
        <v>44362</v>
      </c>
      <c r="C126678">
        <v>50231080</v>
      </c>
      <c r="D126678">
        <v>2678820</v>
      </c>
      <c r="E126678" s="1">
        <v>5332993039369250</v>
      </c>
    </row>
    <row r="126679" spans="1:5" x14ac:dyDescent="0.3">
      <c r="A126679" t="s">
        <v>32</v>
      </c>
      <c r="B126679" s="2">
        <v>44201</v>
      </c>
      <c r="C126679">
        <v>87404710</v>
      </c>
      <c r="D126679">
        <v>4661200</v>
      </c>
      <c r="E126679" s="1">
        <v>5332893387553140</v>
      </c>
    </row>
    <row r="126680" spans="1:5" x14ac:dyDescent="0.3">
      <c r="A126680" t="s">
        <v>114</v>
      </c>
      <c r="B126680" s="2">
        <v>44477</v>
      </c>
      <c r="C126680">
        <v>1447133120</v>
      </c>
      <c r="D126680">
        <v>77173560</v>
      </c>
      <c r="E126680" s="1">
        <v>5332858389696720</v>
      </c>
    </row>
    <row r="126681" spans="1:5" x14ac:dyDescent="0.3">
      <c r="A126681" t="s">
        <v>43</v>
      </c>
      <c r="B126681" s="2">
        <v>44271</v>
      </c>
      <c r="C126681">
        <v>364910</v>
      </c>
      <c r="D126681">
        <v>19460</v>
      </c>
      <c r="E126681" s="1">
        <v>5332821791674650</v>
      </c>
    </row>
    <row r="126682" spans="1:5" x14ac:dyDescent="0.3">
      <c r="A126682" t="s">
        <v>64</v>
      </c>
      <c r="B126682" s="2">
        <v>44442</v>
      </c>
      <c r="C126682">
        <v>32524120</v>
      </c>
      <c r="D126682">
        <v>1734350</v>
      </c>
      <c r="E126682" s="1">
        <v>5332504000108220</v>
      </c>
    </row>
    <row r="126683" spans="1:5" x14ac:dyDescent="0.3">
      <c r="A126683" t="s">
        <v>102</v>
      </c>
      <c r="B126683" s="2">
        <v>44310</v>
      </c>
      <c r="C126683">
        <v>853412480</v>
      </c>
      <c r="D126683">
        <v>45508200</v>
      </c>
      <c r="E126683" s="1">
        <v>5332497598347750</v>
      </c>
    </row>
    <row r="126684" spans="1:5" x14ac:dyDescent="0.3">
      <c r="A126684" t="s">
        <v>156</v>
      </c>
      <c r="B126684" s="2">
        <v>44922</v>
      </c>
      <c r="C126684">
        <v>14258873600</v>
      </c>
      <c r="D126684">
        <v>760331750</v>
      </c>
      <c r="E126684" s="1">
        <v>5.3323409080504E+16</v>
      </c>
    </row>
    <row r="126685" spans="1:5" x14ac:dyDescent="0.3">
      <c r="A126685" t="s">
        <v>144</v>
      </c>
      <c r="B126685" s="2">
        <v>44484</v>
      </c>
      <c r="C126685">
        <v>4099890</v>
      </c>
      <c r="D126685">
        <v>218620</v>
      </c>
      <c r="E126685" s="1">
        <v>5332338184683000</v>
      </c>
    </row>
    <row r="126686" spans="1:5" x14ac:dyDescent="0.3">
      <c r="A126686" t="s">
        <v>149</v>
      </c>
      <c r="B126686" s="2">
        <v>44511</v>
      </c>
      <c r="C126686">
        <v>103580780</v>
      </c>
      <c r="D126686">
        <v>5523220</v>
      </c>
      <c r="E126686" s="1">
        <v>5332282687965850</v>
      </c>
    </row>
    <row r="126687" spans="1:5" x14ac:dyDescent="0.3">
      <c r="A126687" t="s">
        <v>22</v>
      </c>
      <c r="B126687" s="2">
        <v>44256</v>
      </c>
      <c r="C126687">
        <v>678130000</v>
      </c>
      <c r="D126687">
        <v>36158840</v>
      </c>
      <c r="E126687" s="1">
        <v>5332139855190000</v>
      </c>
    </row>
    <row r="126688" spans="1:5" x14ac:dyDescent="0.3">
      <c r="A126688" t="s">
        <v>124</v>
      </c>
      <c r="B126688" s="2">
        <v>44292</v>
      </c>
      <c r="C126688">
        <v>52500760</v>
      </c>
      <c r="D126688">
        <v>2799360</v>
      </c>
      <c r="E126688" s="1">
        <v>5332037098129620</v>
      </c>
    </row>
    <row r="126689" spans="1:5" x14ac:dyDescent="0.3">
      <c r="A126689" t="s">
        <v>46</v>
      </c>
      <c r="B126689" s="2">
        <v>44174</v>
      </c>
      <c r="C126689">
        <v>104939900</v>
      </c>
      <c r="D126689">
        <v>5595380</v>
      </c>
      <c r="E126689" s="1">
        <v>533198526013461</v>
      </c>
    </row>
    <row r="126690" spans="1:5" x14ac:dyDescent="0.3">
      <c r="A126690" t="s">
        <v>165</v>
      </c>
      <c r="B126690" s="2">
        <v>44816</v>
      </c>
      <c r="C126690">
        <v>28273820</v>
      </c>
      <c r="D126690">
        <v>1507520</v>
      </c>
      <c r="E126690" s="1">
        <v>5331858234932520</v>
      </c>
    </row>
    <row r="126691" spans="1:5" x14ac:dyDescent="0.3">
      <c r="A126691" t="s">
        <v>165</v>
      </c>
      <c r="B126691" s="2">
        <v>44817</v>
      </c>
      <c r="C126691">
        <v>28273820</v>
      </c>
      <c r="D126691">
        <v>1507520</v>
      </c>
      <c r="E126691" s="1">
        <v>5331858234932520</v>
      </c>
    </row>
    <row r="126692" spans="1:5" x14ac:dyDescent="0.3">
      <c r="A126692" t="s">
        <v>40</v>
      </c>
      <c r="B126692" s="2">
        <v>44259</v>
      </c>
      <c r="C126692">
        <v>13260640</v>
      </c>
      <c r="D126692">
        <v>706950</v>
      </c>
      <c r="E126692" s="1">
        <v>5331190651431600</v>
      </c>
    </row>
    <row r="126693" spans="1:5" x14ac:dyDescent="0.3">
      <c r="A126693" t="s">
        <v>42</v>
      </c>
      <c r="B126693" s="2">
        <v>44491</v>
      </c>
      <c r="C126693">
        <v>833698400</v>
      </c>
      <c r="D126693">
        <v>44445250</v>
      </c>
      <c r="E126693" s="1">
        <v>533109455409774</v>
      </c>
    </row>
    <row r="126694" spans="1:5" x14ac:dyDescent="0.3">
      <c r="A126694" t="s">
        <v>163</v>
      </c>
      <c r="B126694" s="2">
        <v>44734</v>
      </c>
      <c r="C126694">
        <v>112288210</v>
      </c>
      <c r="D126694">
        <v>5985940</v>
      </c>
      <c r="E126694" s="1">
        <v>53308713354679</v>
      </c>
    </row>
    <row r="126695" spans="1:5" x14ac:dyDescent="0.3">
      <c r="A126695" t="s">
        <v>77</v>
      </c>
      <c r="B126695" s="2">
        <v>44218</v>
      </c>
      <c r="C126695">
        <v>475586320</v>
      </c>
      <c r="D126695">
        <v>25351010</v>
      </c>
      <c r="E126695" s="1">
        <v>5.3304750229148704E+16</v>
      </c>
    </row>
    <row r="126696" spans="1:5" x14ac:dyDescent="0.3">
      <c r="A126696" t="s">
        <v>136</v>
      </c>
      <c r="B126696" s="2">
        <v>44351</v>
      </c>
      <c r="C126696">
        <v>67807450</v>
      </c>
      <c r="D126696">
        <v>3614400</v>
      </c>
      <c r="E126696" s="1">
        <v>5330387737630590</v>
      </c>
    </row>
    <row r="126697" spans="1:5" x14ac:dyDescent="0.3">
      <c r="A126697" t="s">
        <v>134</v>
      </c>
      <c r="B126697" s="2">
        <v>44447</v>
      </c>
      <c r="C126697">
        <v>28423180</v>
      </c>
      <c r="D126697">
        <v>1514990</v>
      </c>
      <c r="E126697" s="1">
        <v>5330121400912910</v>
      </c>
    </row>
    <row r="126698" spans="1:5" x14ac:dyDescent="0.3">
      <c r="A126698" t="s">
        <v>137</v>
      </c>
      <c r="B126698" s="2">
        <v>44361</v>
      </c>
      <c r="C126698">
        <v>5931620</v>
      </c>
      <c r="D126698">
        <v>316150</v>
      </c>
      <c r="E126698" s="1">
        <v>5329909872850920</v>
      </c>
    </row>
    <row r="126699" spans="1:5" x14ac:dyDescent="0.3">
      <c r="A126699" t="s">
        <v>81</v>
      </c>
      <c r="B126699" s="2">
        <v>44652</v>
      </c>
      <c r="C126699">
        <v>1239516960</v>
      </c>
      <c r="D126699">
        <v>66064640</v>
      </c>
      <c r="E126699" s="1">
        <v>5.32986979056744E+16</v>
      </c>
    </row>
    <row r="126700" spans="1:5" x14ac:dyDescent="0.3">
      <c r="A126700" t="s">
        <v>11</v>
      </c>
      <c r="B126700" s="2">
        <v>44512</v>
      </c>
      <c r="C126700">
        <v>531170</v>
      </c>
      <c r="D126700">
        <v>28310</v>
      </c>
      <c r="E126700" s="1">
        <v>5329743773179960</v>
      </c>
    </row>
    <row r="126701" spans="1:5" x14ac:dyDescent="0.3">
      <c r="A126701" t="s">
        <v>67</v>
      </c>
      <c r="B126701" s="2">
        <v>44252</v>
      </c>
      <c r="C126701">
        <v>56434550</v>
      </c>
      <c r="D126701">
        <v>3007750</v>
      </c>
      <c r="E126701" s="1">
        <v>5329625203000640</v>
      </c>
    </row>
    <row r="126702" spans="1:5" x14ac:dyDescent="0.3">
      <c r="A126702" t="s">
        <v>45</v>
      </c>
      <c r="B126702" s="2">
        <v>44407</v>
      </c>
      <c r="C126702">
        <v>845340</v>
      </c>
      <c r="D126702">
        <v>45050</v>
      </c>
      <c r="E126702" s="1">
        <v>5329216646556410</v>
      </c>
    </row>
    <row r="126703" spans="1:5" x14ac:dyDescent="0.3">
      <c r="A126703" t="s">
        <v>80</v>
      </c>
      <c r="B126703" s="2">
        <v>44536</v>
      </c>
      <c r="C126703">
        <v>54343240</v>
      </c>
      <c r="D126703">
        <v>2896030</v>
      </c>
      <c r="E126703" s="1">
        <v>5329144894562780</v>
      </c>
    </row>
    <row r="126704" spans="1:5" x14ac:dyDescent="0.3">
      <c r="A126704" t="s">
        <v>61</v>
      </c>
      <c r="B126704" s="2">
        <v>44210</v>
      </c>
      <c r="C126704">
        <v>68715470</v>
      </c>
      <c r="D126704">
        <v>3661910</v>
      </c>
      <c r="E126704" s="1">
        <v>5329091105685510</v>
      </c>
    </row>
    <row r="126705" spans="1:5" x14ac:dyDescent="0.3">
      <c r="A126705" t="s">
        <v>105</v>
      </c>
      <c r="B126705" s="2">
        <v>44197</v>
      </c>
      <c r="C126705">
        <v>26951310</v>
      </c>
      <c r="D126705">
        <v>1436210</v>
      </c>
      <c r="E126705" s="1">
        <v>53289060902791</v>
      </c>
    </row>
    <row r="126706" spans="1:5" x14ac:dyDescent="0.3">
      <c r="A126706" t="s">
        <v>165</v>
      </c>
      <c r="B126706" s="2">
        <v>44815</v>
      </c>
      <c r="C126706">
        <v>28273820</v>
      </c>
      <c r="D126706">
        <v>1506630</v>
      </c>
      <c r="E126706" s="1">
        <v>5328710446625180</v>
      </c>
    </row>
    <row r="126707" spans="1:5" x14ac:dyDescent="0.3">
      <c r="A126707" t="s">
        <v>151</v>
      </c>
      <c r="B126707" s="2">
        <v>44511</v>
      </c>
      <c r="C126707">
        <v>193979980</v>
      </c>
      <c r="D126707">
        <v>10336390</v>
      </c>
      <c r="E126707" s="1">
        <v>5328585970572830</v>
      </c>
    </row>
    <row r="126708" spans="1:5" x14ac:dyDescent="0.3">
      <c r="A126708" t="s">
        <v>109</v>
      </c>
      <c r="B126708" s="2">
        <v>44313</v>
      </c>
      <c r="C126708">
        <v>196592700</v>
      </c>
      <c r="D126708">
        <v>10475200</v>
      </c>
      <c r="E126708" s="1">
        <v>5328376892936510</v>
      </c>
    </row>
    <row r="126709" spans="1:5" x14ac:dyDescent="0.3">
      <c r="A126709" t="s">
        <v>143</v>
      </c>
      <c r="B126709" s="2">
        <v>44436</v>
      </c>
      <c r="C126709">
        <v>123561160</v>
      </c>
      <c r="D126709">
        <v>6583220</v>
      </c>
      <c r="E126709" s="1">
        <v>5327904011260490</v>
      </c>
    </row>
    <row r="126710" spans="1:5" x14ac:dyDescent="0.3">
      <c r="A126710" t="s">
        <v>126</v>
      </c>
      <c r="B126710" s="2">
        <v>44321</v>
      </c>
      <c r="C126710">
        <v>340495880</v>
      </c>
      <c r="D126710">
        <v>18141270</v>
      </c>
      <c r="E126710" s="1">
        <v>5327897065891070</v>
      </c>
    </row>
    <row r="126711" spans="1:5" x14ac:dyDescent="0.3">
      <c r="A126711" t="s">
        <v>59</v>
      </c>
      <c r="B126711" s="2">
        <v>44887</v>
      </c>
      <c r="C126711">
        <v>19520</v>
      </c>
      <c r="D126711">
        <v>1040</v>
      </c>
      <c r="E126711" s="1">
        <v>5327868852459010</v>
      </c>
    </row>
    <row r="126712" spans="1:5" x14ac:dyDescent="0.3">
      <c r="A126712" t="s">
        <v>59</v>
      </c>
      <c r="B126712" s="2">
        <v>44888</v>
      </c>
      <c r="C126712">
        <v>19520</v>
      </c>
      <c r="D126712">
        <v>1040</v>
      </c>
      <c r="E126712" s="1">
        <v>5327868852459010</v>
      </c>
    </row>
    <row r="126713" spans="1:5" x14ac:dyDescent="0.3">
      <c r="A126713" t="s">
        <v>23</v>
      </c>
      <c r="B126713" s="2">
        <v>44546</v>
      </c>
      <c r="C126713">
        <v>3729030</v>
      </c>
      <c r="D126713">
        <v>198670</v>
      </c>
      <c r="E126713" s="1">
        <v>5327658935433610</v>
      </c>
    </row>
    <row r="126714" spans="1:5" x14ac:dyDescent="0.3">
      <c r="A126714" t="s">
        <v>90</v>
      </c>
      <c r="B126714" s="2">
        <v>44294</v>
      </c>
      <c r="C126714">
        <v>1911730</v>
      </c>
      <c r="D126714">
        <v>101850</v>
      </c>
      <c r="E126714" s="1">
        <v>5327635178607850</v>
      </c>
    </row>
    <row r="126715" spans="1:5" x14ac:dyDescent="0.3">
      <c r="A126715" t="s">
        <v>21</v>
      </c>
      <c r="B126715" s="2">
        <v>44402</v>
      </c>
      <c r="C126715">
        <v>58822590</v>
      </c>
      <c r="D126715">
        <v>3133760</v>
      </c>
      <c r="E126715" s="1">
        <v>5327477079808960</v>
      </c>
    </row>
    <row r="126716" spans="1:5" x14ac:dyDescent="0.3">
      <c r="A126716" t="s">
        <v>78</v>
      </c>
      <c r="B126716" s="2">
        <v>44552</v>
      </c>
      <c r="C126716">
        <v>495740</v>
      </c>
      <c r="D126716">
        <v>26410</v>
      </c>
      <c r="E126716" s="1">
        <v>5327389357324400</v>
      </c>
    </row>
    <row r="126717" spans="1:5" x14ac:dyDescent="0.3">
      <c r="A126717" t="s">
        <v>121</v>
      </c>
      <c r="B126717" s="2">
        <v>44391</v>
      </c>
      <c r="C126717">
        <v>457260</v>
      </c>
      <c r="D126717">
        <v>24360</v>
      </c>
      <c r="E126717" s="1">
        <v>5327384857630230</v>
      </c>
    </row>
    <row r="126718" spans="1:5" x14ac:dyDescent="0.3">
      <c r="A126718" t="s">
        <v>121</v>
      </c>
      <c r="B126718" s="2">
        <v>44389</v>
      </c>
      <c r="C126718">
        <v>457260</v>
      </c>
      <c r="D126718">
        <v>24360</v>
      </c>
      <c r="E126718" s="1">
        <v>5327384857630230</v>
      </c>
    </row>
    <row r="126719" spans="1:5" x14ac:dyDescent="0.3">
      <c r="A126719" t="s">
        <v>121</v>
      </c>
      <c r="B126719" s="2">
        <v>44390</v>
      </c>
      <c r="C126719">
        <v>457260</v>
      </c>
      <c r="D126719">
        <v>24360</v>
      </c>
      <c r="E126719" s="1">
        <v>5327384857630230</v>
      </c>
    </row>
    <row r="126720" spans="1:5" x14ac:dyDescent="0.3">
      <c r="A126720" t="s">
        <v>153</v>
      </c>
      <c r="B126720" s="2">
        <v>44511</v>
      </c>
      <c r="C126720">
        <v>68123440</v>
      </c>
      <c r="D126720">
        <v>3629150</v>
      </c>
      <c r="E126720" s="1">
        <v>5327314651168520</v>
      </c>
    </row>
    <row r="126721" spans="1:5" x14ac:dyDescent="0.3">
      <c r="A126721" t="s">
        <v>97</v>
      </c>
      <c r="B126721" s="2">
        <v>44278</v>
      </c>
      <c r="C126721">
        <v>5332930</v>
      </c>
      <c r="D126721">
        <v>284090</v>
      </c>
      <c r="E126721" s="1">
        <v>5327090361208560</v>
      </c>
    </row>
    <row r="126722" spans="1:5" x14ac:dyDescent="0.3">
      <c r="A126722" t="s">
        <v>10</v>
      </c>
      <c r="B126722" s="2">
        <v>44267</v>
      </c>
      <c r="C126722">
        <v>89396170</v>
      </c>
      <c r="D126722">
        <v>4762100</v>
      </c>
      <c r="E126722" s="1">
        <v>5.32696199400936E+16</v>
      </c>
    </row>
    <row r="126723" spans="1:5" x14ac:dyDescent="0.3">
      <c r="A126723" t="s">
        <v>72</v>
      </c>
      <c r="B126723" s="2">
        <v>44312</v>
      </c>
      <c r="C126723">
        <v>34227960</v>
      </c>
      <c r="D126723">
        <v>1823260</v>
      </c>
      <c r="E126723" s="1">
        <v>5.32681468600524E+16</v>
      </c>
    </row>
    <row r="126724" spans="1:5" x14ac:dyDescent="0.3">
      <c r="A126724" t="s">
        <v>65</v>
      </c>
      <c r="B126724" s="2">
        <v>44361</v>
      </c>
      <c r="C126724">
        <v>50231080</v>
      </c>
      <c r="D126724">
        <v>2675670</v>
      </c>
      <c r="E126724" s="1">
        <v>532672202150541</v>
      </c>
    </row>
    <row r="126725" spans="1:5" x14ac:dyDescent="0.3">
      <c r="A126725" t="s">
        <v>163</v>
      </c>
      <c r="B126725" s="2">
        <v>44733</v>
      </c>
      <c r="C126725">
        <v>112288210</v>
      </c>
      <c r="D126725">
        <v>5980790</v>
      </c>
      <c r="E126725" s="1">
        <v>5326284923412700</v>
      </c>
    </row>
    <row r="126726" spans="1:5" x14ac:dyDescent="0.3">
      <c r="A126726" t="s">
        <v>165</v>
      </c>
      <c r="B126726" s="2">
        <v>44814</v>
      </c>
      <c r="C126726">
        <v>28273820</v>
      </c>
      <c r="D126726">
        <v>1505900</v>
      </c>
      <c r="E126726" s="1">
        <v>5326128552844990</v>
      </c>
    </row>
    <row r="126727" spans="1:5" x14ac:dyDescent="0.3">
      <c r="A126727" t="s">
        <v>55</v>
      </c>
      <c r="B126727" s="2">
        <v>44183</v>
      </c>
      <c r="C126727">
        <v>116559230</v>
      </c>
      <c r="D126727">
        <v>6207720</v>
      </c>
      <c r="E126727" s="1">
        <v>5325807317018130</v>
      </c>
    </row>
    <row r="126728" spans="1:5" x14ac:dyDescent="0.3">
      <c r="A126728" t="s">
        <v>135</v>
      </c>
      <c r="B126728" s="2">
        <v>44309</v>
      </c>
      <c r="C126728">
        <v>94411380</v>
      </c>
      <c r="D126728">
        <v>5027910</v>
      </c>
      <c r="E126728" s="1">
        <v>5325533849838860</v>
      </c>
    </row>
    <row r="126729" spans="1:5" x14ac:dyDescent="0.3">
      <c r="A126729" t="s">
        <v>147</v>
      </c>
      <c r="B126729" s="2">
        <v>44433</v>
      </c>
      <c r="C126729">
        <v>885505680</v>
      </c>
      <c r="D126729">
        <v>47157710</v>
      </c>
      <c r="E126729" s="1">
        <v>5325511858941430</v>
      </c>
    </row>
    <row r="126730" spans="1:5" x14ac:dyDescent="0.3">
      <c r="A126730" t="s">
        <v>29</v>
      </c>
      <c r="B126730" s="2">
        <v>44208</v>
      </c>
      <c r="C126730">
        <v>94490000</v>
      </c>
      <c r="D126730">
        <v>5031780</v>
      </c>
      <c r="E126730" s="1">
        <v>5325198433696680</v>
      </c>
    </row>
    <row r="126731" spans="1:5" x14ac:dyDescent="0.3">
      <c r="A126731" t="s">
        <v>38</v>
      </c>
      <c r="B126731" s="2">
        <v>44316</v>
      </c>
      <c r="C126731">
        <v>1071350</v>
      </c>
      <c r="D126731">
        <v>57050</v>
      </c>
      <c r="E126731" s="1">
        <v>5325057170859190</v>
      </c>
    </row>
    <row r="126732" spans="1:5" x14ac:dyDescent="0.3">
      <c r="A126732" t="s">
        <v>122</v>
      </c>
      <c r="B126732" s="2">
        <v>44324</v>
      </c>
      <c r="C126732">
        <v>397017440</v>
      </c>
      <c r="D126732">
        <v>21141380</v>
      </c>
      <c r="E126732" s="1">
        <v>5325050708099870</v>
      </c>
    </row>
    <row r="126733" spans="1:5" x14ac:dyDescent="0.3">
      <c r="A126733" t="s">
        <v>68</v>
      </c>
      <c r="B126733" s="2">
        <v>44231</v>
      </c>
      <c r="C126733">
        <v>3045680</v>
      </c>
      <c r="D126733">
        <v>162180</v>
      </c>
      <c r="E126733" s="1">
        <v>5324919229859990</v>
      </c>
    </row>
    <row r="126734" spans="1:5" x14ac:dyDescent="0.3">
      <c r="A126734" t="s">
        <v>164</v>
      </c>
      <c r="B126734" s="2">
        <v>44750</v>
      </c>
      <c r="C126734">
        <v>444961240</v>
      </c>
      <c r="D126734">
        <v>23692720</v>
      </c>
      <c r="E126734" s="1">
        <v>5324670526358650</v>
      </c>
    </row>
    <row r="126735" spans="1:5" x14ac:dyDescent="0.3">
      <c r="A126735" t="s">
        <v>34</v>
      </c>
      <c r="B126735" s="2">
        <v>44165</v>
      </c>
      <c r="C126735">
        <v>6476010</v>
      </c>
      <c r="D126735">
        <v>344760</v>
      </c>
      <c r="E126735" s="1">
        <v>5323648357553490</v>
      </c>
    </row>
    <row r="126736" spans="1:5" x14ac:dyDescent="0.3">
      <c r="A126736" t="s">
        <v>112</v>
      </c>
      <c r="B126736" s="2">
        <v>44279</v>
      </c>
      <c r="C126736">
        <v>398571440</v>
      </c>
      <c r="D126736">
        <v>21217700</v>
      </c>
      <c r="E126736" s="1">
        <v>5323437123342300</v>
      </c>
    </row>
    <row r="126737" spans="1:5" x14ac:dyDescent="0.3">
      <c r="A126737" t="s">
        <v>86</v>
      </c>
      <c r="B126737" s="2">
        <v>44424</v>
      </c>
      <c r="C126737">
        <v>994790</v>
      </c>
      <c r="D126737">
        <v>52950</v>
      </c>
      <c r="E126737" s="1">
        <v>532273143075423</v>
      </c>
    </row>
    <row r="126738" spans="1:5" x14ac:dyDescent="0.3">
      <c r="A126738" t="s">
        <v>86</v>
      </c>
      <c r="B126738" s="2">
        <v>44425</v>
      </c>
      <c r="C126738">
        <v>994790</v>
      </c>
      <c r="D126738">
        <v>52950</v>
      </c>
      <c r="E126738" s="1">
        <v>532273143075423</v>
      </c>
    </row>
    <row r="126739" spans="1:5" x14ac:dyDescent="0.3">
      <c r="A126739" t="s">
        <v>137</v>
      </c>
      <c r="B126739" s="2">
        <v>44360</v>
      </c>
      <c r="C126739">
        <v>5931620</v>
      </c>
      <c r="D126739">
        <v>315710</v>
      </c>
      <c r="E126739" s="1">
        <v>5322492000499020</v>
      </c>
    </row>
    <row r="126740" spans="1:5" x14ac:dyDescent="0.3">
      <c r="A126740" t="s">
        <v>161</v>
      </c>
      <c r="B126740" s="2">
        <v>44771</v>
      </c>
      <c r="C126740">
        <v>180010020</v>
      </c>
      <c r="D126740">
        <v>9580750</v>
      </c>
      <c r="E126740" s="1">
        <v>5322342611816830</v>
      </c>
    </row>
    <row r="126741" spans="1:5" x14ac:dyDescent="0.3">
      <c r="A126741" t="s">
        <v>165</v>
      </c>
      <c r="B126741" s="2">
        <v>44813</v>
      </c>
      <c r="C126741">
        <v>28273820</v>
      </c>
      <c r="D126741">
        <v>1504750</v>
      </c>
      <c r="E126741" s="1">
        <v>5322061185931010</v>
      </c>
    </row>
    <row r="126742" spans="1:5" x14ac:dyDescent="0.3">
      <c r="A126742" t="s">
        <v>109</v>
      </c>
      <c r="B126742" s="2">
        <v>44312</v>
      </c>
      <c r="C126742">
        <v>196592700</v>
      </c>
      <c r="D126742">
        <v>10462640</v>
      </c>
      <c r="E126742" s="1">
        <v>5321988049403660</v>
      </c>
    </row>
    <row r="126743" spans="1:5" x14ac:dyDescent="0.3">
      <c r="A126743" t="s">
        <v>160</v>
      </c>
      <c r="B126743" s="2">
        <v>44555</v>
      </c>
      <c r="C126743">
        <v>12016800</v>
      </c>
      <c r="D126743">
        <v>639530</v>
      </c>
      <c r="E126743" s="1">
        <v>5321965914386520</v>
      </c>
    </row>
    <row r="126744" spans="1:5" x14ac:dyDescent="0.3">
      <c r="A126744" t="s">
        <v>105</v>
      </c>
      <c r="B126744" s="2">
        <v>44196</v>
      </c>
      <c r="C126744">
        <v>26951310</v>
      </c>
      <c r="D126744">
        <v>1434280</v>
      </c>
      <c r="E126744" s="1">
        <v>5321745028349270</v>
      </c>
    </row>
    <row r="126745" spans="1:5" x14ac:dyDescent="0.3">
      <c r="A126745" t="s">
        <v>117</v>
      </c>
      <c r="B126745" s="2">
        <v>44284</v>
      </c>
      <c r="C126745">
        <v>42688860</v>
      </c>
      <c r="D126745">
        <v>2271780</v>
      </c>
      <c r="E126745" s="1">
        <v>5321716251031290</v>
      </c>
    </row>
    <row r="126746" spans="1:5" x14ac:dyDescent="0.3">
      <c r="A126746" t="s">
        <v>63</v>
      </c>
      <c r="B126746" s="2">
        <v>44311</v>
      </c>
      <c r="C126746">
        <v>5237980</v>
      </c>
      <c r="D126746">
        <v>278740</v>
      </c>
      <c r="E126746" s="1">
        <v>5321517073375610</v>
      </c>
    </row>
    <row r="126747" spans="1:5" x14ac:dyDescent="0.3">
      <c r="A126747" t="s">
        <v>151</v>
      </c>
      <c r="B126747" s="2">
        <v>44510</v>
      </c>
      <c r="C126747">
        <v>193979980</v>
      </c>
      <c r="D126747">
        <v>10322440</v>
      </c>
      <c r="E126747" s="1">
        <v>5321394506793940</v>
      </c>
    </row>
    <row r="126748" spans="1:5" x14ac:dyDescent="0.3">
      <c r="A126748" t="s">
        <v>104</v>
      </c>
      <c r="B126748" s="2">
        <v>44246</v>
      </c>
      <c r="C126748">
        <v>32729930</v>
      </c>
      <c r="D126748">
        <v>1741550</v>
      </c>
      <c r="E126748" s="1">
        <v>5.3209707445142704E+16</v>
      </c>
    </row>
    <row r="126749" spans="1:5" x14ac:dyDescent="0.3">
      <c r="A126749" t="s">
        <v>103</v>
      </c>
      <c r="B126749" s="2">
        <v>44293</v>
      </c>
      <c r="C126749">
        <v>67819550</v>
      </c>
      <c r="D126749">
        <v>3608630</v>
      </c>
      <c r="E126749" s="1">
        <v>5320928847212930</v>
      </c>
    </row>
    <row r="126750" spans="1:5" x14ac:dyDescent="0.3">
      <c r="A126750" t="s">
        <v>163</v>
      </c>
      <c r="B126750" s="2">
        <v>44732</v>
      </c>
      <c r="C126750">
        <v>112288210</v>
      </c>
      <c r="D126750">
        <v>5974760</v>
      </c>
      <c r="E126750" s="1">
        <v>5.3209148137636096E+16</v>
      </c>
    </row>
    <row r="126751" spans="1:5" x14ac:dyDescent="0.3">
      <c r="A126751" t="s">
        <v>144</v>
      </c>
      <c r="B126751" s="2">
        <v>44483</v>
      </c>
      <c r="C126751">
        <v>4099890</v>
      </c>
      <c r="D126751">
        <v>218150</v>
      </c>
      <c r="E126751" s="1">
        <v>5320874462485570</v>
      </c>
    </row>
    <row r="126752" spans="1:5" x14ac:dyDescent="0.3">
      <c r="A126752" t="s">
        <v>82</v>
      </c>
      <c r="B126752" s="2">
        <v>44294</v>
      </c>
      <c r="C126752">
        <v>196037360</v>
      </c>
      <c r="D126752">
        <v>10430220</v>
      </c>
      <c r="E126752" s="1">
        <v>5320526658796050</v>
      </c>
    </row>
    <row r="126753" spans="1:5" x14ac:dyDescent="0.3">
      <c r="A126753" t="s">
        <v>120</v>
      </c>
      <c r="B126753" s="2">
        <v>44442</v>
      </c>
      <c r="C126753">
        <v>339382160</v>
      </c>
      <c r="D126753">
        <v>18053820</v>
      </c>
      <c r="E126753" s="1">
        <v>5319613735736720</v>
      </c>
    </row>
    <row r="126754" spans="1:5" x14ac:dyDescent="0.3">
      <c r="A126754" t="s">
        <v>73</v>
      </c>
      <c r="B126754" s="2">
        <v>44431</v>
      </c>
      <c r="C126754">
        <v>1717830</v>
      </c>
      <c r="D126754">
        <v>91380</v>
      </c>
      <c r="E126754" s="1">
        <v>5319501929760220</v>
      </c>
    </row>
    <row r="126755" spans="1:5" x14ac:dyDescent="0.3">
      <c r="A126755" t="s">
        <v>70</v>
      </c>
      <c r="B126755" s="2">
        <v>44202</v>
      </c>
      <c r="C126755">
        <v>40303610</v>
      </c>
      <c r="D126755">
        <v>2143900</v>
      </c>
      <c r="E126755" s="1">
        <v>5319374616814720</v>
      </c>
    </row>
    <row r="126756" spans="1:5" x14ac:dyDescent="0.3">
      <c r="A126756" t="s">
        <v>126</v>
      </c>
      <c r="B126756" s="2">
        <v>44320</v>
      </c>
      <c r="C126756">
        <v>340495880</v>
      </c>
      <c r="D126756">
        <v>18109980</v>
      </c>
      <c r="E126756" s="1">
        <v>5318707527386230</v>
      </c>
    </row>
    <row r="126757" spans="1:5" x14ac:dyDescent="0.3">
      <c r="A126757" t="s">
        <v>153</v>
      </c>
      <c r="B126757" s="2">
        <v>44510</v>
      </c>
      <c r="C126757">
        <v>68123440</v>
      </c>
      <c r="D126757">
        <v>3623180</v>
      </c>
      <c r="E126757" s="1">
        <v>5318551147740040</v>
      </c>
    </row>
    <row r="126758" spans="1:5" x14ac:dyDescent="0.3">
      <c r="A126758" t="s">
        <v>65</v>
      </c>
      <c r="B126758" s="2">
        <v>44360</v>
      </c>
      <c r="C126758">
        <v>50231080</v>
      </c>
      <c r="D126758">
        <v>2671360</v>
      </c>
      <c r="E126758" s="1">
        <v>531814167642822</v>
      </c>
    </row>
    <row r="126759" spans="1:5" x14ac:dyDescent="0.3">
      <c r="A126759" t="s">
        <v>165</v>
      </c>
      <c r="B126759" s="2">
        <v>44812</v>
      </c>
      <c r="C126759">
        <v>28273820</v>
      </c>
      <c r="D126759">
        <v>1503580</v>
      </c>
      <c r="E126759" s="1">
        <v>5317923082201130</v>
      </c>
    </row>
    <row r="126760" spans="1:5" x14ac:dyDescent="0.3">
      <c r="A126760" t="s">
        <v>155</v>
      </c>
      <c r="B126760" s="2">
        <v>44755</v>
      </c>
      <c r="C126760">
        <v>178439140</v>
      </c>
      <c r="D126760">
        <v>9487490</v>
      </c>
      <c r="E126760" s="1">
        <v>5316933269236780</v>
      </c>
    </row>
    <row r="126761" spans="1:5" x14ac:dyDescent="0.3">
      <c r="A126761" t="s">
        <v>165</v>
      </c>
      <c r="B126761" s="2">
        <v>44810</v>
      </c>
      <c r="C126761">
        <v>28273820</v>
      </c>
      <c r="D126761">
        <v>1503070</v>
      </c>
      <c r="E126761" s="1">
        <v>5316119293395790</v>
      </c>
    </row>
    <row r="126762" spans="1:5" x14ac:dyDescent="0.3">
      <c r="A126762" t="s">
        <v>165</v>
      </c>
      <c r="B126762" s="2">
        <v>44811</v>
      </c>
      <c r="C126762">
        <v>28273820</v>
      </c>
      <c r="D126762">
        <v>1503070</v>
      </c>
      <c r="E126762" s="1">
        <v>5316119293395790</v>
      </c>
    </row>
    <row r="126763" spans="1:5" x14ac:dyDescent="0.3">
      <c r="A126763" t="s">
        <v>131</v>
      </c>
      <c r="B126763" s="2">
        <v>44312</v>
      </c>
      <c r="C126763">
        <v>518740280</v>
      </c>
      <c r="D126763">
        <v>27572740</v>
      </c>
      <c r="E126763" s="1">
        <v>5315326583083150</v>
      </c>
    </row>
    <row r="126764" spans="1:5" x14ac:dyDescent="0.3">
      <c r="A126764" t="s">
        <v>21</v>
      </c>
      <c r="B126764" s="2">
        <v>44401</v>
      </c>
      <c r="C126764">
        <v>58822590</v>
      </c>
      <c r="D126764">
        <v>3126270</v>
      </c>
      <c r="E126764" s="1">
        <v>5.3147438764597E+16</v>
      </c>
    </row>
    <row r="126765" spans="1:5" x14ac:dyDescent="0.3">
      <c r="A126765" t="s">
        <v>142</v>
      </c>
      <c r="B126765" s="2">
        <v>44529</v>
      </c>
      <c r="C126765">
        <v>1039590</v>
      </c>
      <c r="D126765">
        <v>55250</v>
      </c>
      <c r="E126765" s="1">
        <v>5314595176944750</v>
      </c>
    </row>
    <row r="126766" spans="1:5" x14ac:dyDescent="0.3">
      <c r="A126766" t="s">
        <v>162</v>
      </c>
      <c r="B126766" s="2">
        <v>44768</v>
      </c>
      <c r="C126766">
        <v>1275041200</v>
      </c>
      <c r="D126766">
        <v>67762850</v>
      </c>
      <c r="E126766" s="1">
        <v>5314561600048680</v>
      </c>
    </row>
    <row r="126767" spans="1:5" x14ac:dyDescent="0.3">
      <c r="A126767" t="s">
        <v>151</v>
      </c>
      <c r="B126767" s="2">
        <v>44509</v>
      </c>
      <c r="C126767">
        <v>193979980</v>
      </c>
      <c r="D126767">
        <v>10309110</v>
      </c>
      <c r="E126767" s="1">
        <v>5314522663627450</v>
      </c>
    </row>
    <row r="126768" spans="1:5" x14ac:dyDescent="0.3">
      <c r="A126768" t="s">
        <v>121</v>
      </c>
      <c r="B126768" s="2">
        <v>44388</v>
      </c>
      <c r="C126768">
        <v>457260</v>
      </c>
      <c r="D126768">
        <v>24300</v>
      </c>
      <c r="E126768" s="1">
        <v>5314263220049860</v>
      </c>
    </row>
    <row r="126769" spans="1:5" x14ac:dyDescent="0.3">
      <c r="A126769" t="s">
        <v>121</v>
      </c>
      <c r="B126769" s="2">
        <v>44387</v>
      </c>
      <c r="C126769">
        <v>457260</v>
      </c>
      <c r="D126769">
        <v>24300</v>
      </c>
      <c r="E126769" s="1">
        <v>5314263220049860</v>
      </c>
    </row>
    <row r="126770" spans="1:5" x14ac:dyDescent="0.3">
      <c r="A126770" t="s">
        <v>149</v>
      </c>
      <c r="B126770" s="2">
        <v>44510</v>
      </c>
      <c r="C126770">
        <v>103580780</v>
      </c>
      <c r="D126770">
        <v>5504460</v>
      </c>
      <c r="E126770" s="1">
        <v>5314171219795790</v>
      </c>
    </row>
    <row r="126771" spans="1:5" x14ac:dyDescent="0.3">
      <c r="A126771" t="s">
        <v>109</v>
      </c>
      <c r="B126771" s="2">
        <v>44311</v>
      </c>
      <c r="C126771">
        <v>196592700</v>
      </c>
      <c r="D126771">
        <v>10447220</v>
      </c>
      <c r="E126771" s="1">
        <v>5314144421435790</v>
      </c>
    </row>
    <row r="126772" spans="1:5" x14ac:dyDescent="0.3">
      <c r="A126772" t="s">
        <v>105</v>
      </c>
      <c r="B126772" s="2">
        <v>44195</v>
      </c>
      <c r="C126772">
        <v>26951310</v>
      </c>
      <c r="D126772">
        <v>1432220</v>
      </c>
      <c r="E126772" s="1">
        <v>5314101615097740</v>
      </c>
    </row>
    <row r="126773" spans="1:5" x14ac:dyDescent="0.3">
      <c r="A126773" t="s">
        <v>68</v>
      </c>
      <c r="B126773" s="2">
        <v>44230</v>
      </c>
      <c r="C126773">
        <v>3045680</v>
      </c>
      <c r="D126773">
        <v>161850</v>
      </c>
      <c r="E126773" s="1">
        <v>5314084211079290</v>
      </c>
    </row>
    <row r="126774" spans="1:5" x14ac:dyDescent="0.3">
      <c r="A126774" t="s">
        <v>114</v>
      </c>
      <c r="B126774" s="2">
        <v>44476</v>
      </c>
      <c r="C126774">
        <v>1447133120</v>
      </c>
      <c r="D126774">
        <v>76901100</v>
      </c>
      <c r="E126774" s="1">
        <v>5314030819776960</v>
      </c>
    </row>
    <row r="126775" spans="1:5" x14ac:dyDescent="0.3">
      <c r="A126775" t="s">
        <v>163</v>
      </c>
      <c r="B126775" s="2">
        <v>44731</v>
      </c>
      <c r="C126775">
        <v>112288210</v>
      </c>
      <c r="D126775">
        <v>5966820</v>
      </c>
      <c r="E126775" s="1">
        <v>5313843724109590</v>
      </c>
    </row>
    <row r="126776" spans="1:5" x14ac:dyDescent="0.3">
      <c r="A126776" t="s">
        <v>164</v>
      </c>
      <c r="B126776" s="2">
        <v>44749</v>
      </c>
      <c r="C126776">
        <v>444961240</v>
      </c>
      <c r="D126776">
        <v>23644530</v>
      </c>
      <c r="E126776" s="1">
        <v>5313840369556680</v>
      </c>
    </row>
    <row r="126777" spans="1:5" x14ac:dyDescent="0.3">
      <c r="A126777" t="s">
        <v>132</v>
      </c>
      <c r="B126777" s="2">
        <v>44559</v>
      </c>
      <c r="C126777">
        <v>384543280</v>
      </c>
      <c r="D126777">
        <v>20432970</v>
      </c>
      <c r="E126777" s="1">
        <v>5.31356834528482E+16</v>
      </c>
    </row>
    <row r="126778" spans="1:5" x14ac:dyDescent="0.3">
      <c r="A126778" t="s">
        <v>39</v>
      </c>
      <c r="B126778" s="2">
        <v>44125</v>
      </c>
      <c r="C126778">
        <v>14722370</v>
      </c>
      <c r="D126778">
        <v>782240</v>
      </c>
      <c r="E126778" s="1">
        <v>5313274968636160</v>
      </c>
    </row>
    <row r="126779" spans="1:5" x14ac:dyDescent="0.3">
      <c r="A126779" t="s">
        <v>138</v>
      </c>
      <c r="B126779" s="2">
        <v>44454</v>
      </c>
      <c r="C126779">
        <v>95349560</v>
      </c>
      <c r="D126779">
        <v>5065910</v>
      </c>
      <c r="E126779" s="1">
        <v>5312987285940280</v>
      </c>
    </row>
    <row r="126780" spans="1:5" x14ac:dyDescent="0.3">
      <c r="A126780" t="s">
        <v>108</v>
      </c>
      <c r="B126780" s="2">
        <v>44270</v>
      </c>
      <c r="C126780">
        <v>2153135040</v>
      </c>
      <c r="D126780">
        <v>114395580</v>
      </c>
      <c r="E126780" s="1">
        <v>5312977489790880</v>
      </c>
    </row>
    <row r="126781" spans="1:5" x14ac:dyDescent="0.3">
      <c r="A126781" t="s">
        <v>137</v>
      </c>
      <c r="B126781" s="2">
        <v>44359</v>
      </c>
      <c r="C126781">
        <v>5931620</v>
      </c>
      <c r="D126781">
        <v>315120</v>
      </c>
      <c r="E126781" s="1">
        <v>531254530802715</v>
      </c>
    </row>
    <row r="126782" spans="1:5" x14ac:dyDescent="0.3">
      <c r="A126782" t="s">
        <v>134</v>
      </c>
      <c r="B126782" s="2">
        <v>44446</v>
      </c>
      <c r="C126782">
        <v>28423180</v>
      </c>
      <c r="D126782">
        <v>1509970</v>
      </c>
      <c r="E126782" s="1">
        <v>5312459759956480</v>
      </c>
    </row>
    <row r="126783" spans="1:5" x14ac:dyDescent="0.3">
      <c r="A126783" t="s">
        <v>144</v>
      </c>
      <c r="B126783" s="2">
        <v>44482</v>
      </c>
      <c r="C126783">
        <v>4099890</v>
      </c>
      <c r="D126783">
        <v>217800</v>
      </c>
      <c r="E126783" s="1">
        <v>5312337648083240</v>
      </c>
    </row>
    <row r="126784" spans="1:5" x14ac:dyDescent="0.3">
      <c r="A126784" t="s">
        <v>154</v>
      </c>
      <c r="B126784" s="2">
        <v>44454</v>
      </c>
      <c r="C126784">
        <v>9297690</v>
      </c>
      <c r="D126784">
        <v>493900</v>
      </c>
      <c r="E126784" s="1">
        <v>5312072138348340</v>
      </c>
    </row>
    <row r="126785" spans="1:5" x14ac:dyDescent="0.3">
      <c r="A126785" t="s">
        <v>65</v>
      </c>
      <c r="B126785" s="2">
        <v>44359</v>
      </c>
      <c r="C126785">
        <v>50231080</v>
      </c>
      <c r="D126785">
        <v>2668170</v>
      </c>
      <c r="E126785" s="1">
        <v>5.3117910265915E+16</v>
      </c>
    </row>
    <row r="126786" spans="1:5" x14ac:dyDescent="0.3">
      <c r="A126786" t="s">
        <v>142</v>
      </c>
      <c r="B126786" s="2">
        <v>44528</v>
      </c>
      <c r="C126786">
        <v>1039590</v>
      </c>
      <c r="D126786">
        <v>55220</v>
      </c>
      <c r="E126786" s="1">
        <v>5.3117094239075E+16</v>
      </c>
    </row>
    <row r="126787" spans="1:5" x14ac:dyDescent="0.3">
      <c r="A126787" t="s">
        <v>165</v>
      </c>
      <c r="B126787" s="2">
        <v>44809</v>
      </c>
      <c r="C126787">
        <v>28273820</v>
      </c>
      <c r="D126787">
        <v>1501800</v>
      </c>
      <c r="E126787" s="1">
        <v>531162750558644</v>
      </c>
    </row>
    <row r="126788" spans="1:5" x14ac:dyDescent="0.3">
      <c r="A126788" t="s">
        <v>84</v>
      </c>
      <c r="B126788" s="2">
        <v>44223</v>
      </c>
      <c r="C126788">
        <v>105493490</v>
      </c>
      <c r="D126788">
        <v>5603330</v>
      </c>
      <c r="E126788" s="1">
        <v>5.3115410249485504E+16</v>
      </c>
    </row>
    <row r="126789" spans="1:5" x14ac:dyDescent="0.3">
      <c r="A126789" t="s">
        <v>159</v>
      </c>
      <c r="B126789" s="2">
        <v>44658</v>
      </c>
      <c r="C126789">
        <v>716970240</v>
      </c>
      <c r="D126789">
        <v>38079080</v>
      </c>
      <c r="E126789" s="1">
        <v>5311110263098220</v>
      </c>
    </row>
    <row r="126790" spans="1:5" x14ac:dyDescent="0.3">
      <c r="A126790" t="s">
        <v>64</v>
      </c>
      <c r="B126790" s="2">
        <v>44441</v>
      </c>
      <c r="C126790">
        <v>32524120</v>
      </c>
      <c r="D126790">
        <v>1727370</v>
      </c>
      <c r="E126790" s="1">
        <v>5311043004391810</v>
      </c>
    </row>
    <row r="126791" spans="1:5" x14ac:dyDescent="0.3">
      <c r="A126791" t="s">
        <v>157</v>
      </c>
      <c r="B126791" s="2">
        <v>44544</v>
      </c>
      <c r="C126791">
        <v>598938840</v>
      </c>
      <c r="D126791">
        <v>31807850</v>
      </c>
      <c r="E126791" s="1">
        <v>53107008388369</v>
      </c>
    </row>
    <row r="126792" spans="1:5" x14ac:dyDescent="0.3">
      <c r="A126792" t="s">
        <v>42</v>
      </c>
      <c r="B126792" s="2">
        <v>44490</v>
      </c>
      <c r="C126792">
        <v>833698400</v>
      </c>
      <c r="D126792">
        <v>44272240</v>
      </c>
      <c r="E126792" s="1">
        <v>5310342445181610</v>
      </c>
    </row>
    <row r="126793" spans="1:5" x14ac:dyDescent="0.3">
      <c r="A126793" t="s">
        <v>97</v>
      </c>
      <c r="B126793" s="2">
        <v>44277</v>
      </c>
      <c r="C126793">
        <v>5332930</v>
      </c>
      <c r="D126793">
        <v>283190</v>
      </c>
      <c r="E126793" s="1">
        <v>5310214084940170</v>
      </c>
    </row>
    <row r="126794" spans="1:5" x14ac:dyDescent="0.3">
      <c r="A126794" t="s">
        <v>155</v>
      </c>
      <c r="B126794" s="2">
        <v>44754</v>
      </c>
      <c r="C126794">
        <v>178439140</v>
      </c>
      <c r="D126794">
        <v>9474720</v>
      </c>
      <c r="E126794" s="1">
        <v>5.3097767675858496E+16</v>
      </c>
    </row>
    <row r="126795" spans="1:5" x14ac:dyDescent="0.3">
      <c r="A126795" t="s">
        <v>151</v>
      </c>
      <c r="B126795" s="2">
        <v>44508</v>
      </c>
      <c r="C126795">
        <v>193979980</v>
      </c>
      <c r="D126795">
        <v>10299860</v>
      </c>
      <c r="E126795" s="1">
        <v>5309754130297360</v>
      </c>
    </row>
    <row r="126796" spans="1:5" x14ac:dyDescent="0.3">
      <c r="A126796" t="s">
        <v>153</v>
      </c>
      <c r="B126796" s="2">
        <v>44509</v>
      </c>
      <c r="C126796">
        <v>68123440</v>
      </c>
      <c r="D126796">
        <v>3617090</v>
      </c>
      <c r="E126796" s="1">
        <v>5.3096114934888704E+16</v>
      </c>
    </row>
    <row r="126797" spans="1:5" x14ac:dyDescent="0.3">
      <c r="A126797" t="s">
        <v>119</v>
      </c>
      <c r="B126797" s="2">
        <v>44293</v>
      </c>
      <c r="C126797">
        <v>17821150</v>
      </c>
      <c r="D126797">
        <v>946130</v>
      </c>
      <c r="E126797" s="1">
        <v>5309028878607720</v>
      </c>
    </row>
    <row r="126798" spans="1:5" x14ac:dyDescent="0.3">
      <c r="A126798" t="s">
        <v>165</v>
      </c>
      <c r="B126798" s="2">
        <v>44808</v>
      </c>
      <c r="C126798">
        <v>28273820</v>
      </c>
      <c r="D126798">
        <v>1501010</v>
      </c>
      <c r="E126798" s="1">
        <v>5308833401358570</v>
      </c>
    </row>
    <row r="126799" spans="1:5" x14ac:dyDescent="0.3">
      <c r="A126799" t="s">
        <v>162</v>
      </c>
      <c r="B126799" s="2">
        <v>44767</v>
      </c>
      <c r="C126799">
        <v>1275041200</v>
      </c>
      <c r="D126799">
        <v>67687810</v>
      </c>
      <c r="E126799" s="1">
        <v>5308676300028570</v>
      </c>
    </row>
    <row r="126800" spans="1:5" x14ac:dyDescent="0.3">
      <c r="A126800" t="s">
        <v>87</v>
      </c>
      <c r="B126800" s="2">
        <v>44339</v>
      </c>
      <c r="C126800">
        <v>441920</v>
      </c>
      <c r="D126800">
        <v>23460</v>
      </c>
      <c r="E126800" s="1">
        <v>5308653149891380</v>
      </c>
    </row>
    <row r="126801" spans="1:5" x14ac:dyDescent="0.3">
      <c r="A126801" t="s">
        <v>87</v>
      </c>
      <c r="B126801" s="2">
        <v>44338</v>
      </c>
      <c r="C126801">
        <v>441920</v>
      </c>
      <c r="D126801">
        <v>23460</v>
      </c>
      <c r="E126801" s="1">
        <v>5308653149891380</v>
      </c>
    </row>
    <row r="126802" spans="1:5" x14ac:dyDescent="0.3">
      <c r="A126802" t="s">
        <v>87</v>
      </c>
      <c r="B126802" s="2">
        <v>44340</v>
      </c>
      <c r="C126802">
        <v>441920</v>
      </c>
      <c r="D126802">
        <v>23460</v>
      </c>
      <c r="E126802" s="1">
        <v>5308653149891380</v>
      </c>
    </row>
    <row r="126803" spans="1:5" x14ac:dyDescent="0.3">
      <c r="A126803" t="s">
        <v>98</v>
      </c>
      <c r="B126803" s="2">
        <v>44271</v>
      </c>
      <c r="C126803">
        <v>99673040</v>
      </c>
      <c r="D126803">
        <v>5291220</v>
      </c>
      <c r="E126803" s="1">
        <v>5308576923107790</v>
      </c>
    </row>
    <row r="126804" spans="1:5" x14ac:dyDescent="0.3">
      <c r="A126804" t="s">
        <v>161</v>
      </c>
      <c r="B126804" s="2">
        <v>44770</v>
      </c>
      <c r="C126804">
        <v>180010020</v>
      </c>
      <c r="D126804">
        <v>9555830</v>
      </c>
      <c r="E126804" s="1">
        <v>5308498938003560</v>
      </c>
    </row>
    <row r="126805" spans="1:5" x14ac:dyDescent="0.3">
      <c r="A126805" t="s">
        <v>105</v>
      </c>
      <c r="B126805" s="2">
        <v>44194</v>
      </c>
      <c r="C126805">
        <v>26951310</v>
      </c>
      <c r="D126805">
        <v>1430620</v>
      </c>
      <c r="E126805" s="1">
        <v>5308164983446070</v>
      </c>
    </row>
    <row r="126806" spans="1:5" x14ac:dyDescent="0.3">
      <c r="A126806" t="s">
        <v>142</v>
      </c>
      <c r="B126806" s="2">
        <v>44527</v>
      </c>
      <c r="C126806">
        <v>1039590</v>
      </c>
      <c r="D126806">
        <v>55180</v>
      </c>
      <c r="E126806" s="1">
        <v>5307861753191160</v>
      </c>
    </row>
    <row r="126807" spans="1:5" x14ac:dyDescent="0.3">
      <c r="A126807" t="s">
        <v>163</v>
      </c>
      <c r="B126807" s="2">
        <v>44730</v>
      </c>
      <c r="C126807">
        <v>112288210</v>
      </c>
      <c r="D126807">
        <v>5959270</v>
      </c>
      <c r="E126807" s="1">
        <v>5307119954980130</v>
      </c>
    </row>
    <row r="126808" spans="1:5" x14ac:dyDescent="0.3">
      <c r="A126808" t="s">
        <v>99</v>
      </c>
      <c r="B126808" s="2">
        <v>44284</v>
      </c>
      <c r="C126808">
        <v>455103240</v>
      </c>
      <c r="D126808">
        <v>24151400</v>
      </c>
      <c r="E126808" s="1">
        <v>5306795882182680</v>
      </c>
    </row>
    <row r="126809" spans="1:5" x14ac:dyDescent="0.3">
      <c r="A126809" t="s">
        <v>165</v>
      </c>
      <c r="B126809" s="2">
        <v>44807</v>
      </c>
      <c r="C126809">
        <v>28273820</v>
      </c>
      <c r="D126809">
        <v>1500180</v>
      </c>
      <c r="E126809" s="1">
        <v>5305897823498910</v>
      </c>
    </row>
    <row r="126810" spans="1:5" x14ac:dyDescent="0.3">
      <c r="A126810" t="s">
        <v>25</v>
      </c>
      <c r="B126810" s="2">
        <v>44192</v>
      </c>
      <c r="C126810">
        <v>393550</v>
      </c>
      <c r="D126810">
        <v>20880</v>
      </c>
      <c r="E126810" s="1">
        <v>5305552026426120</v>
      </c>
    </row>
    <row r="126811" spans="1:5" x14ac:dyDescent="0.3">
      <c r="A126811" t="s">
        <v>111</v>
      </c>
      <c r="B126811" s="2">
        <v>44267</v>
      </c>
      <c r="C126811">
        <v>20936060</v>
      </c>
      <c r="D126811">
        <v>1110760</v>
      </c>
      <c r="E126811" s="1">
        <v>5305487278886280</v>
      </c>
    </row>
    <row r="126812" spans="1:5" x14ac:dyDescent="0.3">
      <c r="A126812" t="s">
        <v>36</v>
      </c>
      <c r="B126812" s="2">
        <v>44218</v>
      </c>
      <c r="C126812">
        <v>175640200</v>
      </c>
      <c r="D126812">
        <v>9318050</v>
      </c>
      <c r="E126812" s="1">
        <v>5305192091559900</v>
      </c>
    </row>
    <row r="126813" spans="1:5" x14ac:dyDescent="0.3">
      <c r="A126813" t="s">
        <v>135</v>
      </c>
      <c r="B126813" s="2">
        <v>44308</v>
      </c>
      <c r="C126813">
        <v>94411380</v>
      </c>
      <c r="D126813">
        <v>5008600</v>
      </c>
      <c r="E126813" s="1">
        <v>5305080806995930</v>
      </c>
    </row>
    <row r="126814" spans="1:5" x14ac:dyDescent="0.3">
      <c r="A126814" t="s">
        <v>161</v>
      </c>
      <c r="B126814" s="2">
        <v>44769</v>
      </c>
      <c r="C126814">
        <v>180010020</v>
      </c>
      <c r="D126814">
        <v>9548440</v>
      </c>
      <c r="E126814" s="1">
        <v>5304393610977870</v>
      </c>
    </row>
    <row r="126815" spans="1:5" x14ac:dyDescent="0.3">
      <c r="A126815" t="s">
        <v>151</v>
      </c>
      <c r="B126815" s="2">
        <v>44507</v>
      </c>
      <c r="C126815">
        <v>193979980</v>
      </c>
      <c r="D126815">
        <v>10289280</v>
      </c>
      <c r="E126815" s="1">
        <v>5304299959201970</v>
      </c>
    </row>
    <row r="126816" spans="1:5" x14ac:dyDescent="0.3">
      <c r="A126816" t="s">
        <v>146</v>
      </c>
      <c r="B126816" s="2">
        <v>44366</v>
      </c>
      <c r="C126816">
        <v>45763000</v>
      </c>
      <c r="D126816">
        <v>2427230</v>
      </c>
      <c r="E126816" s="1">
        <v>5303913642025210</v>
      </c>
    </row>
    <row r="126817" spans="1:5" x14ac:dyDescent="0.3">
      <c r="A126817" t="s">
        <v>65</v>
      </c>
      <c r="B126817" s="2">
        <v>44358</v>
      </c>
      <c r="C126817">
        <v>50231080</v>
      </c>
      <c r="D126817">
        <v>2664190</v>
      </c>
      <c r="E126817" s="1">
        <v>5303867645290520</v>
      </c>
    </row>
    <row r="126818" spans="1:5" x14ac:dyDescent="0.3">
      <c r="A126818" t="s">
        <v>121</v>
      </c>
      <c r="B126818" s="2">
        <v>44384</v>
      </c>
      <c r="C126818">
        <v>457260</v>
      </c>
      <c r="D126818">
        <v>24250</v>
      </c>
      <c r="E126818" s="1">
        <v>530332852206622</v>
      </c>
    </row>
    <row r="126819" spans="1:5" x14ac:dyDescent="0.3">
      <c r="A126819" t="s">
        <v>121</v>
      </c>
      <c r="B126819" s="2">
        <v>44385</v>
      </c>
      <c r="C126819">
        <v>457260</v>
      </c>
      <c r="D126819">
        <v>24250</v>
      </c>
      <c r="E126819" s="1">
        <v>530332852206622</v>
      </c>
    </row>
    <row r="126820" spans="1:5" x14ac:dyDescent="0.3">
      <c r="A126820" t="s">
        <v>121</v>
      </c>
      <c r="B126820" s="2">
        <v>44378</v>
      </c>
      <c r="C126820">
        <v>457260</v>
      </c>
      <c r="D126820">
        <v>24250</v>
      </c>
      <c r="E126820" s="1">
        <v>530332852206622</v>
      </c>
    </row>
    <row r="126821" spans="1:5" x14ac:dyDescent="0.3">
      <c r="A126821" t="s">
        <v>121</v>
      </c>
      <c r="B126821" s="2">
        <v>44380</v>
      </c>
      <c r="C126821">
        <v>457260</v>
      </c>
      <c r="D126821">
        <v>24250</v>
      </c>
      <c r="E126821" s="1">
        <v>530332852206622</v>
      </c>
    </row>
    <row r="126822" spans="1:5" x14ac:dyDescent="0.3">
      <c r="A126822" t="s">
        <v>121</v>
      </c>
      <c r="B126822" s="2">
        <v>44382</v>
      </c>
      <c r="C126822">
        <v>457260</v>
      </c>
      <c r="D126822">
        <v>24250</v>
      </c>
      <c r="E126822" s="1">
        <v>530332852206622</v>
      </c>
    </row>
    <row r="126823" spans="1:5" x14ac:dyDescent="0.3">
      <c r="A126823" t="s">
        <v>121</v>
      </c>
      <c r="B126823" s="2">
        <v>44386</v>
      </c>
      <c r="C126823">
        <v>457260</v>
      </c>
      <c r="D126823">
        <v>24250</v>
      </c>
      <c r="E126823" s="1">
        <v>530332852206622</v>
      </c>
    </row>
    <row r="126824" spans="1:5" x14ac:dyDescent="0.3">
      <c r="A126824" t="s">
        <v>121</v>
      </c>
      <c r="B126824" s="2">
        <v>44381</v>
      </c>
      <c r="C126824">
        <v>457260</v>
      </c>
      <c r="D126824">
        <v>24250</v>
      </c>
      <c r="E126824" s="1">
        <v>530332852206622</v>
      </c>
    </row>
    <row r="126825" spans="1:5" x14ac:dyDescent="0.3">
      <c r="A126825" t="s">
        <v>121</v>
      </c>
      <c r="B126825" s="2">
        <v>44383</v>
      </c>
      <c r="C126825">
        <v>457260</v>
      </c>
      <c r="D126825">
        <v>24250</v>
      </c>
      <c r="E126825" s="1">
        <v>530332852206622</v>
      </c>
    </row>
    <row r="126826" spans="1:5" x14ac:dyDescent="0.3">
      <c r="A126826" t="s">
        <v>121</v>
      </c>
      <c r="B126826" s="2">
        <v>44379</v>
      </c>
      <c r="C126826">
        <v>457260</v>
      </c>
      <c r="D126826">
        <v>24250</v>
      </c>
      <c r="E126826" s="1">
        <v>530332852206622</v>
      </c>
    </row>
    <row r="126827" spans="1:5" x14ac:dyDescent="0.3">
      <c r="A126827" t="s">
        <v>164</v>
      </c>
      <c r="B126827" s="2">
        <v>44748</v>
      </c>
      <c r="C126827">
        <v>444961240</v>
      </c>
      <c r="D126827">
        <v>23597550</v>
      </c>
      <c r="E126827" s="1">
        <v>5303282146552800</v>
      </c>
    </row>
    <row r="126828" spans="1:5" x14ac:dyDescent="0.3">
      <c r="A126828" t="s">
        <v>122</v>
      </c>
      <c r="B126828" s="2">
        <v>44323</v>
      </c>
      <c r="C126828">
        <v>397017440</v>
      </c>
      <c r="D126828">
        <v>21054280</v>
      </c>
      <c r="E126828" s="1">
        <v>530311212525072</v>
      </c>
    </row>
    <row r="126829" spans="1:5" x14ac:dyDescent="0.3">
      <c r="A126829" t="s">
        <v>109</v>
      </c>
      <c r="B126829" s="2">
        <v>44310</v>
      </c>
      <c r="C126829">
        <v>196592700</v>
      </c>
      <c r="D126829">
        <v>10425210</v>
      </c>
      <c r="E126829" s="1">
        <v>5302948685276710</v>
      </c>
    </row>
    <row r="126830" spans="1:5" x14ac:dyDescent="0.3">
      <c r="A126830" t="s">
        <v>21</v>
      </c>
      <c r="B126830" s="2">
        <v>44400</v>
      </c>
      <c r="C126830">
        <v>58822590</v>
      </c>
      <c r="D126830">
        <v>3119200</v>
      </c>
      <c r="E126830" s="1">
        <v>5302724684513210</v>
      </c>
    </row>
    <row r="126831" spans="1:5" x14ac:dyDescent="0.3">
      <c r="A126831" t="s">
        <v>30</v>
      </c>
      <c r="B126831" s="2">
        <v>44449</v>
      </c>
      <c r="C126831">
        <v>9740620</v>
      </c>
      <c r="D126831">
        <v>516510</v>
      </c>
      <c r="E126831" s="1">
        <v>5302639873026560</v>
      </c>
    </row>
    <row r="126832" spans="1:5" x14ac:dyDescent="0.3">
      <c r="A126832" t="s">
        <v>30</v>
      </c>
      <c r="B126832" s="2">
        <v>44447</v>
      </c>
      <c r="C126832">
        <v>9740620</v>
      </c>
      <c r="D126832">
        <v>516510</v>
      </c>
      <c r="E126832" s="1">
        <v>5302639873026560</v>
      </c>
    </row>
    <row r="126833" spans="1:5" x14ac:dyDescent="0.3">
      <c r="A126833" t="s">
        <v>30</v>
      </c>
      <c r="B126833" s="2">
        <v>44448</v>
      </c>
      <c r="C126833">
        <v>9740620</v>
      </c>
      <c r="D126833">
        <v>516510</v>
      </c>
      <c r="E126833" s="1">
        <v>5302639873026560</v>
      </c>
    </row>
    <row r="126834" spans="1:5" x14ac:dyDescent="0.3">
      <c r="A126834" t="s">
        <v>30</v>
      </c>
      <c r="B126834" s="2">
        <v>44452</v>
      </c>
      <c r="C126834">
        <v>9740620</v>
      </c>
      <c r="D126834">
        <v>516510</v>
      </c>
      <c r="E126834" s="1">
        <v>5302639873026560</v>
      </c>
    </row>
    <row r="126835" spans="1:5" x14ac:dyDescent="0.3">
      <c r="A126835" t="s">
        <v>30</v>
      </c>
      <c r="B126835" s="2">
        <v>44451</v>
      </c>
      <c r="C126835">
        <v>9740620</v>
      </c>
      <c r="D126835">
        <v>516510</v>
      </c>
      <c r="E126835" s="1">
        <v>5302639873026560</v>
      </c>
    </row>
    <row r="126836" spans="1:5" x14ac:dyDescent="0.3">
      <c r="A126836" t="s">
        <v>30</v>
      </c>
      <c r="B126836" s="2">
        <v>44450</v>
      </c>
      <c r="C126836">
        <v>9740620</v>
      </c>
      <c r="D126836">
        <v>516510</v>
      </c>
      <c r="E126836" s="1">
        <v>5302639873026560</v>
      </c>
    </row>
    <row r="126837" spans="1:5" x14ac:dyDescent="0.3">
      <c r="A126837" t="s">
        <v>58</v>
      </c>
      <c r="B126837" s="2">
        <v>44289</v>
      </c>
      <c r="C126837">
        <v>318160</v>
      </c>
      <c r="D126837">
        <v>16870</v>
      </c>
      <c r="E126837" s="1">
        <v>5302363590646210</v>
      </c>
    </row>
    <row r="126838" spans="1:5" x14ac:dyDescent="0.3">
      <c r="A126838" t="s">
        <v>58</v>
      </c>
      <c r="B126838" s="2">
        <v>44295</v>
      </c>
      <c r="C126838">
        <v>318160</v>
      </c>
      <c r="D126838">
        <v>16870</v>
      </c>
      <c r="E126838" s="1">
        <v>5302363590646210</v>
      </c>
    </row>
    <row r="126839" spans="1:5" x14ac:dyDescent="0.3">
      <c r="A126839" t="s">
        <v>58</v>
      </c>
      <c r="B126839" s="2">
        <v>44293</v>
      </c>
      <c r="C126839">
        <v>318160</v>
      </c>
      <c r="D126839">
        <v>16870</v>
      </c>
      <c r="E126839" s="1">
        <v>5302363590646210</v>
      </c>
    </row>
    <row r="126840" spans="1:5" x14ac:dyDescent="0.3">
      <c r="A126840" t="s">
        <v>58</v>
      </c>
      <c r="B126840" s="2">
        <v>44292</v>
      </c>
      <c r="C126840">
        <v>318160</v>
      </c>
      <c r="D126840">
        <v>16870</v>
      </c>
      <c r="E126840" s="1">
        <v>5302363590646210</v>
      </c>
    </row>
    <row r="126841" spans="1:5" x14ac:dyDescent="0.3">
      <c r="A126841" t="s">
        <v>58</v>
      </c>
      <c r="B126841" s="2">
        <v>44294</v>
      </c>
      <c r="C126841">
        <v>318160</v>
      </c>
      <c r="D126841">
        <v>16870</v>
      </c>
      <c r="E126841" s="1">
        <v>5302363590646210</v>
      </c>
    </row>
    <row r="126842" spans="1:5" x14ac:dyDescent="0.3">
      <c r="A126842" t="s">
        <v>58</v>
      </c>
      <c r="B126842" s="2">
        <v>44290</v>
      </c>
      <c r="C126842">
        <v>318160</v>
      </c>
      <c r="D126842">
        <v>16870</v>
      </c>
      <c r="E126842" s="1">
        <v>5302363590646210</v>
      </c>
    </row>
    <row r="126843" spans="1:5" x14ac:dyDescent="0.3">
      <c r="A126843" t="s">
        <v>58</v>
      </c>
      <c r="B126843" s="2">
        <v>44291</v>
      </c>
      <c r="C126843">
        <v>318160</v>
      </c>
      <c r="D126843">
        <v>16870</v>
      </c>
      <c r="E126843" s="1">
        <v>5302363590646210</v>
      </c>
    </row>
    <row r="126844" spans="1:5" x14ac:dyDescent="0.3">
      <c r="A126844" t="s">
        <v>55</v>
      </c>
      <c r="B126844" s="2">
        <v>44182</v>
      </c>
      <c r="C126844">
        <v>116559230</v>
      </c>
      <c r="D126844">
        <v>6180330</v>
      </c>
      <c r="E126844" s="1">
        <v>5302308534467840</v>
      </c>
    </row>
    <row r="126845" spans="1:5" x14ac:dyDescent="0.3">
      <c r="A126845" t="s">
        <v>105</v>
      </c>
      <c r="B126845" s="2">
        <v>44193</v>
      </c>
      <c r="C126845">
        <v>26951310</v>
      </c>
      <c r="D126845">
        <v>1429030</v>
      </c>
      <c r="E126845" s="1">
        <v>5.30226545574222E+16</v>
      </c>
    </row>
    <row r="126846" spans="1:5" x14ac:dyDescent="0.3">
      <c r="A126846" t="s">
        <v>165</v>
      </c>
      <c r="B126846" s="2">
        <v>44806</v>
      </c>
      <c r="C126846">
        <v>28273820</v>
      </c>
      <c r="D126846">
        <v>1499110</v>
      </c>
      <c r="E126846" s="1">
        <v>5302113403848500</v>
      </c>
    </row>
    <row r="126847" spans="1:5" x14ac:dyDescent="0.3">
      <c r="A126847" t="s">
        <v>22</v>
      </c>
      <c r="B126847" s="2">
        <v>44255</v>
      </c>
      <c r="C126847">
        <v>678130000</v>
      </c>
      <c r="D126847">
        <v>35954720</v>
      </c>
      <c r="E126847" s="1">
        <v>5302039431967320</v>
      </c>
    </row>
    <row r="126848" spans="1:5" x14ac:dyDescent="0.3">
      <c r="A126848" t="s">
        <v>125</v>
      </c>
      <c r="B126848" s="2">
        <v>44451</v>
      </c>
      <c r="C126848">
        <v>6180460</v>
      </c>
      <c r="D126848">
        <v>327640</v>
      </c>
      <c r="E126848" s="1">
        <v>5301223533523390</v>
      </c>
    </row>
    <row r="126849" spans="1:5" x14ac:dyDescent="0.3">
      <c r="A126849" t="s">
        <v>121</v>
      </c>
      <c r="B126849" s="2">
        <v>44374</v>
      </c>
      <c r="C126849">
        <v>457260</v>
      </c>
      <c r="D126849">
        <v>24240</v>
      </c>
      <c r="E126849" s="1">
        <v>5.3011415824694896E+16</v>
      </c>
    </row>
    <row r="126850" spans="1:5" x14ac:dyDescent="0.3">
      <c r="A126850" t="s">
        <v>121</v>
      </c>
      <c r="B126850" s="2">
        <v>44373</v>
      </c>
      <c r="C126850">
        <v>457260</v>
      </c>
      <c r="D126850">
        <v>24240</v>
      </c>
      <c r="E126850" s="1">
        <v>5.3011415824694896E+16</v>
      </c>
    </row>
    <row r="126851" spans="1:5" x14ac:dyDescent="0.3">
      <c r="A126851" t="s">
        <v>121</v>
      </c>
      <c r="B126851" s="2">
        <v>44369</v>
      </c>
      <c r="C126851">
        <v>457260</v>
      </c>
      <c r="D126851">
        <v>24240</v>
      </c>
      <c r="E126851" s="1">
        <v>5.3011415824694896E+16</v>
      </c>
    </row>
    <row r="126852" spans="1:5" x14ac:dyDescent="0.3">
      <c r="A126852" t="s">
        <v>121</v>
      </c>
      <c r="B126852" s="2">
        <v>44372</v>
      </c>
      <c r="C126852">
        <v>457260</v>
      </c>
      <c r="D126852">
        <v>24240</v>
      </c>
      <c r="E126852" s="1">
        <v>5.3011415824694896E+16</v>
      </c>
    </row>
    <row r="126853" spans="1:5" x14ac:dyDescent="0.3">
      <c r="A126853" t="s">
        <v>121</v>
      </c>
      <c r="B126853" s="2">
        <v>44376</v>
      </c>
      <c r="C126853">
        <v>457260</v>
      </c>
      <c r="D126853">
        <v>24240</v>
      </c>
      <c r="E126853" s="1">
        <v>5.3011415824694896E+16</v>
      </c>
    </row>
    <row r="126854" spans="1:5" x14ac:dyDescent="0.3">
      <c r="A126854" t="s">
        <v>121</v>
      </c>
      <c r="B126854" s="2">
        <v>44371</v>
      </c>
      <c r="C126854">
        <v>457260</v>
      </c>
      <c r="D126854">
        <v>24240</v>
      </c>
      <c r="E126854" s="1">
        <v>5.3011415824694896E+16</v>
      </c>
    </row>
    <row r="126855" spans="1:5" x14ac:dyDescent="0.3">
      <c r="A126855" t="s">
        <v>121</v>
      </c>
      <c r="B126855" s="2">
        <v>44370</v>
      </c>
      <c r="C126855">
        <v>457260</v>
      </c>
      <c r="D126855">
        <v>24240</v>
      </c>
      <c r="E126855" s="1">
        <v>5.3011415824694896E+16</v>
      </c>
    </row>
    <row r="126856" spans="1:5" x14ac:dyDescent="0.3">
      <c r="A126856" t="s">
        <v>121</v>
      </c>
      <c r="B126856" s="2">
        <v>44377</v>
      </c>
      <c r="C126856">
        <v>457260</v>
      </c>
      <c r="D126856">
        <v>24240</v>
      </c>
      <c r="E126856" s="1">
        <v>5.3011415824694896E+16</v>
      </c>
    </row>
    <row r="126857" spans="1:5" x14ac:dyDescent="0.3">
      <c r="A126857" t="s">
        <v>121</v>
      </c>
      <c r="B126857" s="2">
        <v>44368</v>
      </c>
      <c r="C126857">
        <v>457260</v>
      </c>
      <c r="D126857">
        <v>24240</v>
      </c>
      <c r="E126857" s="1">
        <v>5.3011415824694896E+16</v>
      </c>
    </row>
    <row r="126858" spans="1:5" x14ac:dyDescent="0.3">
      <c r="A126858" t="s">
        <v>121</v>
      </c>
      <c r="B126858" s="2">
        <v>44375</v>
      </c>
      <c r="C126858">
        <v>457260</v>
      </c>
      <c r="D126858">
        <v>24240</v>
      </c>
      <c r="E126858" s="1">
        <v>5.3011415824694896E+16</v>
      </c>
    </row>
    <row r="126859" spans="1:5" x14ac:dyDescent="0.3">
      <c r="A126859" t="s">
        <v>92</v>
      </c>
      <c r="B126859" s="2">
        <v>44195</v>
      </c>
      <c r="C126859">
        <v>44085820</v>
      </c>
      <c r="D126859">
        <v>2337050</v>
      </c>
      <c r="E126859" s="1">
        <v>5301137644712060</v>
      </c>
    </row>
    <row r="126860" spans="1:5" x14ac:dyDescent="0.3">
      <c r="A126860" t="s">
        <v>162</v>
      </c>
      <c r="B126860" s="2">
        <v>44766</v>
      </c>
      <c r="C126860">
        <v>1275041200</v>
      </c>
      <c r="D126860">
        <v>67591540</v>
      </c>
      <c r="E126860" s="1">
        <v>5301125955773030</v>
      </c>
    </row>
    <row r="126861" spans="1:5" x14ac:dyDescent="0.3">
      <c r="A126861" t="s">
        <v>126</v>
      </c>
      <c r="B126861" s="2">
        <v>44319</v>
      </c>
      <c r="C126861">
        <v>340495880</v>
      </c>
      <c r="D126861">
        <v>18049150</v>
      </c>
      <c r="E126861" s="1">
        <v>5300842406668760</v>
      </c>
    </row>
    <row r="126862" spans="1:5" x14ac:dyDescent="0.3">
      <c r="A126862" t="s">
        <v>20</v>
      </c>
      <c r="B126862" s="2">
        <v>44428</v>
      </c>
      <c r="C126862">
        <v>103849720</v>
      </c>
      <c r="D126862">
        <v>5504590</v>
      </c>
      <c r="E126862" s="1">
        <v>5300534272023070</v>
      </c>
    </row>
    <row r="126863" spans="1:5" x14ac:dyDescent="0.3">
      <c r="A126863" t="s">
        <v>27</v>
      </c>
      <c r="B126863" s="2">
        <v>44278</v>
      </c>
      <c r="C126863">
        <v>18506540</v>
      </c>
      <c r="D126863">
        <v>980940</v>
      </c>
      <c r="E126863" s="1">
        <v>5300504578381480</v>
      </c>
    </row>
    <row r="126864" spans="1:5" x14ac:dyDescent="0.3">
      <c r="A126864" t="s">
        <v>143</v>
      </c>
      <c r="B126864" s="2">
        <v>44435</v>
      </c>
      <c r="C126864">
        <v>123561160</v>
      </c>
      <c r="D126864">
        <v>6547980</v>
      </c>
      <c r="E126864" s="1">
        <v>5.29938372219878E+16</v>
      </c>
    </row>
    <row r="126865" spans="1:5" x14ac:dyDescent="0.3">
      <c r="A126865" t="s">
        <v>65</v>
      </c>
      <c r="B126865" s="2">
        <v>44357</v>
      </c>
      <c r="C126865">
        <v>50231080</v>
      </c>
      <c r="D126865">
        <v>2661920</v>
      </c>
      <c r="E126865" s="1">
        <v>5299348530829910</v>
      </c>
    </row>
    <row r="126866" spans="1:5" x14ac:dyDescent="0.3">
      <c r="A126866" t="s">
        <v>137</v>
      </c>
      <c r="B126866" s="2">
        <v>44358</v>
      </c>
      <c r="C126866">
        <v>5931620</v>
      </c>
      <c r="D126866">
        <v>314330</v>
      </c>
      <c r="E126866" s="1">
        <v>5299226855395320</v>
      </c>
    </row>
    <row r="126867" spans="1:5" x14ac:dyDescent="0.3">
      <c r="A126867" t="s">
        <v>121</v>
      </c>
      <c r="B126867" s="2">
        <v>44362</v>
      </c>
      <c r="C126867">
        <v>457260</v>
      </c>
      <c r="D126867">
        <v>24230</v>
      </c>
      <c r="E126867" s="1">
        <v>5298954642872760</v>
      </c>
    </row>
    <row r="126868" spans="1:5" x14ac:dyDescent="0.3">
      <c r="A126868" t="s">
        <v>121</v>
      </c>
      <c r="B126868" s="2">
        <v>44366</v>
      </c>
      <c r="C126868">
        <v>457260</v>
      </c>
      <c r="D126868">
        <v>24230</v>
      </c>
      <c r="E126868" s="1">
        <v>5298954642872760</v>
      </c>
    </row>
    <row r="126869" spans="1:5" x14ac:dyDescent="0.3">
      <c r="A126869" t="s">
        <v>121</v>
      </c>
      <c r="B126869" s="2">
        <v>44364</v>
      </c>
      <c r="C126869">
        <v>457260</v>
      </c>
      <c r="D126869">
        <v>24230</v>
      </c>
      <c r="E126869" s="1">
        <v>5298954642872760</v>
      </c>
    </row>
    <row r="126870" spans="1:5" x14ac:dyDescent="0.3">
      <c r="A126870" t="s">
        <v>121</v>
      </c>
      <c r="B126870" s="2">
        <v>44365</v>
      </c>
      <c r="C126870">
        <v>457260</v>
      </c>
      <c r="D126870">
        <v>24230</v>
      </c>
      <c r="E126870" s="1">
        <v>5298954642872760</v>
      </c>
    </row>
    <row r="126871" spans="1:5" x14ac:dyDescent="0.3">
      <c r="A126871" t="s">
        <v>121</v>
      </c>
      <c r="B126871" s="2">
        <v>44367</v>
      </c>
      <c r="C126871">
        <v>457260</v>
      </c>
      <c r="D126871">
        <v>24230</v>
      </c>
      <c r="E126871" s="1">
        <v>5298954642872760</v>
      </c>
    </row>
    <row r="126872" spans="1:5" x14ac:dyDescent="0.3">
      <c r="A126872" t="s">
        <v>121</v>
      </c>
      <c r="B126872" s="2">
        <v>44363</v>
      </c>
      <c r="C126872">
        <v>457260</v>
      </c>
      <c r="D126872">
        <v>24230</v>
      </c>
      <c r="E126872" s="1">
        <v>5298954642872760</v>
      </c>
    </row>
    <row r="126873" spans="1:5" x14ac:dyDescent="0.3">
      <c r="A126873" t="s">
        <v>161</v>
      </c>
      <c r="B126873" s="2">
        <v>44768</v>
      </c>
      <c r="C126873">
        <v>180010020</v>
      </c>
      <c r="D126873">
        <v>9538450</v>
      </c>
      <c r="E126873" s="1">
        <v>5298843919910680</v>
      </c>
    </row>
    <row r="126874" spans="1:5" x14ac:dyDescent="0.3">
      <c r="A126874" t="s">
        <v>163</v>
      </c>
      <c r="B126874" s="2">
        <v>44729</v>
      </c>
      <c r="C126874">
        <v>112288210</v>
      </c>
      <c r="D126874">
        <v>5949640</v>
      </c>
      <c r="E126874" s="1">
        <v>5298543809719640</v>
      </c>
    </row>
    <row r="126875" spans="1:5" x14ac:dyDescent="0.3">
      <c r="A126875" t="s">
        <v>144</v>
      </c>
      <c r="B126875" s="2">
        <v>44481</v>
      </c>
      <c r="C126875">
        <v>4099890</v>
      </c>
      <c r="D126875">
        <v>217230</v>
      </c>
      <c r="E126875" s="1">
        <v>5298434836056570</v>
      </c>
    </row>
    <row r="126876" spans="1:5" x14ac:dyDescent="0.3">
      <c r="A126876" t="s">
        <v>130</v>
      </c>
      <c r="B126876" s="2">
        <v>44288</v>
      </c>
      <c r="C126876">
        <v>32335300</v>
      </c>
      <c r="D126876">
        <v>1713240</v>
      </c>
      <c r="E126876" s="1">
        <v>5298358141102750</v>
      </c>
    </row>
    <row r="126877" spans="1:5" x14ac:dyDescent="0.3">
      <c r="A126877" t="s">
        <v>35</v>
      </c>
      <c r="B126877" s="2">
        <v>44181</v>
      </c>
      <c r="C126877">
        <v>37443850</v>
      </c>
      <c r="D126877">
        <v>1983870</v>
      </c>
      <c r="E126877" s="1">
        <v>5298253251201460</v>
      </c>
    </row>
    <row r="126878" spans="1:5" x14ac:dyDescent="0.3">
      <c r="A126878" t="s">
        <v>165</v>
      </c>
      <c r="B126878" s="2">
        <v>44805</v>
      </c>
      <c r="C126878">
        <v>28273820</v>
      </c>
      <c r="D126878">
        <v>1497980</v>
      </c>
      <c r="E126878" s="1">
        <v>5298116773750410</v>
      </c>
    </row>
    <row r="126879" spans="1:5" x14ac:dyDescent="0.3">
      <c r="A126879" t="s">
        <v>113</v>
      </c>
      <c r="B126879" s="2">
        <v>44177</v>
      </c>
      <c r="C126879">
        <v>27804720</v>
      </c>
      <c r="D126879">
        <v>1473120</v>
      </c>
      <c r="E126879" s="1">
        <v>5298093273372290</v>
      </c>
    </row>
    <row r="126880" spans="1:5" x14ac:dyDescent="0.3">
      <c r="A126880" t="s">
        <v>153</v>
      </c>
      <c r="B126880" s="2">
        <v>44508</v>
      </c>
      <c r="C126880">
        <v>68123440</v>
      </c>
      <c r="D126880">
        <v>3609140</v>
      </c>
      <c r="E126880" s="1">
        <v>5297941501486120</v>
      </c>
    </row>
    <row r="126881" spans="1:5" x14ac:dyDescent="0.3">
      <c r="A126881" t="s">
        <v>68</v>
      </c>
      <c r="B126881" s="2">
        <v>44229</v>
      </c>
      <c r="C126881">
        <v>3045680</v>
      </c>
      <c r="D126881">
        <v>161340</v>
      </c>
      <c r="E126881" s="1">
        <v>5297339182054580</v>
      </c>
    </row>
    <row r="126882" spans="1:5" x14ac:dyDescent="0.3">
      <c r="A126882" t="s">
        <v>41</v>
      </c>
      <c r="B126882" s="2">
        <v>44162</v>
      </c>
      <c r="C126882">
        <v>6270820</v>
      </c>
      <c r="D126882">
        <v>332180</v>
      </c>
      <c r="E126882" s="1">
        <v>5297233854583610</v>
      </c>
    </row>
    <row r="126883" spans="1:5" x14ac:dyDescent="0.3">
      <c r="A126883" t="s">
        <v>71</v>
      </c>
      <c r="B126883" s="2">
        <v>44187</v>
      </c>
      <c r="C126883">
        <v>3382898560</v>
      </c>
      <c r="D126883">
        <v>179190420</v>
      </c>
      <c r="E126883" s="1">
        <v>5296949252891570</v>
      </c>
    </row>
    <row r="126884" spans="1:5" x14ac:dyDescent="0.3">
      <c r="A126884" t="s">
        <v>165</v>
      </c>
      <c r="B126884" s="2">
        <v>44804</v>
      </c>
      <c r="C126884">
        <v>28273820</v>
      </c>
      <c r="D126884">
        <v>1497630</v>
      </c>
      <c r="E126884" s="1">
        <v>5296878879472240</v>
      </c>
    </row>
    <row r="126885" spans="1:5" x14ac:dyDescent="0.3">
      <c r="A126885" t="s">
        <v>151</v>
      </c>
      <c r="B126885" s="2">
        <v>44506</v>
      </c>
      <c r="C126885">
        <v>193979980</v>
      </c>
      <c r="D126885">
        <v>10274340</v>
      </c>
      <c r="E126885" s="1">
        <v>5296598133477480</v>
      </c>
    </row>
    <row r="126886" spans="1:5" x14ac:dyDescent="0.3">
      <c r="A126886" t="s">
        <v>110</v>
      </c>
      <c r="B126886" s="2">
        <v>44451</v>
      </c>
      <c r="C126886">
        <v>1798720</v>
      </c>
      <c r="D126886">
        <v>95270</v>
      </c>
      <c r="E126886" s="1">
        <v>5296544209215440</v>
      </c>
    </row>
    <row r="126887" spans="1:5" x14ac:dyDescent="0.3">
      <c r="A126887" t="s">
        <v>154</v>
      </c>
      <c r="B126887" s="2">
        <v>44453</v>
      </c>
      <c r="C126887">
        <v>9297690</v>
      </c>
      <c r="D126887">
        <v>492440</v>
      </c>
      <c r="E126887" s="1">
        <v>529636931323802</v>
      </c>
    </row>
    <row r="126888" spans="1:5" x14ac:dyDescent="0.3">
      <c r="A126888" t="s">
        <v>149</v>
      </c>
      <c r="B126888" s="2">
        <v>44509</v>
      </c>
      <c r="C126888">
        <v>103580780</v>
      </c>
      <c r="D126888">
        <v>5485910</v>
      </c>
      <c r="E126888" s="1">
        <v>5296262491941070</v>
      </c>
    </row>
    <row r="126889" spans="1:5" x14ac:dyDescent="0.3">
      <c r="A126889" t="s">
        <v>61</v>
      </c>
      <c r="B126889" s="2">
        <v>44209</v>
      </c>
      <c r="C126889">
        <v>68715470</v>
      </c>
      <c r="D126889">
        <v>3639240</v>
      </c>
      <c r="E126889" s="1">
        <v>5296099990293300</v>
      </c>
    </row>
    <row r="126890" spans="1:5" x14ac:dyDescent="0.3">
      <c r="A126890" t="s">
        <v>158</v>
      </c>
      <c r="B126890" s="2">
        <v>44546</v>
      </c>
      <c r="C126890">
        <v>25670240</v>
      </c>
      <c r="D126890">
        <v>1359510</v>
      </c>
      <c r="E126890" s="1">
        <v>5296054886904050</v>
      </c>
    </row>
    <row r="126891" spans="1:5" x14ac:dyDescent="0.3">
      <c r="A126891" t="s">
        <v>105</v>
      </c>
      <c r="B126891" s="2">
        <v>44192</v>
      </c>
      <c r="C126891">
        <v>26951310</v>
      </c>
      <c r="D126891">
        <v>1427340</v>
      </c>
      <c r="E126891" s="1">
        <v>5295994888560140</v>
      </c>
    </row>
    <row r="126892" spans="1:5" x14ac:dyDescent="0.3">
      <c r="A126892" t="s">
        <v>138</v>
      </c>
      <c r="B126892" s="2">
        <v>44453</v>
      </c>
      <c r="C126892">
        <v>95349560</v>
      </c>
      <c r="D126892">
        <v>5049610</v>
      </c>
      <c r="E126892" s="1">
        <v>5295892293577440</v>
      </c>
    </row>
    <row r="126893" spans="1:5" x14ac:dyDescent="0.3">
      <c r="A126893" t="s">
        <v>155</v>
      </c>
      <c r="B126893" s="2">
        <v>44753</v>
      </c>
      <c r="C126893">
        <v>178439140</v>
      </c>
      <c r="D126893">
        <v>9449930</v>
      </c>
      <c r="E126893" s="1">
        <v>5295884075657390</v>
      </c>
    </row>
    <row r="126894" spans="1:5" x14ac:dyDescent="0.3">
      <c r="A126894" t="s">
        <v>123</v>
      </c>
      <c r="B126894" s="2">
        <v>44485</v>
      </c>
      <c r="C126894">
        <v>476810</v>
      </c>
      <c r="D126894">
        <v>25250</v>
      </c>
      <c r="E126894" s="1">
        <v>5295610410855470</v>
      </c>
    </row>
    <row r="126895" spans="1:5" x14ac:dyDescent="0.3">
      <c r="A126895" t="s">
        <v>164</v>
      </c>
      <c r="B126895" s="2">
        <v>44747</v>
      </c>
      <c r="C126895">
        <v>444961240</v>
      </c>
      <c r="D126895">
        <v>23562640</v>
      </c>
      <c r="E126895" s="1">
        <v>5295436519369640</v>
      </c>
    </row>
    <row r="126896" spans="1:5" x14ac:dyDescent="0.3">
      <c r="A126896" t="s">
        <v>129</v>
      </c>
      <c r="B126896" s="2">
        <v>44545</v>
      </c>
      <c r="C126896">
        <v>15310430</v>
      </c>
      <c r="D126896">
        <v>810710</v>
      </c>
      <c r="E126896" s="1">
        <v>5295148470683050</v>
      </c>
    </row>
    <row r="126897" spans="1:5" x14ac:dyDescent="0.3">
      <c r="A126897" t="s">
        <v>165</v>
      </c>
      <c r="B126897" s="2">
        <v>44803</v>
      </c>
      <c r="C126897">
        <v>28273820</v>
      </c>
      <c r="D126897">
        <v>1497140</v>
      </c>
      <c r="E126897" s="1">
        <v>5295145827482800</v>
      </c>
    </row>
    <row r="126898" spans="1:5" x14ac:dyDescent="0.3">
      <c r="A126898" t="s">
        <v>10</v>
      </c>
      <c r="B126898" s="2">
        <v>44266</v>
      </c>
      <c r="C126898">
        <v>89396170</v>
      </c>
      <c r="D126898">
        <v>4733540</v>
      </c>
      <c r="E126898" s="1">
        <v>5295014316608860</v>
      </c>
    </row>
    <row r="126899" spans="1:5" x14ac:dyDescent="0.3">
      <c r="A126899" t="s">
        <v>114</v>
      </c>
      <c r="B126899" s="2">
        <v>44475</v>
      </c>
      <c r="C126899">
        <v>1447133120</v>
      </c>
      <c r="D126899">
        <v>76625600</v>
      </c>
      <c r="E126899" s="1">
        <v>5294993179342060</v>
      </c>
    </row>
    <row r="126900" spans="1:5" x14ac:dyDescent="0.3">
      <c r="A126900" t="s">
        <v>121</v>
      </c>
      <c r="B126900" s="2">
        <v>44359</v>
      </c>
      <c r="C126900">
        <v>457260</v>
      </c>
      <c r="D126900">
        <v>24210</v>
      </c>
      <c r="E126900" s="1">
        <v>5294580763679300</v>
      </c>
    </row>
    <row r="126901" spans="1:5" x14ac:dyDescent="0.3">
      <c r="A126901" t="s">
        <v>121</v>
      </c>
      <c r="B126901" s="2">
        <v>44358</v>
      </c>
      <c r="C126901">
        <v>457260</v>
      </c>
      <c r="D126901">
        <v>24210</v>
      </c>
      <c r="E126901" s="1">
        <v>5294580763679300</v>
      </c>
    </row>
    <row r="126902" spans="1:5" x14ac:dyDescent="0.3">
      <c r="A126902" t="s">
        <v>121</v>
      </c>
      <c r="B126902" s="2">
        <v>44360</v>
      </c>
      <c r="C126902">
        <v>457260</v>
      </c>
      <c r="D126902">
        <v>24210</v>
      </c>
      <c r="E126902" s="1">
        <v>5294580763679300</v>
      </c>
    </row>
    <row r="126903" spans="1:5" x14ac:dyDescent="0.3">
      <c r="A126903" t="s">
        <v>121</v>
      </c>
      <c r="B126903" s="2">
        <v>44355</v>
      </c>
      <c r="C126903">
        <v>457260</v>
      </c>
      <c r="D126903">
        <v>24210</v>
      </c>
      <c r="E126903" s="1">
        <v>5294580763679300</v>
      </c>
    </row>
    <row r="126904" spans="1:5" x14ac:dyDescent="0.3">
      <c r="A126904" t="s">
        <v>121</v>
      </c>
      <c r="B126904" s="2">
        <v>44354</v>
      </c>
      <c r="C126904">
        <v>457260</v>
      </c>
      <c r="D126904">
        <v>24210</v>
      </c>
      <c r="E126904" s="1">
        <v>5294580763679300</v>
      </c>
    </row>
    <row r="126905" spans="1:5" x14ac:dyDescent="0.3">
      <c r="A126905" t="s">
        <v>121</v>
      </c>
      <c r="B126905" s="2">
        <v>44361</v>
      </c>
      <c r="C126905">
        <v>457260</v>
      </c>
      <c r="D126905">
        <v>24210</v>
      </c>
      <c r="E126905" s="1">
        <v>5294580763679300</v>
      </c>
    </row>
    <row r="126906" spans="1:5" x14ac:dyDescent="0.3">
      <c r="A126906" t="s">
        <v>121</v>
      </c>
      <c r="B126906" s="2">
        <v>44356</v>
      </c>
      <c r="C126906">
        <v>457260</v>
      </c>
      <c r="D126906">
        <v>24210</v>
      </c>
      <c r="E126906" s="1">
        <v>5294580763679300</v>
      </c>
    </row>
    <row r="126907" spans="1:5" x14ac:dyDescent="0.3">
      <c r="A126907" t="s">
        <v>121</v>
      </c>
      <c r="B126907" s="2">
        <v>44357</v>
      </c>
      <c r="C126907">
        <v>457260</v>
      </c>
      <c r="D126907">
        <v>24210</v>
      </c>
      <c r="E126907" s="1">
        <v>5294580763679300</v>
      </c>
    </row>
    <row r="126908" spans="1:5" x14ac:dyDescent="0.3">
      <c r="A126908" t="s">
        <v>65</v>
      </c>
      <c r="B126908" s="2">
        <v>44356</v>
      </c>
      <c r="C126908">
        <v>50231080</v>
      </c>
      <c r="D126908">
        <v>2659210</v>
      </c>
      <c r="E126908" s="1">
        <v>5293953464667690</v>
      </c>
    </row>
    <row r="126909" spans="1:5" x14ac:dyDescent="0.3">
      <c r="A126909" t="s">
        <v>82</v>
      </c>
      <c r="B126909" s="2">
        <v>44293</v>
      </c>
      <c r="C126909">
        <v>196037360</v>
      </c>
      <c r="D126909">
        <v>10377800</v>
      </c>
      <c r="E126909" s="1">
        <v>5.2937868577703696E+16</v>
      </c>
    </row>
    <row r="126910" spans="1:5" x14ac:dyDescent="0.3">
      <c r="A126910" t="s">
        <v>117</v>
      </c>
      <c r="B126910" s="2">
        <v>44283</v>
      </c>
      <c r="C126910">
        <v>42688860</v>
      </c>
      <c r="D126910">
        <v>2259800</v>
      </c>
      <c r="E126910" s="1">
        <v>5293652723450560</v>
      </c>
    </row>
    <row r="126911" spans="1:5" x14ac:dyDescent="0.3">
      <c r="A126911" t="s">
        <v>74</v>
      </c>
      <c r="B126911" s="2">
        <v>44420</v>
      </c>
      <c r="C126911">
        <v>33983730</v>
      </c>
      <c r="D126911">
        <v>1798890</v>
      </c>
      <c r="E126911" s="1">
        <v>5293385982056700</v>
      </c>
    </row>
    <row r="126912" spans="1:5" x14ac:dyDescent="0.3">
      <c r="A126912" t="s">
        <v>70</v>
      </c>
      <c r="B126912" s="2">
        <v>44201</v>
      </c>
      <c r="C126912">
        <v>40303610</v>
      </c>
      <c r="D126912">
        <v>2133190</v>
      </c>
      <c r="E126912" s="1">
        <v>5292801314820180</v>
      </c>
    </row>
    <row r="126913" spans="1:5" x14ac:dyDescent="0.3">
      <c r="A126913" t="s">
        <v>121</v>
      </c>
      <c r="B126913" s="2">
        <v>44353</v>
      </c>
      <c r="C126913">
        <v>457260</v>
      </c>
      <c r="D126913">
        <v>24200</v>
      </c>
      <c r="E126913" s="1">
        <v>5292393824082570</v>
      </c>
    </row>
    <row r="126914" spans="1:5" x14ac:dyDescent="0.3">
      <c r="A126914" t="s">
        <v>118</v>
      </c>
      <c r="B126914" s="2">
        <v>44286</v>
      </c>
      <c r="C126914">
        <v>112858750</v>
      </c>
      <c r="D126914">
        <v>5972560</v>
      </c>
      <c r="E126914" s="1">
        <v>5292066410446680</v>
      </c>
    </row>
    <row r="126915" spans="1:5" x14ac:dyDescent="0.3">
      <c r="A126915" t="s">
        <v>39</v>
      </c>
      <c r="B126915" s="2">
        <v>44124</v>
      </c>
      <c r="C126915">
        <v>14722370</v>
      </c>
      <c r="D126915">
        <v>779020</v>
      </c>
      <c r="E126915" s="1">
        <v>5.29140349006308E+16</v>
      </c>
    </row>
    <row r="126916" spans="1:5" x14ac:dyDescent="0.3">
      <c r="A126916" t="s">
        <v>105</v>
      </c>
      <c r="B126916" s="2">
        <v>44191</v>
      </c>
      <c r="C126916">
        <v>26951310</v>
      </c>
      <c r="D126916">
        <v>1426050</v>
      </c>
      <c r="E126916" s="1">
        <v>5291208479290980</v>
      </c>
    </row>
    <row r="126917" spans="1:5" x14ac:dyDescent="0.3">
      <c r="A126917" t="s">
        <v>165</v>
      </c>
      <c r="B126917" s="2">
        <v>44802</v>
      </c>
      <c r="C126917">
        <v>28273820</v>
      </c>
      <c r="D126917">
        <v>1495960</v>
      </c>
      <c r="E126917" s="1">
        <v>529097235534498</v>
      </c>
    </row>
    <row r="126918" spans="1:5" x14ac:dyDescent="0.3">
      <c r="A126918" t="s">
        <v>144</v>
      </c>
      <c r="B126918" s="2">
        <v>44480</v>
      </c>
      <c r="C126918">
        <v>4099890</v>
      </c>
      <c r="D126918">
        <v>216910</v>
      </c>
      <c r="E126918" s="1">
        <v>5290629748603010</v>
      </c>
    </row>
    <row r="126919" spans="1:5" x14ac:dyDescent="0.3">
      <c r="A126919" t="s">
        <v>142</v>
      </c>
      <c r="B126919" s="2">
        <v>44526</v>
      </c>
      <c r="C126919">
        <v>1039590</v>
      </c>
      <c r="D126919">
        <v>55000</v>
      </c>
      <c r="E126919" s="1">
        <v>5290547234967630</v>
      </c>
    </row>
    <row r="126920" spans="1:5" x14ac:dyDescent="0.3">
      <c r="A126920" t="s">
        <v>163</v>
      </c>
      <c r="B126920" s="2">
        <v>44728</v>
      </c>
      <c r="C126920">
        <v>112288210</v>
      </c>
      <c r="D126920">
        <v>5940610</v>
      </c>
      <c r="E126920" s="1">
        <v>5290502003727720</v>
      </c>
    </row>
    <row r="126921" spans="1:5" x14ac:dyDescent="0.3">
      <c r="A126921" t="s">
        <v>49</v>
      </c>
      <c r="B126921" s="2">
        <v>44266</v>
      </c>
      <c r="C126921">
        <v>590374720</v>
      </c>
      <c r="D126921">
        <v>31233680</v>
      </c>
      <c r="E126921" s="1">
        <v>5290483982783000</v>
      </c>
    </row>
    <row r="126922" spans="1:5" x14ac:dyDescent="0.3">
      <c r="A126922" t="s">
        <v>121</v>
      </c>
      <c r="B126922" s="2">
        <v>44352</v>
      </c>
      <c r="C126922">
        <v>457260</v>
      </c>
      <c r="D126922">
        <v>24190</v>
      </c>
      <c r="E126922" s="1">
        <v>529020688448585</v>
      </c>
    </row>
    <row r="126923" spans="1:5" x14ac:dyDescent="0.3">
      <c r="A126923" t="s">
        <v>164</v>
      </c>
      <c r="B126923" s="2">
        <v>44746</v>
      </c>
      <c r="C126923">
        <v>444961240</v>
      </c>
      <c r="D126923">
        <v>23539000</v>
      </c>
      <c r="E126923" s="1">
        <v>5290123697066280</v>
      </c>
    </row>
    <row r="126924" spans="1:5" x14ac:dyDescent="0.3">
      <c r="A126924" t="s">
        <v>109</v>
      </c>
      <c r="B126924" s="2">
        <v>44309</v>
      </c>
      <c r="C126924">
        <v>196592700</v>
      </c>
      <c r="D126924">
        <v>10399980</v>
      </c>
      <c r="E126924" s="1">
        <v>5290115044963520</v>
      </c>
    </row>
    <row r="126925" spans="1:5" x14ac:dyDescent="0.3">
      <c r="A126925" t="s">
        <v>151</v>
      </c>
      <c r="B126925" s="2">
        <v>44505</v>
      </c>
      <c r="C126925">
        <v>193979980</v>
      </c>
      <c r="D126925">
        <v>10259900</v>
      </c>
      <c r="E126925" s="1">
        <v>5289154066311370</v>
      </c>
    </row>
    <row r="126926" spans="1:5" x14ac:dyDescent="0.3">
      <c r="A126926" t="s">
        <v>21</v>
      </c>
      <c r="B126926" s="2">
        <v>44399</v>
      </c>
      <c r="C126926">
        <v>58822590</v>
      </c>
      <c r="D126926">
        <v>3111150</v>
      </c>
      <c r="E126926" s="1">
        <v>5289039465960270</v>
      </c>
    </row>
    <row r="126927" spans="1:5" x14ac:dyDescent="0.3">
      <c r="A126927" t="s">
        <v>42</v>
      </c>
      <c r="B126927" s="2">
        <v>44489</v>
      </c>
      <c r="C126927">
        <v>833698400</v>
      </c>
      <c r="D126927">
        <v>44092450</v>
      </c>
      <c r="E126927" s="1">
        <v>5288777092531300</v>
      </c>
    </row>
    <row r="126928" spans="1:5" x14ac:dyDescent="0.3">
      <c r="A126928" t="s">
        <v>94</v>
      </c>
      <c r="B126928" s="2">
        <v>44518</v>
      </c>
      <c r="C126928">
        <v>12994780</v>
      </c>
      <c r="D126928">
        <v>687260</v>
      </c>
      <c r="E126928" s="1">
        <v>5288739016743640</v>
      </c>
    </row>
    <row r="126929" spans="1:5" x14ac:dyDescent="0.3">
      <c r="A126929" t="s">
        <v>157</v>
      </c>
      <c r="B126929" s="2">
        <v>44543</v>
      </c>
      <c r="C126929">
        <v>598938840</v>
      </c>
      <c r="D126929">
        <v>31674970</v>
      </c>
      <c r="E126929" s="1">
        <v>5288514934179250</v>
      </c>
    </row>
    <row r="126930" spans="1:5" x14ac:dyDescent="0.3">
      <c r="A126930" t="s">
        <v>153</v>
      </c>
      <c r="B126930" s="2">
        <v>44507</v>
      </c>
      <c r="C126930">
        <v>68123440</v>
      </c>
      <c r="D126930">
        <v>3602660</v>
      </c>
      <c r="E126930" s="1">
        <v>528842935706124</v>
      </c>
    </row>
    <row r="126931" spans="1:5" x14ac:dyDescent="0.3">
      <c r="A126931" t="s">
        <v>153</v>
      </c>
      <c r="B126931" s="2">
        <v>44506</v>
      </c>
      <c r="C126931">
        <v>68123440</v>
      </c>
      <c r="D126931">
        <v>3602660</v>
      </c>
      <c r="E126931" s="1">
        <v>528842935706124</v>
      </c>
    </row>
    <row r="126932" spans="1:5" x14ac:dyDescent="0.3">
      <c r="A126932" t="s">
        <v>121</v>
      </c>
      <c r="B126932" s="2">
        <v>44351</v>
      </c>
      <c r="C126932">
        <v>457260</v>
      </c>
      <c r="D126932">
        <v>24180</v>
      </c>
      <c r="E126932" s="1">
        <v>5288019944889120</v>
      </c>
    </row>
    <row r="126933" spans="1:5" x14ac:dyDescent="0.3">
      <c r="A126933" t="s">
        <v>62</v>
      </c>
      <c r="B126933" s="2">
        <v>44216</v>
      </c>
      <c r="C126933">
        <v>675089360</v>
      </c>
      <c r="D126933">
        <v>35695080</v>
      </c>
      <c r="E126933" s="1">
        <v>5287460018626270</v>
      </c>
    </row>
    <row r="126934" spans="1:5" x14ac:dyDescent="0.3">
      <c r="A126934" t="s">
        <v>79</v>
      </c>
      <c r="B126934" s="2">
        <v>44584</v>
      </c>
      <c r="C126934">
        <v>2899590</v>
      </c>
      <c r="D126934">
        <v>153310</v>
      </c>
      <c r="E126934" s="1">
        <v>5287299238857900</v>
      </c>
    </row>
    <row r="126935" spans="1:5" x14ac:dyDescent="0.3">
      <c r="A126935" t="s">
        <v>79</v>
      </c>
      <c r="B126935" s="2">
        <v>44583</v>
      </c>
      <c r="C126935">
        <v>2899590</v>
      </c>
      <c r="D126935">
        <v>153310</v>
      </c>
      <c r="E126935" s="1">
        <v>5287299238857900</v>
      </c>
    </row>
    <row r="126936" spans="1:5" x14ac:dyDescent="0.3">
      <c r="A126936" t="s">
        <v>79</v>
      </c>
      <c r="B126936" s="2">
        <v>44582</v>
      </c>
      <c r="C126936">
        <v>2899590</v>
      </c>
      <c r="D126936">
        <v>153310</v>
      </c>
      <c r="E126936" s="1">
        <v>5287299238857900</v>
      </c>
    </row>
    <row r="126937" spans="1:5" x14ac:dyDescent="0.3">
      <c r="A126937" t="s">
        <v>13</v>
      </c>
      <c r="B126937" s="2">
        <v>44189</v>
      </c>
      <c r="C126937">
        <v>21198430</v>
      </c>
      <c r="D126937">
        <v>1120740</v>
      </c>
      <c r="E126937" s="1">
        <v>5286900963892130</v>
      </c>
    </row>
    <row r="126938" spans="1:5" x14ac:dyDescent="0.3">
      <c r="A126938" t="s">
        <v>81</v>
      </c>
      <c r="B126938" s="2">
        <v>44651</v>
      </c>
      <c r="C126938">
        <v>1239516960</v>
      </c>
      <c r="D126938">
        <v>65529200</v>
      </c>
      <c r="E126938" s="1">
        <v>5286672317900350</v>
      </c>
    </row>
    <row r="126939" spans="1:5" x14ac:dyDescent="0.3">
      <c r="A126939" t="s">
        <v>65</v>
      </c>
      <c r="B126939" s="2">
        <v>44355</v>
      </c>
      <c r="C126939">
        <v>50231080</v>
      </c>
      <c r="D126939">
        <v>2655440</v>
      </c>
      <c r="E126939" s="1">
        <v>5286448151224300</v>
      </c>
    </row>
    <row r="126940" spans="1:5" x14ac:dyDescent="0.3">
      <c r="A126940" t="s">
        <v>67</v>
      </c>
      <c r="B126940" s="2">
        <v>44251</v>
      </c>
      <c r="C126940">
        <v>56434550</v>
      </c>
      <c r="D126940">
        <v>2983370</v>
      </c>
      <c r="E126940" s="1">
        <v>5286424716773670</v>
      </c>
    </row>
    <row r="126941" spans="1:5" x14ac:dyDescent="0.3">
      <c r="A126941" t="s">
        <v>43</v>
      </c>
      <c r="B126941" s="2">
        <v>44269</v>
      </c>
      <c r="C126941">
        <v>364910</v>
      </c>
      <c r="D126941">
        <v>19290</v>
      </c>
      <c r="E126941" s="1">
        <v>5286234962045430</v>
      </c>
    </row>
    <row r="126942" spans="1:5" x14ac:dyDescent="0.3">
      <c r="A126942" t="s">
        <v>43</v>
      </c>
      <c r="B126942" s="2">
        <v>44270</v>
      </c>
      <c r="C126942">
        <v>364910</v>
      </c>
      <c r="D126942">
        <v>19290</v>
      </c>
      <c r="E126942" s="1">
        <v>5286234962045430</v>
      </c>
    </row>
    <row r="126943" spans="1:5" x14ac:dyDescent="0.3">
      <c r="A126943" t="s">
        <v>64</v>
      </c>
      <c r="B126943" s="2">
        <v>44440</v>
      </c>
      <c r="C126943">
        <v>32524120</v>
      </c>
      <c r="D126943">
        <v>1719270</v>
      </c>
      <c r="E126943" s="1">
        <v>5286138410508870</v>
      </c>
    </row>
    <row r="126944" spans="1:5" x14ac:dyDescent="0.3">
      <c r="A126944" t="s">
        <v>121</v>
      </c>
      <c r="B126944" s="2">
        <v>44349</v>
      </c>
      <c r="C126944">
        <v>457260</v>
      </c>
      <c r="D126944">
        <v>24170</v>
      </c>
      <c r="E126944" s="1">
        <v>5285833005292390</v>
      </c>
    </row>
    <row r="126945" spans="1:5" x14ac:dyDescent="0.3">
      <c r="A126945" t="s">
        <v>121</v>
      </c>
      <c r="B126945" s="2">
        <v>44350</v>
      </c>
      <c r="C126945">
        <v>457260</v>
      </c>
      <c r="D126945">
        <v>24170</v>
      </c>
      <c r="E126945" s="1">
        <v>5285833005292390</v>
      </c>
    </row>
    <row r="126946" spans="1:5" x14ac:dyDescent="0.3">
      <c r="A126946" t="s">
        <v>121</v>
      </c>
      <c r="B126946" s="2">
        <v>44348</v>
      </c>
      <c r="C126946">
        <v>457260</v>
      </c>
      <c r="D126946">
        <v>24170</v>
      </c>
      <c r="E126946" s="1">
        <v>5285833005292390</v>
      </c>
    </row>
    <row r="126947" spans="1:5" x14ac:dyDescent="0.3">
      <c r="A126947" t="s">
        <v>107</v>
      </c>
      <c r="B126947" s="2">
        <v>44475</v>
      </c>
      <c r="C126947">
        <v>4052850</v>
      </c>
      <c r="D126947">
        <v>214220</v>
      </c>
      <c r="E126947" s="1">
        <v>5.2856631752963904E+16</v>
      </c>
    </row>
    <row r="126948" spans="1:5" x14ac:dyDescent="0.3">
      <c r="A126948" t="s">
        <v>139</v>
      </c>
      <c r="B126948" s="2">
        <v>44432</v>
      </c>
      <c r="C126948">
        <v>112121980</v>
      </c>
      <c r="D126948">
        <v>5926190</v>
      </c>
      <c r="E126948" s="1">
        <v>5285484612383760</v>
      </c>
    </row>
    <row r="126949" spans="1:5" x14ac:dyDescent="0.3">
      <c r="A126949" t="s">
        <v>105</v>
      </c>
      <c r="B126949" s="2">
        <v>44190</v>
      </c>
      <c r="C126949">
        <v>26951310</v>
      </c>
      <c r="D126949">
        <v>1424480</v>
      </c>
      <c r="E126949" s="1">
        <v>5285383159482780</v>
      </c>
    </row>
    <row r="126950" spans="1:5" x14ac:dyDescent="0.3">
      <c r="A126950" t="s">
        <v>164</v>
      </c>
      <c r="B126950" s="2">
        <v>44745</v>
      </c>
      <c r="C126950">
        <v>444961240</v>
      </c>
      <c r="D126950">
        <v>23516140</v>
      </c>
      <c r="E126950" s="1">
        <v>5284986170930300</v>
      </c>
    </row>
    <row r="126951" spans="1:5" x14ac:dyDescent="0.3">
      <c r="A126951" t="s">
        <v>135</v>
      </c>
      <c r="B126951" s="2">
        <v>44307</v>
      </c>
      <c r="C126951">
        <v>94411380</v>
      </c>
      <c r="D126951">
        <v>4989570</v>
      </c>
      <c r="E126951" s="1">
        <v>5284924338570200</v>
      </c>
    </row>
    <row r="126952" spans="1:5" x14ac:dyDescent="0.3">
      <c r="A126952" t="s">
        <v>126</v>
      </c>
      <c r="B126952" s="2">
        <v>44318</v>
      </c>
      <c r="C126952">
        <v>340495880</v>
      </c>
      <c r="D126952">
        <v>17994450</v>
      </c>
      <c r="E126952" s="1">
        <v>5284777601420610</v>
      </c>
    </row>
    <row r="126953" spans="1:5" x14ac:dyDescent="0.3">
      <c r="A126953" t="s">
        <v>165</v>
      </c>
      <c r="B126953" s="2">
        <v>44801</v>
      </c>
      <c r="C126953">
        <v>28273820</v>
      </c>
      <c r="D126953">
        <v>1494200</v>
      </c>
      <c r="E126953" s="1">
        <v>5284747515546180</v>
      </c>
    </row>
    <row r="126954" spans="1:5" x14ac:dyDescent="0.3">
      <c r="A126954" t="s">
        <v>70</v>
      </c>
      <c r="B126954" s="2">
        <v>44200</v>
      </c>
      <c r="C126954">
        <v>40303610</v>
      </c>
      <c r="D126954">
        <v>2129580</v>
      </c>
      <c r="E126954" s="1">
        <v>5283844300795880</v>
      </c>
    </row>
    <row r="126955" spans="1:5" x14ac:dyDescent="0.3">
      <c r="A126955" t="s">
        <v>149</v>
      </c>
      <c r="B126955" s="2">
        <v>44508</v>
      </c>
      <c r="C126955">
        <v>103580780</v>
      </c>
      <c r="D126955">
        <v>5472810</v>
      </c>
      <c r="E126955" s="1">
        <v>5283615357984360</v>
      </c>
    </row>
    <row r="126956" spans="1:5" x14ac:dyDescent="0.3">
      <c r="A126956" t="s">
        <v>43</v>
      </c>
      <c r="B126956" s="2">
        <v>44268</v>
      </c>
      <c r="C126956">
        <v>364910</v>
      </c>
      <c r="D126956">
        <v>19280</v>
      </c>
      <c r="E126956" s="1">
        <v>5.28349456030254E+16</v>
      </c>
    </row>
    <row r="126957" spans="1:5" x14ac:dyDescent="0.3">
      <c r="A126957" t="s">
        <v>137</v>
      </c>
      <c r="B126957" s="2">
        <v>44357</v>
      </c>
      <c r="C126957">
        <v>5931620</v>
      </c>
      <c r="D126957">
        <v>313390</v>
      </c>
      <c r="E126957" s="1">
        <v>5283379582643520</v>
      </c>
    </row>
    <row r="126958" spans="1:5" x14ac:dyDescent="0.3">
      <c r="A126958" t="s">
        <v>136</v>
      </c>
      <c r="B126958" s="2">
        <v>44350</v>
      </c>
      <c r="C126958">
        <v>67807450</v>
      </c>
      <c r="D126958">
        <v>3582440</v>
      </c>
      <c r="E126958" s="1">
        <v>5283254273682310</v>
      </c>
    </row>
    <row r="126959" spans="1:5" x14ac:dyDescent="0.3">
      <c r="A126959" t="s">
        <v>91</v>
      </c>
      <c r="B126959" s="2">
        <v>44329</v>
      </c>
      <c r="C126959">
        <v>51808360</v>
      </c>
      <c r="D126959">
        <v>2737140</v>
      </c>
      <c r="E126959" s="1">
        <v>5283201398384350</v>
      </c>
    </row>
    <row r="126960" spans="1:5" x14ac:dyDescent="0.3">
      <c r="A126960" t="s">
        <v>85</v>
      </c>
      <c r="B126960" s="2">
        <v>44185</v>
      </c>
      <c r="C126960">
        <v>3062920</v>
      </c>
      <c r="D126960">
        <v>161820</v>
      </c>
      <c r="E126960" s="1">
        <v>5283193815052300</v>
      </c>
    </row>
    <row r="126961" spans="1:5" x14ac:dyDescent="0.3">
      <c r="A126961" t="s">
        <v>85</v>
      </c>
      <c r="B126961" s="2">
        <v>44184</v>
      </c>
      <c r="C126961">
        <v>3062920</v>
      </c>
      <c r="D126961">
        <v>161820</v>
      </c>
      <c r="E126961" s="1">
        <v>5283193815052300</v>
      </c>
    </row>
    <row r="126962" spans="1:5" x14ac:dyDescent="0.3">
      <c r="A126962" t="s">
        <v>85</v>
      </c>
      <c r="B126962" s="2">
        <v>44186</v>
      </c>
      <c r="C126962">
        <v>3062920</v>
      </c>
      <c r="D126962">
        <v>161820</v>
      </c>
      <c r="E126962" s="1">
        <v>5283193815052300</v>
      </c>
    </row>
    <row r="126963" spans="1:5" x14ac:dyDescent="0.3">
      <c r="A126963" t="s">
        <v>131</v>
      </c>
      <c r="B126963" s="2">
        <v>44311</v>
      </c>
      <c r="C126963">
        <v>518740280</v>
      </c>
      <c r="D126963">
        <v>27405440</v>
      </c>
      <c r="E126963" s="1">
        <v>528307537637139</v>
      </c>
    </row>
    <row r="126964" spans="1:5" x14ac:dyDescent="0.3">
      <c r="A126964" t="s">
        <v>154</v>
      </c>
      <c r="B126964" s="2">
        <v>44452</v>
      </c>
      <c r="C126964">
        <v>9297690</v>
      </c>
      <c r="D126964">
        <v>491130</v>
      </c>
      <c r="E126964" s="1">
        <v>5282279792077380</v>
      </c>
    </row>
    <row r="126965" spans="1:5" x14ac:dyDescent="0.3">
      <c r="A126965" t="s">
        <v>122</v>
      </c>
      <c r="B126965" s="2">
        <v>44322</v>
      </c>
      <c r="C126965">
        <v>397017440</v>
      </c>
      <c r="D126965">
        <v>20970240</v>
      </c>
      <c r="E126965" s="1">
        <v>5281944289399470</v>
      </c>
    </row>
    <row r="126966" spans="1:5" x14ac:dyDescent="0.3">
      <c r="A126966" t="s">
        <v>142</v>
      </c>
      <c r="B126966" s="2">
        <v>44525</v>
      </c>
      <c r="C126966">
        <v>1039590</v>
      </c>
      <c r="D126966">
        <v>54910</v>
      </c>
      <c r="E126966" s="1">
        <v>5281889975855860</v>
      </c>
    </row>
    <row r="126967" spans="1:5" x14ac:dyDescent="0.3">
      <c r="A126967" t="s">
        <v>147</v>
      </c>
      <c r="B126967" s="2">
        <v>44432</v>
      </c>
      <c r="C126967">
        <v>885505680</v>
      </c>
      <c r="D126967">
        <v>46771140</v>
      </c>
      <c r="E126967" s="1">
        <v>5281856577136800</v>
      </c>
    </row>
    <row r="126968" spans="1:5" x14ac:dyDescent="0.3">
      <c r="A126968" t="s">
        <v>119</v>
      </c>
      <c r="B126968" s="2">
        <v>44292</v>
      </c>
      <c r="C126968">
        <v>17821150</v>
      </c>
      <c r="D126968">
        <v>941240</v>
      </c>
      <c r="E126968" s="1">
        <v>5281589571941200</v>
      </c>
    </row>
    <row r="126969" spans="1:5" x14ac:dyDescent="0.3">
      <c r="A126969" t="s">
        <v>165</v>
      </c>
      <c r="B126969" s="2">
        <v>44800</v>
      </c>
      <c r="C126969">
        <v>28273820</v>
      </c>
      <c r="D126969">
        <v>1493270</v>
      </c>
      <c r="E126969" s="1">
        <v>5281458253607040</v>
      </c>
    </row>
    <row r="126970" spans="1:5" x14ac:dyDescent="0.3">
      <c r="A126970" t="s">
        <v>162</v>
      </c>
      <c r="B126970" s="2">
        <v>44765</v>
      </c>
      <c r="C126970">
        <v>1275041200</v>
      </c>
      <c r="D126970">
        <v>67339360</v>
      </c>
      <c r="E126970" s="1">
        <v>5281347771350440</v>
      </c>
    </row>
    <row r="126971" spans="1:5" x14ac:dyDescent="0.3">
      <c r="A126971" t="s">
        <v>151</v>
      </c>
      <c r="B126971" s="2">
        <v>44504</v>
      </c>
      <c r="C126971">
        <v>193979980</v>
      </c>
      <c r="D126971">
        <v>10244490</v>
      </c>
      <c r="E126971" s="1">
        <v>528120994754201</v>
      </c>
    </row>
    <row r="126972" spans="1:5" x14ac:dyDescent="0.3">
      <c r="A126972" t="s">
        <v>134</v>
      </c>
      <c r="B126972" s="2">
        <v>44445</v>
      </c>
      <c r="C126972">
        <v>28423180</v>
      </c>
      <c r="D126972">
        <v>1501010</v>
      </c>
      <c r="E126972" s="1">
        <v>5280936193627870</v>
      </c>
    </row>
    <row r="126973" spans="1:5" x14ac:dyDescent="0.3">
      <c r="A126973" t="s">
        <v>68</v>
      </c>
      <c r="B126973" s="2">
        <v>44227</v>
      </c>
      <c r="C126973">
        <v>3045680</v>
      </c>
      <c r="D126973">
        <v>160830</v>
      </c>
      <c r="E126973" s="1">
        <v>5280594153029860</v>
      </c>
    </row>
    <row r="126974" spans="1:5" x14ac:dyDescent="0.3">
      <c r="A126974" t="s">
        <v>68</v>
      </c>
      <c r="B126974" s="2">
        <v>44228</v>
      </c>
      <c r="C126974">
        <v>3045680</v>
      </c>
      <c r="D126974">
        <v>160830</v>
      </c>
      <c r="E126974" s="1">
        <v>5280594153029860</v>
      </c>
    </row>
    <row r="126975" spans="1:5" x14ac:dyDescent="0.3">
      <c r="A126975" t="s">
        <v>65</v>
      </c>
      <c r="B126975" s="2">
        <v>44354</v>
      </c>
      <c r="C126975">
        <v>50231080</v>
      </c>
      <c r="D126975">
        <v>2652310</v>
      </c>
      <c r="E126975" s="1">
        <v>5280216949346890</v>
      </c>
    </row>
    <row r="126976" spans="1:5" x14ac:dyDescent="0.3">
      <c r="A126976" t="s">
        <v>105</v>
      </c>
      <c r="B126976" s="2">
        <v>44189</v>
      </c>
      <c r="C126976">
        <v>26951310</v>
      </c>
      <c r="D126976">
        <v>1423080</v>
      </c>
      <c r="E126976" s="1">
        <v>5280188606787570</v>
      </c>
    </row>
    <row r="126977" spans="1:5" x14ac:dyDescent="0.3">
      <c r="A126977" t="s">
        <v>104</v>
      </c>
      <c r="B126977" s="2">
        <v>44245</v>
      </c>
      <c r="C126977">
        <v>32729930</v>
      </c>
      <c r="D126977">
        <v>1728150</v>
      </c>
      <c r="E126977" s="1">
        <v>5280029624261340</v>
      </c>
    </row>
    <row r="126978" spans="1:5" x14ac:dyDescent="0.3">
      <c r="A126978" t="s">
        <v>153</v>
      </c>
      <c r="B126978" s="2">
        <v>44505</v>
      </c>
      <c r="C126978">
        <v>68123440</v>
      </c>
      <c r="D126978">
        <v>3596670</v>
      </c>
      <c r="E126978" s="1">
        <v>5279636495162310</v>
      </c>
    </row>
    <row r="126979" spans="1:5" x14ac:dyDescent="0.3">
      <c r="A126979" t="s">
        <v>160</v>
      </c>
      <c r="B126979" s="2">
        <v>44554</v>
      </c>
      <c r="C126979">
        <v>12016800</v>
      </c>
      <c r="D126979">
        <v>634400</v>
      </c>
      <c r="E126979" s="1">
        <v>5279275680713660</v>
      </c>
    </row>
    <row r="126980" spans="1:5" x14ac:dyDescent="0.3">
      <c r="A126980" t="s">
        <v>124</v>
      </c>
      <c r="B126980" s="2">
        <v>44291</v>
      </c>
      <c r="C126980">
        <v>52500760</v>
      </c>
      <c r="D126980">
        <v>2771300</v>
      </c>
      <c r="E126980" s="1">
        <v>5278590252788720</v>
      </c>
    </row>
    <row r="126981" spans="1:5" x14ac:dyDescent="0.3">
      <c r="A126981" t="s">
        <v>52</v>
      </c>
      <c r="B126981" s="2">
        <v>44581</v>
      </c>
      <c r="C126981">
        <v>56370220</v>
      </c>
      <c r="D126981">
        <v>2975490</v>
      </c>
      <c r="E126981" s="1">
        <v>5278478600935030</v>
      </c>
    </row>
    <row r="126982" spans="1:5" x14ac:dyDescent="0.3">
      <c r="A126982" t="s">
        <v>164</v>
      </c>
      <c r="B126982" s="2">
        <v>44744</v>
      </c>
      <c r="C126982">
        <v>444961240</v>
      </c>
      <c r="D126982">
        <v>23486620</v>
      </c>
      <c r="E126982" s="1">
        <v>5278351885211390</v>
      </c>
    </row>
    <row r="126983" spans="1:5" x14ac:dyDescent="0.3">
      <c r="A126983" t="s">
        <v>114</v>
      </c>
      <c r="B126983" s="2">
        <v>44474</v>
      </c>
      <c r="C126983">
        <v>1447133120</v>
      </c>
      <c r="D126983">
        <v>76374270</v>
      </c>
      <c r="E126983" s="1">
        <v>5277625737706830</v>
      </c>
    </row>
    <row r="126984" spans="1:5" x14ac:dyDescent="0.3">
      <c r="A126984" t="s">
        <v>165</v>
      </c>
      <c r="B126984" s="2">
        <v>44799</v>
      </c>
      <c r="C126984">
        <v>28273820</v>
      </c>
      <c r="D126984">
        <v>1492180</v>
      </c>
      <c r="E126984" s="1">
        <v>5277603097140740</v>
      </c>
    </row>
    <row r="126985" spans="1:5" x14ac:dyDescent="0.3">
      <c r="A126985" t="s">
        <v>108</v>
      </c>
      <c r="B126985" s="2">
        <v>44269</v>
      </c>
      <c r="C126985">
        <v>2153135040</v>
      </c>
      <c r="D126985">
        <v>113633800</v>
      </c>
      <c r="E126985" s="1">
        <v>5277597451574610</v>
      </c>
    </row>
    <row r="126986" spans="1:5" x14ac:dyDescent="0.3">
      <c r="A126986" t="s">
        <v>163</v>
      </c>
      <c r="B126986" s="2">
        <v>44727</v>
      </c>
      <c r="C126986">
        <v>112288210</v>
      </c>
      <c r="D126986">
        <v>5925780</v>
      </c>
      <c r="E126986" s="1">
        <v>5.27729491813966E+16</v>
      </c>
    </row>
    <row r="126987" spans="1:5" x14ac:dyDescent="0.3">
      <c r="A126987" t="s">
        <v>163</v>
      </c>
      <c r="B126987" s="2">
        <v>44726</v>
      </c>
      <c r="C126987">
        <v>112288210</v>
      </c>
      <c r="D126987">
        <v>5925780</v>
      </c>
      <c r="E126987" s="1">
        <v>5.27729491813966E+16</v>
      </c>
    </row>
    <row r="126988" spans="1:5" x14ac:dyDescent="0.3">
      <c r="A126988" t="s">
        <v>96</v>
      </c>
      <c r="B126988" s="2">
        <v>44225</v>
      </c>
      <c r="C126988">
        <v>54897440</v>
      </c>
      <c r="D126988">
        <v>2896600</v>
      </c>
      <c r="E126988" s="1">
        <v>5276384472572850</v>
      </c>
    </row>
    <row r="126989" spans="1:5" x14ac:dyDescent="0.3">
      <c r="A126989" t="s">
        <v>138</v>
      </c>
      <c r="B126989" s="2">
        <v>44452</v>
      </c>
      <c r="C126989">
        <v>95349560</v>
      </c>
      <c r="D126989">
        <v>5030730</v>
      </c>
      <c r="E126989" s="1">
        <v>5.2760914680676E+16</v>
      </c>
    </row>
    <row r="126990" spans="1:5" x14ac:dyDescent="0.3">
      <c r="A126990" t="s">
        <v>46</v>
      </c>
      <c r="B126990" s="2">
        <v>44173</v>
      </c>
      <c r="C126990">
        <v>104939900</v>
      </c>
      <c r="D126990">
        <v>5536520</v>
      </c>
      <c r="E126990" s="1">
        <v>5275896012860690</v>
      </c>
    </row>
    <row r="126991" spans="1:5" x14ac:dyDescent="0.3">
      <c r="A126991" t="s">
        <v>80</v>
      </c>
      <c r="B126991" s="2">
        <v>44535</v>
      </c>
      <c r="C126991">
        <v>54343240</v>
      </c>
      <c r="D126991">
        <v>2867050</v>
      </c>
      <c r="E126991" s="1">
        <v>5275817194558140</v>
      </c>
    </row>
    <row r="126992" spans="1:5" x14ac:dyDescent="0.3">
      <c r="A126992" t="s">
        <v>161</v>
      </c>
      <c r="B126992" s="2">
        <v>44767</v>
      </c>
      <c r="C126992">
        <v>180010020</v>
      </c>
      <c r="D126992">
        <v>9496140</v>
      </c>
      <c r="E126992" s="1">
        <v>5275339672758210</v>
      </c>
    </row>
    <row r="126993" spans="1:5" x14ac:dyDescent="0.3">
      <c r="A126993" t="s">
        <v>55</v>
      </c>
      <c r="B126993" s="2">
        <v>44181</v>
      </c>
      <c r="C126993">
        <v>116559230</v>
      </c>
      <c r="D126993">
        <v>6148420</v>
      </c>
      <c r="E126993" s="1">
        <v>5274931895140350</v>
      </c>
    </row>
    <row r="126994" spans="1:5" x14ac:dyDescent="0.3">
      <c r="A126994" t="s">
        <v>109</v>
      </c>
      <c r="B126994" s="2">
        <v>44308</v>
      </c>
      <c r="C126994">
        <v>196592700</v>
      </c>
      <c r="D126994">
        <v>10370090</v>
      </c>
      <c r="E126994" s="1">
        <v>5274911021619820</v>
      </c>
    </row>
    <row r="126995" spans="1:5" x14ac:dyDescent="0.3">
      <c r="A126995" t="s">
        <v>121</v>
      </c>
      <c r="B126995" s="2">
        <v>44347</v>
      </c>
      <c r="C126995">
        <v>457260</v>
      </c>
      <c r="D126995">
        <v>24120</v>
      </c>
      <c r="E126995" s="1">
        <v>5274898307308750</v>
      </c>
    </row>
    <row r="126996" spans="1:5" x14ac:dyDescent="0.3">
      <c r="A126996" t="s">
        <v>121</v>
      </c>
      <c r="B126996" s="2">
        <v>44346</v>
      </c>
      <c r="C126996">
        <v>457260</v>
      </c>
      <c r="D126996">
        <v>24120</v>
      </c>
      <c r="E126996" s="1">
        <v>5274898307308750</v>
      </c>
    </row>
    <row r="126997" spans="1:5" x14ac:dyDescent="0.3">
      <c r="A126997" t="s">
        <v>144</v>
      </c>
      <c r="B126997" s="2">
        <v>44479</v>
      </c>
      <c r="C126997">
        <v>4099890</v>
      </c>
      <c r="D126997">
        <v>216260</v>
      </c>
      <c r="E126997" s="1">
        <v>5274775664712950</v>
      </c>
    </row>
    <row r="126998" spans="1:5" x14ac:dyDescent="0.3">
      <c r="A126998" t="s">
        <v>159</v>
      </c>
      <c r="B126998" s="2">
        <v>44657</v>
      </c>
      <c r="C126998">
        <v>716970240</v>
      </c>
      <c r="D126998">
        <v>37818270</v>
      </c>
      <c r="E126998" s="1">
        <v>5274733578900010</v>
      </c>
    </row>
    <row r="126999" spans="1:5" x14ac:dyDescent="0.3">
      <c r="A126999" t="s">
        <v>105</v>
      </c>
      <c r="B126999" s="2">
        <v>44188</v>
      </c>
      <c r="C126999">
        <v>26951310</v>
      </c>
      <c r="D126999">
        <v>1421590</v>
      </c>
      <c r="E126999" s="1">
        <v>5274660118561950</v>
      </c>
    </row>
    <row r="127000" spans="1:5" x14ac:dyDescent="0.3">
      <c r="A127000" t="s">
        <v>21</v>
      </c>
      <c r="B127000" s="2">
        <v>44398</v>
      </c>
      <c r="C127000">
        <v>58822590</v>
      </c>
      <c r="D127000">
        <v>3102640</v>
      </c>
      <c r="E127000" s="1">
        <v>5274572234918590</v>
      </c>
    </row>
    <row r="127001" spans="1:5" x14ac:dyDescent="0.3">
      <c r="A127001" t="s">
        <v>102</v>
      </c>
      <c r="B127001" s="2">
        <v>44309</v>
      </c>
      <c r="C127001">
        <v>853412480</v>
      </c>
      <c r="D127001">
        <v>45013820</v>
      </c>
      <c r="E127001" s="1">
        <v>5274567815085150</v>
      </c>
    </row>
    <row r="127002" spans="1:5" x14ac:dyDescent="0.3">
      <c r="A127002" t="s">
        <v>37</v>
      </c>
      <c r="B127002" s="2">
        <v>44196</v>
      </c>
      <c r="C127002">
        <v>27500580</v>
      </c>
      <c r="D127002">
        <v>1450510</v>
      </c>
      <c r="E127002" s="1">
        <v>5.27447057480242E+16</v>
      </c>
    </row>
    <row r="127003" spans="1:5" x14ac:dyDescent="0.3">
      <c r="A127003" t="s">
        <v>97</v>
      </c>
      <c r="B127003" s="2">
        <v>44276</v>
      </c>
      <c r="C127003">
        <v>5332930</v>
      </c>
      <c r="D127003">
        <v>281280</v>
      </c>
      <c r="E127003" s="1">
        <v>5274398876415020</v>
      </c>
    </row>
    <row r="127004" spans="1:5" x14ac:dyDescent="0.3">
      <c r="A127004" t="s">
        <v>99</v>
      </c>
      <c r="B127004" s="2">
        <v>44283</v>
      </c>
      <c r="C127004">
        <v>455103240</v>
      </c>
      <c r="D127004">
        <v>24000670</v>
      </c>
      <c r="E127004" s="1">
        <v>5273675924609980</v>
      </c>
    </row>
    <row r="127005" spans="1:5" x14ac:dyDescent="0.3">
      <c r="A127005" t="s">
        <v>151</v>
      </c>
      <c r="B127005" s="2">
        <v>44503</v>
      </c>
      <c r="C127005">
        <v>193979980</v>
      </c>
      <c r="D127005">
        <v>10229440</v>
      </c>
      <c r="E127005" s="1">
        <v>5273451414934670</v>
      </c>
    </row>
    <row r="127006" spans="1:5" x14ac:dyDescent="0.3">
      <c r="A127006" t="s">
        <v>95</v>
      </c>
      <c r="B127006" s="2">
        <v>44775</v>
      </c>
      <c r="C127006">
        <v>1141780</v>
      </c>
      <c r="D127006">
        <v>60210</v>
      </c>
      <c r="E127006" s="1">
        <v>5273345127782930</v>
      </c>
    </row>
    <row r="127007" spans="1:5" x14ac:dyDescent="0.3">
      <c r="A127007" t="s">
        <v>63</v>
      </c>
      <c r="B127007" s="2">
        <v>44310</v>
      </c>
      <c r="C127007">
        <v>5237980</v>
      </c>
      <c r="D127007">
        <v>276210</v>
      </c>
      <c r="E127007" s="1">
        <v>5273216010752230</v>
      </c>
    </row>
    <row r="127008" spans="1:5" x14ac:dyDescent="0.3">
      <c r="A127008" t="s">
        <v>165</v>
      </c>
      <c r="B127008" s="2">
        <v>44798</v>
      </c>
      <c r="C127008">
        <v>28273820</v>
      </c>
      <c r="D127008">
        <v>1490920</v>
      </c>
      <c r="E127008" s="1">
        <v>5273146677739330</v>
      </c>
    </row>
    <row r="127009" spans="1:5" x14ac:dyDescent="0.3">
      <c r="A127009" t="s">
        <v>27</v>
      </c>
      <c r="B127009" s="2">
        <v>44277</v>
      </c>
      <c r="C127009">
        <v>18506540</v>
      </c>
      <c r="D127009">
        <v>975860</v>
      </c>
      <c r="E127009" s="1">
        <v>5.27305482278156E+16</v>
      </c>
    </row>
    <row r="127010" spans="1:5" x14ac:dyDescent="0.3">
      <c r="A127010" t="s">
        <v>121</v>
      </c>
      <c r="B127010" s="2">
        <v>44345</v>
      </c>
      <c r="C127010">
        <v>457260</v>
      </c>
      <c r="D127010">
        <v>24110</v>
      </c>
      <c r="E127010" s="1">
        <v>5272711367712020</v>
      </c>
    </row>
    <row r="127011" spans="1:5" x14ac:dyDescent="0.3">
      <c r="A127011" t="s">
        <v>65</v>
      </c>
      <c r="B127011" s="2">
        <v>44353</v>
      </c>
      <c r="C127011">
        <v>50231080</v>
      </c>
      <c r="D127011">
        <v>2648470</v>
      </c>
      <c r="E127011" s="1">
        <v>5272572279950970</v>
      </c>
    </row>
    <row r="127012" spans="1:5" x14ac:dyDescent="0.3">
      <c r="A127012" t="s">
        <v>32</v>
      </c>
      <c r="B127012" s="2">
        <v>44200</v>
      </c>
      <c r="C127012">
        <v>87404710</v>
      </c>
      <c r="D127012">
        <v>4608330</v>
      </c>
      <c r="E127012" s="1">
        <v>5272404656453860</v>
      </c>
    </row>
    <row r="127013" spans="1:5" x14ac:dyDescent="0.3">
      <c r="A127013" t="s">
        <v>36</v>
      </c>
      <c r="B127013" s="2">
        <v>44217</v>
      </c>
      <c r="C127013">
        <v>175640200</v>
      </c>
      <c r="D127013">
        <v>9260010</v>
      </c>
      <c r="E127013" s="1">
        <v>5272147264692250</v>
      </c>
    </row>
    <row r="127014" spans="1:5" x14ac:dyDescent="0.3">
      <c r="A127014" t="s">
        <v>164</v>
      </c>
      <c r="B127014" s="2">
        <v>44743</v>
      </c>
      <c r="C127014">
        <v>444961240</v>
      </c>
      <c r="D127014">
        <v>23458930</v>
      </c>
      <c r="E127014" s="1">
        <v>5272128871269770</v>
      </c>
    </row>
    <row r="127015" spans="1:5" x14ac:dyDescent="0.3">
      <c r="A127015" t="s">
        <v>84</v>
      </c>
      <c r="B127015" s="2">
        <v>44222</v>
      </c>
      <c r="C127015">
        <v>105493490</v>
      </c>
      <c r="D127015">
        <v>5561470</v>
      </c>
      <c r="E127015" s="1">
        <v>5271860851318880</v>
      </c>
    </row>
    <row r="127016" spans="1:5" x14ac:dyDescent="0.3">
      <c r="A127016" t="s">
        <v>153</v>
      </c>
      <c r="B127016" s="2">
        <v>44504</v>
      </c>
      <c r="C127016">
        <v>68123440</v>
      </c>
      <c r="D127016">
        <v>3590190</v>
      </c>
      <c r="E127016" s="1">
        <v>5270124350737420</v>
      </c>
    </row>
    <row r="127017" spans="1:5" x14ac:dyDescent="0.3">
      <c r="A127017" t="s">
        <v>165</v>
      </c>
      <c r="B127017" s="2">
        <v>44797</v>
      </c>
      <c r="C127017">
        <v>28273820</v>
      </c>
      <c r="D127017">
        <v>1489960</v>
      </c>
      <c r="E127017" s="1">
        <v>5269751310576350</v>
      </c>
    </row>
    <row r="127018" spans="1:5" x14ac:dyDescent="0.3">
      <c r="A127018" t="s">
        <v>86</v>
      </c>
      <c r="B127018" s="2">
        <v>44423</v>
      </c>
      <c r="C127018">
        <v>994790</v>
      </c>
      <c r="D127018">
        <v>52420</v>
      </c>
      <c r="E127018" s="1">
        <v>5269453854582370</v>
      </c>
    </row>
    <row r="127019" spans="1:5" x14ac:dyDescent="0.3">
      <c r="A127019" t="s">
        <v>163</v>
      </c>
      <c r="B127019" s="2">
        <v>44725</v>
      </c>
      <c r="C127019">
        <v>112288210</v>
      </c>
      <c r="D127019">
        <v>5916820</v>
      </c>
      <c r="E127019" s="1">
        <v>5269315451729080</v>
      </c>
    </row>
    <row r="127020" spans="1:5" x14ac:dyDescent="0.3">
      <c r="A127020" t="s">
        <v>20</v>
      </c>
      <c r="B127020" s="2">
        <v>44427</v>
      </c>
      <c r="C127020">
        <v>103849720</v>
      </c>
      <c r="D127020">
        <v>5471860</v>
      </c>
      <c r="E127020" s="1">
        <v>5269017576551960</v>
      </c>
    </row>
    <row r="127021" spans="1:5" x14ac:dyDescent="0.3">
      <c r="A127021" t="s">
        <v>143</v>
      </c>
      <c r="B127021" s="2">
        <v>44434</v>
      </c>
      <c r="C127021">
        <v>123561160</v>
      </c>
      <c r="D127021">
        <v>6510350</v>
      </c>
      <c r="E127021" s="1">
        <v>5268929168356780</v>
      </c>
    </row>
    <row r="127022" spans="1:5" x14ac:dyDescent="0.3">
      <c r="A127022" t="s">
        <v>39</v>
      </c>
      <c r="B127022" s="2">
        <v>44123</v>
      </c>
      <c r="C127022">
        <v>14722370</v>
      </c>
      <c r="D127022">
        <v>775710</v>
      </c>
      <c r="E127022" s="1">
        <v>5268920696871490</v>
      </c>
    </row>
    <row r="127023" spans="1:5" x14ac:dyDescent="0.3">
      <c r="A127023" t="s">
        <v>105</v>
      </c>
      <c r="B127023" s="2">
        <v>44187</v>
      </c>
      <c r="C127023">
        <v>26951310</v>
      </c>
      <c r="D127023">
        <v>1420010</v>
      </c>
      <c r="E127023" s="1">
        <v>5268797694805920</v>
      </c>
    </row>
    <row r="127024" spans="1:5" x14ac:dyDescent="0.3">
      <c r="A127024" t="s">
        <v>154</v>
      </c>
      <c r="B127024" s="2">
        <v>44451</v>
      </c>
      <c r="C127024">
        <v>9297690</v>
      </c>
      <c r="D127024">
        <v>489860</v>
      </c>
      <c r="E127024" s="1">
        <v>5268620485303330</v>
      </c>
    </row>
    <row r="127025" spans="1:5" x14ac:dyDescent="0.3">
      <c r="A127025" t="s">
        <v>121</v>
      </c>
      <c r="B127025" s="2">
        <v>44344</v>
      </c>
      <c r="C127025">
        <v>457260</v>
      </c>
      <c r="D127025">
        <v>24090</v>
      </c>
      <c r="E127025" s="1">
        <v>5268337488518560</v>
      </c>
    </row>
    <row r="127026" spans="1:5" x14ac:dyDescent="0.3">
      <c r="A127026" t="s">
        <v>121</v>
      </c>
      <c r="B127026" s="2">
        <v>44341</v>
      </c>
      <c r="C127026">
        <v>457260</v>
      </c>
      <c r="D127026">
        <v>24090</v>
      </c>
      <c r="E127026" s="1">
        <v>5268337488518560</v>
      </c>
    </row>
    <row r="127027" spans="1:5" x14ac:dyDescent="0.3">
      <c r="A127027" t="s">
        <v>121</v>
      </c>
      <c r="B127027" s="2">
        <v>44343</v>
      </c>
      <c r="C127027">
        <v>457260</v>
      </c>
      <c r="D127027">
        <v>24090</v>
      </c>
      <c r="E127027" s="1">
        <v>5268337488518560</v>
      </c>
    </row>
    <row r="127028" spans="1:5" x14ac:dyDescent="0.3">
      <c r="A127028" t="s">
        <v>121</v>
      </c>
      <c r="B127028" s="2">
        <v>44342</v>
      </c>
      <c r="C127028">
        <v>457260</v>
      </c>
      <c r="D127028">
        <v>24090</v>
      </c>
      <c r="E127028" s="1">
        <v>5268337488518560</v>
      </c>
    </row>
    <row r="127029" spans="1:5" x14ac:dyDescent="0.3">
      <c r="A127029" t="s">
        <v>121</v>
      </c>
      <c r="B127029" s="2">
        <v>44340</v>
      </c>
      <c r="C127029">
        <v>457260</v>
      </c>
      <c r="D127029">
        <v>24090</v>
      </c>
      <c r="E127029" s="1">
        <v>5268337488518560</v>
      </c>
    </row>
    <row r="127030" spans="1:5" x14ac:dyDescent="0.3">
      <c r="A127030" t="s">
        <v>10</v>
      </c>
      <c r="B127030" s="2">
        <v>44265</v>
      </c>
      <c r="C127030">
        <v>89396170</v>
      </c>
      <c r="D127030">
        <v>4709590</v>
      </c>
      <c r="E127030" s="1">
        <v>526822345968513</v>
      </c>
    </row>
    <row r="127031" spans="1:5" x14ac:dyDescent="0.3">
      <c r="A127031" t="s">
        <v>165</v>
      </c>
      <c r="B127031" s="2">
        <v>44796</v>
      </c>
      <c r="C127031">
        <v>28273820</v>
      </c>
      <c r="D127031">
        <v>1489520</v>
      </c>
      <c r="E127031" s="1">
        <v>5268195100626650</v>
      </c>
    </row>
    <row r="127032" spans="1:5" x14ac:dyDescent="0.3">
      <c r="A127032" t="s">
        <v>82</v>
      </c>
      <c r="B127032" s="2">
        <v>44292</v>
      </c>
      <c r="C127032">
        <v>196037360</v>
      </c>
      <c r="D127032">
        <v>10326120</v>
      </c>
      <c r="E127032" s="1">
        <v>5267424535812960</v>
      </c>
    </row>
    <row r="127033" spans="1:5" x14ac:dyDescent="0.3">
      <c r="A127033" t="s">
        <v>122</v>
      </c>
      <c r="B127033" s="2">
        <v>44321</v>
      </c>
      <c r="C127033">
        <v>397017440</v>
      </c>
      <c r="D127033">
        <v>20909860</v>
      </c>
      <c r="E127033" s="1">
        <v>5266735889486360</v>
      </c>
    </row>
    <row r="127034" spans="1:5" x14ac:dyDescent="0.3">
      <c r="A127034" t="s">
        <v>70</v>
      </c>
      <c r="B127034" s="2">
        <v>44199</v>
      </c>
      <c r="C127034">
        <v>40303610</v>
      </c>
      <c r="D127034">
        <v>2122620</v>
      </c>
      <c r="E127034" s="1">
        <v>5266575376250410</v>
      </c>
    </row>
    <row r="127035" spans="1:5" x14ac:dyDescent="0.3">
      <c r="A127035" t="s">
        <v>123</v>
      </c>
      <c r="B127035" s="2">
        <v>44484</v>
      </c>
      <c r="C127035">
        <v>476810</v>
      </c>
      <c r="D127035">
        <v>25110</v>
      </c>
      <c r="E127035" s="1">
        <v>5266248610557660</v>
      </c>
    </row>
    <row r="127036" spans="1:5" x14ac:dyDescent="0.3">
      <c r="A127036" t="s">
        <v>164</v>
      </c>
      <c r="B127036" s="2">
        <v>44742</v>
      </c>
      <c r="C127036">
        <v>444961240</v>
      </c>
      <c r="D127036">
        <v>23432650</v>
      </c>
      <c r="E127036" s="1">
        <v>5.2662227388614704E+16</v>
      </c>
    </row>
    <row r="127037" spans="1:5" x14ac:dyDescent="0.3">
      <c r="A127037" t="s">
        <v>121</v>
      </c>
      <c r="B127037" s="2">
        <v>44339</v>
      </c>
      <c r="C127037">
        <v>457260</v>
      </c>
      <c r="D127037">
        <v>24080</v>
      </c>
      <c r="E127037" s="1">
        <v>5266150548921830</v>
      </c>
    </row>
    <row r="127038" spans="1:5" x14ac:dyDescent="0.3">
      <c r="A127038" t="s">
        <v>53</v>
      </c>
      <c r="B127038" s="2">
        <v>44202</v>
      </c>
      <c r="C127038">
        <v>1064590</v>
      </c>
      <c r="D127038">
        <v>56060</v>
      </c>
      <c r="E127038" s="1">
        <v>5265877004292730</v>
      </c>
    </row>
    <row r="127039" spans="1:5" x14ac:dyDescent="0.3">
      <c r="A127039" t="s">
        <v>135</v>
      </c>
      <c r="B127039" s="2">
        <v>44306</v>
      </c>
      <c r="C127039">
        <v>94411380</v>
      </c>
      <c r="D127039">
        <v>4971540</v>
      </c>
      <c r="E127039" s="1">
        <v>526582706449159</v>
      </c>
    </row>
    <row r="127040" spans="1:5" x14ac:dyDescent="0.3">
      <c r="A127040" t="s">
        <v>42</v>
      </c>
      <c r="B127040" s="2">
        <v>44488</v>
      </c>
      <c r="C127040">
        <v>833698400</v>
      </c>
      <c r="D127040">
        <v>43900840</v>
      </c>
      <c r="E127040" s="1">
        <v>5265793960981570</v>
      </c>
    </row>
    <row r="127041" spans="1:5" x14ac:dyDescent="0.3">
      <c r="A127041" t="s">
        <v>151</v>
      </c>
      <c r="B127041" s="2">
        <v>44502</v>
      </c>
      <c r="C127041">
        <v>193979980</v>
      </c>
      <c r="D127041">
        <v>10214520</v>
      </c>
      <c r="E127041" s="1">
        <v>5265759899552520</v>
      </c>
    </row>
    <row r="127042" spans="1:5" x14ac:dyDescent="0.3">
      <c r="A127042" t="s">
        <v>90</v>
      </c>
      <c r="B127042" s="2">
        <v>44293</v>
      </c>
      <c r="C127042">
        <v>1911730</v>
      </c>
      <c r="D127042">
        <v>100660</v>
      </c>
      <c r="E127042" s="1">
        <v>5265387894734080</v>
      </c>
    </row>
    <row r="127043" spans="1:5" x14ac:dyDescent="0.3">
      <c r="A127043" t="s">
        <v>61</v>
      </c>
      <c r="B127043" s="2">
        <v>44208</v>
      </c>
      <c r="C127043">
        <v>68715470</v>
      </c>
      <c r="D127043">
        <v>3617820</v>
      </c>
      <c r="E127043" s="1">
        <v>5264927970368240</v>
      </c>
    </row>
    <row r="127044" spans="1:5" x14ac:dyDescent="0.3">
      <c r="A127044" t="s">
        <v>129</v>
      </c>
      <c r="B127044" s="2">
        <v>44544</v>
      </c>
      <c r="C127044">
        <v>15310430</v>
      </c>
      <c r="D127044">
        <v>806070</v>
      </c>
      <c r="E127044" s="1">
        <v>5264842332971700</v>
      </c>
    </row>
    <row r="127045" spans="1:5" x14ac:dyDescent="0.3">
      <c r="A127045" t="s">
        <v>137</v>
      </c>
      <c r="B127045" s="2">
        <v>44356</v>
      </c>
      <c r="C127045">
        <v>5931620</v>
      </c>
      <c r="D127045">
        <v>312250</v>
      </c>
      <c r="E127045" s="1">
        <v>5264160549731770</v>
      </c>
    </row>
    <row r="127046" spans="1:5" x14ac:dyDescent="0.3">
      <c r="A127046" t="s">
        <v>111</v>
      </c>
      <c r="B127046" s="2">
        <v>44266</v>
      </c>
      <c r="C127046">
        <v>20936060</v>
      </c>
      <c r="D127046">
        <v>1102090</v>
      </c>
      <c r="E127046" s="1">
        <v>5264075475519270</v>
      </c>
    </row>
    <row r="127047" spans="1:5" x14ac:dyDescent="0.3">
      <c r="A127047" t="s">
        <v>155</v>
      </c>
      <c r="B127047" s="2">
        <v>44752</v>
      </c>
      <c r="C127047">
        <v>178439140</v>
      </c>
      <c r="D127047">
        <v>9393000</v>
      </c>
      <c r="E127047" s="1">
        <v>5263979640341230</v>
      </c>
    </row>
    <row r="127048" spans="1:5" x14ac:dyDescent="0.3">
      <c r="A127048" t="s">
        <v>121</v>
      </c>
      <c r="B127048" s="2">
        <v>44338</v>
      </c>
      <c r="C127048">
        <v>457260</v>
      </c>
      <c r="D127048">
        <v>24070</v>
      </c>
      <c r="E127048" s="1">
        <v>5263963609325110</v>
      </c>
    </row>
    <row r="127049" spans="1:5" x14ac:dyDescent="0.3">
      <c r="A127049" t="s">
        <v>121</v>
      </c>
      <c r="B127049" s="2">
        <v>44337</v>
      </c>
      <c r="C127049">
        <v>457260</v>
      </c>
      <c r="D127049">
        <v>24070</v>
      </c>
      <c r="E127049" s="1">
        <v>5263963609325110</v>
      </c>
    </row>
    <row r="127050" spans="1:5" x14ac:dyDescent="0.3">
      <c r="A127050" t="s">
        <v>165</v>
      </c>
      <c r="B127050" s="2">
        <v>44795</v>
      </c>
      <c r="C127050">
        <v>28273820</v>
      </c>
      <c r="D127050">
        <v>1488240</v>
      </c>
      <c r="E127050" s="1">
        <v>5.2636679444093504E+16</v>
      </c>
    </row>
    <row r="127051" spans="1:5" x14ac:dyDescent="0.3">
      <c r="A127051" t="s">
        <v>144</v>
      </c>
      <c r="B127051" s="2">
        <v>44478</v>
      </c>
      <c r="C127051">
        <v>4099890</v>
      </c>
      <c r="D127051">
        <v>215800</v>
      </c>
      <c r="E127051" s="1">
        <v>5263555851498450</v>
      </c>
    </row>
    <row r="127052" spans="1:5" x14ac:dyDescent="0.3">
      <c r="A127052" t="s">
        <v>105</v>
      </c>
      <c r="B127052" s="2">
        <v>44186</v>
      </c>
      <c r="C127052">
        <v>26951310</v>
      </c>
      <c r="D127052">
        <v>1418580</v>
      </c>
      <c r="E127052" s="1">
        <v>5263491830267240</v>
      </c>
    </row>
    <row r="127053" spans="1:5" x14ac:dyDescent="0.3">
      <c r="A127053" t="s">
        <v>27</v>
      </c>
      <c r="B127053" s="2">
        <v>44276</v>
      </c>
      <c r="C127053">
        <v>18506540</v>
      </c>
      <c r="D127053">
        <v>974090</v>
      </c>
      <c r="E127053" s="1">
        <v>5263490636283170</v>
      </c>
    </row>
    <row r="127054" spans="1:5" x14ac:dyDescent="0.3">
      <c r="A127054" t="s">
        <v>87</v>
      </c>
      <c r="B127054" s="2">
        <v>44337</v>
      </c>
      <c r="C127054">
        <v>441920</v>
      </c>
      <c r="D127054">
        <v>23260</v>
      </c>
      <c r="E127054" s="1">
        <v>5263396089790000</v>
      </c>
    </row>
    <row r="127055" spans="1:5" x14ac:dyDescent="0.3">
      <c r="A127055" t="s">
        <v>126</v>
      </c>
      <c r="B127055" s="2">
        <v>44317</v>
      </c>
      <c r="C127055">
        <v>340495880</v>
      </c>
      <c r="D127055">
        <v>17919980</v>
      </c>
      <c r="E127055" s="1">
        <v>5262906558516940</v>
      </c>
    </row>
    <row r="127056" spans="1:5" x14ac:dyDescent="0.3">
      <c r="A127056" t="s">
        <v>9</v>
      </c>
      <c r="B127056" s="2">
        <v>44170</v>
      </c>
      <c r="C127056">
        <v>336900</v>
      </c>
      <c r="D127056">
        <v>17730</v>
      </c>
      <c r="E127056" s="1">
        <v>5262689225289400</v>
      </c>
    </row>
    <row r="127057" spans="1:5" x14ac:dyDescent="0.3">
      <c r="A127057" t="s">
        <v>68</v>
      </c>
      <c r="B127057" s="2">
        <v>44226</v>
      </c>
      <c r="C127057">
        <v>3045680</v>
      </c>
      <c r="D127057">
        <v>160280</v>
      </c>
      <c r="E127057" s="1">
        <v>5.26253578839536E+16</v>
      </c>
    </row>
    <row r="127058" spans="1:5" x14ac:dyDescent="0.3">
      <c r="A127058" t="s">
        <v>120</v>
      </c>
      <c r="B127058" s="2">
        <v>44441</v>
      </c>
      <c r="C127058">
        <v>339382160</v>
      </c>
      <c r="D127058">
        <v>17860040</v>
      </c>
      <c r="E127058" s="1">
        <v>5262515861175490</v>
      </c>
    </row>
    <row r="127059" spans="1:5" x14ac:dyDescent="0.3">
      <c r="A127059" t="s">
        <v>113</v>
      </c>
      <c r="B127059" s="2">
        <v>44176</v>
      </c>
      <c r="C127059">
        <v>27804720</v>
      </c>
      <c r="D127059">
        <v>1463170</v>
      </c>
      <c r="E127059" s="1">
        <v>5262307982241860</v>
      </c>
    </row>
    <row r="127060" spans="1:5" x14ac:dyDescent="0.3">
      <c r="A127060" t="s">
        <v>85</v>
      </c>
      <c r="B127060" s="2">
        <v>44183</v>
      </c>
      <c r="C127060">
        <v>3062920</v>
      </c>
      <c r="D127060">
        <v>161180</v>
      </c>
      <c r="E127060" s="1">
        <v>5.26229872148146E+16</v>
      </c>
    </row>
    <row r="127061" spans="1:5" x14ac:dyDescent="0.3">
      <c r="A127061" t="s">
        <v>65</v>
      </c>
      <c r="B127061" s="2">
        <v>44352</v>
      </c>
      <c r="C127061">
        <v>50231080</v>
      </c>
      <c r="D127061">
        <v>2643300</v>
      </c>
      <c r="E127061" s="1">
        <v>5262279847456990</v>
      </c>
    </row>
    <row r="127062" spans="1:5" x14ac:dyDescent="0.3">
      <c r="A127062" t="s">
        <v>153</v>
      </c>
      <c r="B127062" s="2">
        <v>44503</v>
      </c>
      <c r="C127062">
        <v>68123440</v>
      </c>
      <c r="D127062">
        <v>3584630</v>
      </c>
      <c r="E127062" s="1">
        <v>5261962695953110</v>
      </c>
    </row>
    <row r="127063" spans="1:5" x14ac:dyDescent="0.3">
      <c r="A127063" t="s">
        <v>103</v>
      </c>
      <c r="B127063" s="2">
        <v>44292</v>
      </c>
      <c r="C127063">
        <v>67819550</v>
      </c>
      <c r="D127063">
        <v>3568590</v>
      </c>
      <c r="E127063" s="1">
        <v>5261889823804490</v>
      </c>
    </row>
    <row r="127064" spans="1:5" x14ac:dyDescent="0.3">
      <c r="A127064" t="s">
        <v>121</v>
      </c>
      <c r="B127064" s="2">
        <v>44336</v>
      </c>
      <c r="C127064">
        <v>457260</v>
      </c>
      <c r="D127064">
        <v>24060</v>
      </c>
      <c r="E127064" s="1">
        <v>5261776669728380</v>
      </c>
    </row>
    <row r="127065" spans="1:5" x14ac:dyDescent="0.3">
      <c r="A127065" t="s">
        <v>22</v>
      </c>
      <c r="B127065" s="2">
        <v>44254</v>
      </c>
      <c r="C127065">
        <v>678130000</v>
      </c>
      <c r="D127065">
        <v>35680500</v>
      </c>
      <c r="E127065" s="1">
        <v>5261601757775050</v>
      </c>
    </row>
    <row r="127066" spans="1:5" x14ac:dyDescent="0.3">
      <c r="A127066" t="s">
        <v>8</v>
      </c>
      <c r="B127066" s="2">
        <v>44288</v>
      </c>
      <c r="C127066">
        <v>8960070</v>
      </c>
      <c r="D127066">
        <v>471430</v>
      </c>
      <c r="E127066" s="1">
        <v>5261454430601540</v>
      </c>
    </row>
    <row r="127067" spans="1:5" x14ac:dyDescent="0.3">
      <c r="A127067" t="s">
        <v>164</v>
      </c>
      <c r="B127067" s="2">
        <v>44741</v>
      </c>
      <c r="C127067">
        <v>444961240</v>
      </c>
      <c r="D127067">
        <v>23410530</v>
      </c>
      <c r="E127067" s="1">
        <v>526125151934582</v>
      </c>
    </row>
    <row r="127068" spans="1:5" x14ac:dyDescent="0.3">
      <c r="A127068" t="s">
        <v>163</v>
      </c>
      <c r="B127068" s="2">
        <v>44724</v>
      </c>
      <c r="C127068">
        <v>112288210</v>
      </c>
      <c r="D127068">
        <v>5907640</v>
      </c>
      <c r="E127068" s="1">
        <v>526114006092002</v>
      </c>
    </row>
    <row r="127069" spans="1:5" x14ac:dyDescent="0.3">
      <c r="A127069" t="s">
        <v>142</v>
      </c>
      <c r="B127069" s="2">
        <v>44524</v>
      </c>
      <c r="C127069">
        <v>1039590</v>
      </c>
      <c r="D127069">
        <v>54690</v>
      </c>
      <c r="E127069" s="1">
        <v>5260727786915990</v>
      </c>
    </row>
    <row r="127070" spans="1:5" x14ac:dyDescent="0.3">
      <c r="A127070" t="s">
        <v>21</v>
      </c>
      <c r="B127070" s="2">
        <v>44397</v>
      </c>
      <c r="C127070">
        <v>58822590</v>
      </c>
      <c r="D127070">
        <v>3094440</v>
      </c>
      <c r="E127070" s="1">
        <v>5260632012293230</v>
      </c>
    </row>
    <row r="127071" spans="1:5" x14ac:dyDescent="0.3">
      <c r="A127071" t="s">
        <v>165</v>
      </c>
      <c r="B127071" s="2">
        <v>44794</v>
      </c>
      <c r="C127071">
        <v>28273820</v>
      </c>
      <c r="D127071">
        <v>1487370</v>
      </c>
      <c r="E127071" s="1">
        <v>52605908929179</v>
      </c>
    </row>
    <row r="127072" spans="1:5" x14ac:dyDescent="0.3">
      <c r="A127072" t="s">
        <v>114</v>
      </c>
      <c r="B127072" s="2">
        <v>44473</v>
      </c>
      <c r="C127072">
        <v>1447133120</v>
      </c>
      <c r="D127072">
        <v>76123170</v>
      </c>
      <c r="E127072" s="1">
        <v>5260274189564530</v>
      </c>
    </row>
    <row r="127073" spans="1:5" x14ac:dyDescent="0.3">
      <c r="A127073" t="s">
        <v>70</v>
      </c>
      <c r="B127073" s="2">
        <v>44198</v>
      </c>
      <c r="C127073">
        <v>40303610</v>
      </c>
      <c r="D127073">
        <v>2120070</v>
      </c>
      <c r="E127073" s="1">
        <v>526024839958505</v>
      </c>
    </row>
    <row r="127074" spans="1:5" x14ac:dyDescent="0.3">
      <c r="A127074" t="s">
        <v>122</v>
      </c>
      <c r="B127074" s="2">
        <v>44320</v>
      </c>
      <c r="C127074">
        <v>397017440</v>
      </c>
      <c r="D127074">
        <v>20884100</v>
      </c>
      <c r="E127074" s="1">
        <v>526024750953006</v>
      </c>
    </row>
    <row r="127075" spans="1:5" x14ac:dyDescent="0.3">
      <c r="A127075" t="s">
        <v>99</v>
      </c>
      <c r="B127075" s="2">
        <v>44282</v>
      </c>
      <c r="C127075">
        <v>455103240</v>
      </c>
      <c r="D127075">
        <v>23938710</v>
      </c>
      <c r="E127075" s="1">
        <v>5260061431335880</v>
      </c>
    </row>
    <row r="127076" spans="1:5" x14ac:dyDescent="0.3">
      <c r="A127076" t="s">
        <v>146</v>
      </c>
      <c r="B127076" s="2">
        <v>44365</v>
      </c>
      <c r="C127076">
        <v>45763000</v>
      </c>
      <c r="D127076">
        <v>2407080</v>
      </c>
      <c r="E127076" s="1">
        <v>5259882437777240</v>
      </c>
    </row>
    <row r="127077" spans="1:5" x14ac:dyDescent="0.3">
      <c r="A127077" t="s">
        <v>151</v>
      </c>
      <c r="B127077" s="2">
        <v>44501</v>
      </c>
      <c r="C127077">
        <v>193979980</v>
      </c>
      <c r="D127077">
        <v>10202640</v>
      </c>
      <c r="E127077" s="1">
        <v>5259635556205330</v>
      </c>
    </row>
    <row r="127078" spans="1:5" x14ac:dyDescent="0.3">
      <c r="A127078" t="s">
        <v>109</v>
      </c>
      <c r="B127078" s="2">
        <v>44307</v>
      </c>
      <c r="C127078">
        <v>196592700</v>
      </c>
      <c r="D127078">
        <v>10340030</v>
      </c>
      <c r="E127078" s="1">
        <v>5259620525075440</v>
      </c>
    </row>
    <row r="127079" spans="1:5" x14ac:dyDescent="0.3">
      <c r="A127079" t="s">
        <v>98</v>
      </c>
      <c r="B127079" s="2">
        <v>44270</v>
      </c>
      <c r="C127079">
        <v>99673040</v>
      </c>
      <c r="D127079">
        <v>5241960</v>
      </c>
      <c r="E127079" s="1">
        <v>5.25915533428096E+16</v>
      </c>
    </row>
    <row r="127080" spans="1:5" x14ac:dyDescent="0.3">
      <c r="A127080" t="s">
        <v>162</v>
      </c>
      <c r="B127080" s="2">
        <v>44764</v>
      </c>
      <c r="C127080">
        <v>1275041200</v>
      </c>
      <c r="D127080">
        <v>67055640</v>
      </c>
      <c r="E127080" s="1">
        <v>5259095941370360</v>
      </c>
    </row>
    <row r="127081" spans="1:5" x14ac:dyDescent="0.3">
      <c r="A127081" t="s">
        <v>22</v>
      </c>
      <c r="B127081" s="2">
        <v>44253</v>
      </c>
      <c r="C127081">
        <v>678130000</v>
      </c>
      <c r="D127081">
        <v>35657730</v>
      </c>
      <c r="E127081" s="1">
        <v>5258243994514320</v>
      </c>
    </row>
    <row r="127082" spans="1:5" x14ac:dyDescent="0.3">
      <c r="A127082" t="s">
        <v>105</v>
      </c>
      <c r="B127082" s="2">
        <v>44185</v>
      </c>
      <c r="C127082">
        <v>26951310</v>
      </c>
      <c r="D127082">
        <v>1417160</v>
      </c>
      <c r="E127082" s="1">
        <v>525822306967639</v>
      </c>
    </row>
    <row r="127083" spans="1:5" x14ac:dyDescent="0.3">
      <c r="A127083" t="s">
        <v>149</v>
      </c>
      <c r="B127083" s="2">
        <v>44507</v>
      </c>
      <c r="C127083">
        <v>103580780</v>
      </c>
      <c r="D127083">
        <v>5446500</v>
      </c>
      <c r="E127083" s="1">
        <v>5258214892762920</v>
      </c>
    </row>
    <row r="127084" spans="1:5" x14ac:dyDescent="0.3">
      <c r="A127084" t="s">
        <v>161</v>
      </c>
      <c r="B127084" s="2">
        <v>44766</v>
      </c>
      <c r="C127084">
        <v>180010020</v>
      </c>
      <c r="D127084">
        <v>9464870</v>
      </c>
      <c r="E127084" s="1">
        <v>5257968417535860</v>
      </c>
    </row>
    <row r="127085" spans="1:5" x14ac:dyDescent="0.3">
      <c r="A127085" t="s">
        <v>121</v>
      </c>
      <c r="B127085" s="2">
        <v>44331</v>
      </c>
      <c r="C127085">
        <v>457260</v>
      </c>
      <c r="D127085">
        <v>24040</v>
      </c>
      <c r="E127085" s="1">
        <v>5257402790534920</v>
      </c>
    </row>
    <row r="127086" spans="1:5" x14ac:dyDescent="0.3">
      <c r="A127086" t="s">
        <v>121</v>
      </c>
      <c r="B127086" s="2">
        <v>44333</v>
      </c>
      <c r="C127086">
        <v>457260</v>
      </c>
      <c r="D127086">
        <v>24040</v>
      </c>
      <c r="E127086" s="1">
        <v>5257402790534920</v>
      </c>
    </row>
    <row r="127087" spans="1:5" x14ac:dyDescent="0.3">
      <c r="A127087" t="s">
        <v>121</v>
      </c>
      <c r="B127087" s="2">
        <v>44330</v>
      </c>
      <c r="C127087">
        <v>457260</v>
      </c>
      <c r="D127087">
        <v>24040</v>
      </c>
      <c r="E127087" s="1">
        <v>5257402790534920</v>
      </c>
    </row>
    <row r="127088" spans="1:5" x14ac:dyDescent="0.3">
      <c r="A127088" t="s">
        <v>121</v>
      </c>
      <c r="B127088" s="2">
        <v>44334</v>
      </c>
      <c r="C127088">
        <v>457260</v>
      </c>
      <c r="D127088">
        <v>24040</v>
      </c>
      <c r="E127088" s="1">
        <v>5257402790534920</v>
      </c>
    </row>
    <row r="127089" spans="1:5" x14ac:dyDescent="0.3">
      <c r="A127089" t="s">
        <v>121</v>
      </c>
      <c r="B127089" s="2">
        <v>44332</v>
      </c>
      <c r="C127089">
        <v>457260</v>
      </c>
      <c r="D127089">
        <v>24040</v>
      </c>
      <c r="E127089" s="1">
        <v>5257402790534920</v>
      </c>
    </row>
    <row r="127090" spans="1:5" x14ac:dyDescent="0.3">
      <c r="A127090" t="s">
        <v>121</v>
      </c>
      <c r="B127090" s="2">
        <v>44329</v>
      </c>
      <c r="C127090">
        <v>457260</v>
      </c>
      <c r="D127090">
        <v>24040</v>
      </c>
      <c r="E127090" s="1">
        <v>5257402790534920</v>
      </c>
    </row>
    <row r="127091" spans="1:5" x14ac:dyDescent="0.3">
      <c r="A127091" t="s">
        <v>121</v>
      </c>
      <c r="B127091" s="2">
        <v>44335</v>
      </c>
      <c r="C127091">
        <v>457260</v>
      </c>
      <c r="D127091">
        <v>24040</v>
      </c>
      <c r="E127091" s="1">
        <v>5257402790534920</v>
      </c>
    </row>
    <row r="127092" spans="1:5" x14ac:dyDescent="0.3">
      <c r="A127092" t="s">
        <v>117</v>
      </c>
      <c r="B127092" s="2">
        <v>44282</v>
      </c>
      <c r="C127092">
        <v>42688860</v>
      </c>
      <c r="D127092">
        <v>2244320</v>
      </c>
      <c r="E127092" s="1">
        <v>525739033555827</v>
      </c>
    </row>
    <row r="127093" spans="1:5" x14ac:dyDescent="0.3">
      <c r="A127093" t="s">
        <v>164</v>
      </c>
      <c r="B127093" s="2">
        <v>44740</v>
      </c>
      <c r="C127093">
        <v>444961240</v>
      </c>
      <c r="D127093">
        <v>23391480</v>
      </c>
      <c r="E127093" s="1">
        <v>5256970247565830</v>
      </c>
    </row>
    <row r="127094" spans="1:5" x14ac:dyDescent="0.3">
      <c r="A127094" t="s">
        <v>165</v>
      </c>
      <c r="B127094" s="2">
        <v>44793</v>
      </c>
      <c r="C127094">
        <v>28273820</v>
      </c>
      <c r="D127094">
        <v>1486270</v>
      </c>
      <c r="E127094" s="1">
        <v>5256700368043650</v>
      </c>
    </row>
    <row r="127095" spans="1:5" x14ac:dyDescent="0.3">
      <c r="A127095" t="s">
        <v>138</v>
      </c>
      <c r="B127095" s="2">
        <v>44451</v>
      </c>
      <c r="C127095">
        <v>95349560</v>
      </c>
      <c r="D127095">
        <v>5011660</v>
      </c>
      <c r="E127095" s="1">
        <v>525609137577562</v>
      </c>
    </row>
    <row r="127096" spans="1:5" x14ac:dyDescent="0.3">
      <c r="A127096" t="s">
        <v>42</v>
      </c>
      <c r="B127096" s="2">
        <v>44487</v>
      </c>
      <c r="C127096">
        <v>833698400</v>
      </c>
      <c r="D127096">
        <v>43819430</v>
      </c>
      <c r="E127096" s="1">
        <v>5256029038798680</v>
      </c>
    </row>
    <row r="127097" spans="1:5" x14ac:dyDescent="0.3">
      <c r="A127097" t="s">
        <v>64</v>
      </c>
      <c r="B127097" s="2">
        <v>44439</v>
      </c>
      <c r="C127097">
        <v>32524120</v>
      </c>
      <c r="D127097">
        <v>1709230</v>
      </c>
      <c r="E127097" s="1">
        <v>5255269012658910</v>
      </c>
    </row>
    <row r="127098" spans="1:5" x14ac:dyDescent="0.3">
      <c r="A127098" t="s">
        <v>23</v>
      </c>
      <c r="B127098" s="2">
        <v>44545</v>
      </c>
      <c r="C127098">
        <v>3729030</v>
      </c>
      <c r="D127098">
        <v>195960</v>
      </c>
      <c r="E127098" s="1">
        <v>5254985881046810</v>
      </c>
    </row>
    <row r="127099" spans="1:5" x14ac:dyDescent="0.3">
      <c r="A127099" t="s">
        <v>154</v>
      </c>
      <c r="B127099" s="2">
        <v>44450</v>
      </c>
      <c r="C127099">
        <v>9297690</v>
      </c>
      <c r="D127099">
        <v>488580</v>
      </c>
      <c r="E127099" s="1">
        <v>5254853624932640</v>
      </c>
    </row>
    <row r="127100" spans="1:5" x14ac:dyDescent="0.3">
      <c r="A127100" t="s">
        <v>163</v>
      </c>
      <c r="B127100" s="2">
        <v>44723</v>
      </c>
      <c r="C127100">
        <v>112288210</v>
      </c>
      <c r="D127100">
        <v>5900580</v>
      </c>
      <c r="E127100" s="1">
        <v>5.2548526688598896E+16</v>
      </c>
    </row>
    <row r="127101" spans="1:5" x14ac:dyDescent="0.3">
      <c r="A127101" t="s">
        <v>153</v>
      </c>
      <c r="B127101" s="2">
        <v>44502</v>
      </c>
      <c r="C127101">
        <v>68123440</v>
      </c>
      <c r="D127101">
        <v>3579640</v>
      </c>
      <c r="E127101" s="1">
        <v>5254637757576540</v>
      </c>
    </row>
    <row r="127102" spans="1:5" x14ac:dyDescent="0.3">
      <c r="A127102" t="s">
        <v>164</v>
      </c>
      <c r="B127102" s="2">
        <v>44739</v>
      </c>
      <c r="C127102">
        <v>444961240</v>
      </c>
      <c r="D127102">
        <v>23381090</v>
      </c>
      <c r="E127102" s="1">
        <v>5254635212721</v>
      </c>
    </row>
    <row r="127103" spans="1:5" x14ac:dyDescent="0.3">
      <c r="A127103" t="s">
        <v>122</v>
      </c>
      <c r="B127103" s="2">
        <v>44319</v>
      </c>
      <c r="C127103">
        <v>397017440</v>
      </c>
      <c r="D127103">
        <v>20859380</v>
      </c>
      <c r="E127103" s="1">
        <v>5.2540210828018E+16</v>
      </c>
    </row>
    <row r="127104" spans="1:5" x14ac:dyDescent="0.3">
      <c r="A127104" t="s">
        <v>84</v>
      </c>
      <c r="B127104" s="2">
        <v>44221</v>
      </c>
      <c r="C127104">
        <v>105493490</v>
      </c>
      <c r="D127104">
        <v>5542630</v>
      </c>
      <c r="E127104" s="1">
        <v>5.2540019294081504E+16</v>
      </c>
    </row>
    <row r="127105" spans="1:5" x14ac:dyDescent="0.3">
      <c r="A127105" t="s">
        <v>43</v>
      </c>
      <c r="B127105" s="2">
        <v>44267</v>
      </c>
      <c r="C127105">
        <v>364910</v>
      </c>
      <c r="D127105">
        <v>19170</v>
      </c>
      <c r="E127105" s="1">
        <v>5.25335014113068E+16</v>
      </c>
    </row>
    <row r="127106" spans="1:5" x14ac:dyDescent="0.3">
      <c r="A127106" t="s">
        <v>121</v>
      </c>
      <c r="B127106" s="2">
        <v>44327</v>
      </c>
      <c r="C127106">
        <v>457260</v>
      </c>
      <c r="D127106">
        <v>24020</v>
      </c>
      <c r="E127106" s="1">
        <v>5.25302891134146E+16</v>
      </c>
    </row>
    <row r="127107" spans="1:5" x14ac:dyDescent="0.3">
      <c r="A127107" t="s">
        <v>121</v>
      </c>
      <c r="B127107" s="2">
        <v>44324</v>
      </c>
      <c r="C127107">
        <v>457260</v>
      </c>
      <c r="D127107">
        <v>24020</v>
      </c>
      <c r="E127107" s="1">
        <v>5.25302891134146E+16</v>
      </c>
    </row>
    <row r="127108" spans="1:5" x14ac:dyDescent="0.3">
      <c r="A127108" t="s">
        <v>121</v>
      </c>
      <c r="B127108" s="2">
        <v>44328</v>
      </c>
      <c r="C127108">
        <v>457260</v>
      </c>
      <c r="D127108">
        <v>24020</v>
      </c>
      <c r="E127108" s="1">
        <v>5.25302891134146E+16</v>
      </c>
    </row>
    <row r="127109" spans="1:5" x14ac:dyDescent="0.3">
      <c r="A127109" t="s">
        <v>121</v>
      </c>
      <c r="B127109" s="2">
        <v>44326</v>
      </c>
      <c r="C127109">
        <v>457260</v>
      </c>
      <c r="D127109">
        <v>24020</v>
      </c>
      <c r="E127109" s="1">
        <v>5.25302891134146E+16</v>
      </c>
    </row>
    <row r="127110" spans="1:5" x14ac:dyDescent="0.3">
      <c r="A127110" t="s">
        <v>121</v>
      </c>
      <c r="B127110" s="2">
        <v>44325</v>
      </c>
      <c r="C127110">
        <v>457260</v>
      </c>
      <c r="D127110">
        <v>24020</v>
      </c>
      <c r="E127110" s="1">
        <v>5.25302891134146E+16</v>
      </c>
    </row>
    <row r="127111" spans="1:5" x14ac:dyDescent="0.3">
      <c r="A127111" t="s">
        <v>65</v>
      </c>
      <c r="B127111" s="2">
        <v>44351</v>
      </c>
      <c r="C127111">
        <v>50231080</v>
      </c>
      <c r="D127111">
        <v>2638650</v>
      </c>
      <c r="E127111" s="1">
        <v>5253022630610370</v>
      </c>
    </row>
    <row r="127112" spans="1:5" x14ac:dyDescent="0.3">
      <c r="A127112" t="s">
        <v>119</v>
      </c>
      <c r="B127112" s="2">
        <v>44291</v>
      </c>
      <c r="C127112">
        <v>17821150</v>
      </c>
      <c r="D127112">
        <v>936120</v>
      </c>
      <c r="E127112" s="1">
        <v>5252859663938630</v>
      </c>
    </row>
    <row r="127113" spans="1:5" x14ac:dyDescent="0.3">
      <c r="A127113" t="s">
        <v>49</v>
      </c>
      <c r="B127113" s="2">
        <v>44265</v>
      </c>
      <c r="C127113">
        <v>590374720</v>
      </c>
      <c r="D127113">
        <v>31010930</v>
      </c>
      <c r="E127113" s="1">
        <v>5252753708695380</v>
      </c>
    </row>
    <row r="127114" spans="1:5" x14ac:dyDescent="0.3">
      <c r="A127114" t="s">
        <v>52</v>
      </c>
      <c r="B127114" s="2">
        <v>44580</v>
      </c>
      <c r="C127114">
        <v>56370220</v>
      </c>
      <c r="D127114">
        <v>2960770</v>
      </c>
      <c r="E127114" s="1">
        <v>5252365522078850</v>
      </c>
    </row>
    <row r="127115" spans="1:5" x14ac:dyDescent="0.3">
      <c r="A127115" t="s">
        <v>105</v>
      </c>
      <c r="B127115" s="2">
        <v>44184</v>
      </c>
      <c r="C127115">
        <v>26951310</v>
      </c>
      <c r="D127115">
        <v>1415570</v>
      </c>
      <c r="E127115" s="1">
        <v>5252323541972540</v>
      </c>
    </row>
    <row r="127116" spans="1:5" x14ac:dyDescent="0.3">
      <c r="A127116" t="s">
        <v>151</v>
      </c>
      <c r="B127116" s="2">
        <v>44500</v>
      </c>
      <c r="C127116">
        <v>193979980</v>
      </c>
      <c r="D127116">
        <v>10188410</v>
      </c>
      <c r="E127116" s="1">
        <v>525229974763375</v>
      </c>
    </row>
    <row r="127117" spans="1:5" x14ac:dyDescent="0.3">
      <c r="A127117" t="s">
        <v>39</v>
      </c>
      <c r="B127117" s="2">
        <v>44122</v>
      </c>
      <c r="C127117">
        <v>14722370</v>
      </c>
      <c r="D127117">
        <v>773250</v>
      </c>
      <c r="E127117" s="1">
        <v>5252211430632430</v>
      </c>
    </row>
    <row r="127118" spans="1:5" x14ac:dyDescent="0.3">
      <c r="A127118" t="s">
        <v>42</v>
      </c>
      <c r="B127118" s="2">
        <v>44486</v>
      </c>
      <c r="C127118">
        <v>833698400</v>
      </c>
      <c r="D127118">
        <v>43785310</v>
      </c>
      <c r="E127118" s="1">
        <v>5251936431688000</v>
      </c>
    </row>
    <row r="127119" spans="1:5" x14ac:dyDescent="0.3">
      <c r="A127119" t="s">
        <v>64</v>
      </c>
      <c r="B127119" s="2">
        <v>44438</v>
      </c>
      <c r="C127119">
        <v>32524120</v>
      </c>
      <c r="D127119">
        <v>1708050</v>
      </c>
      <c r="E127119" s="1">
        <v>5251640936019170</v>
      </c>
    </row>
    <row r="127120" spans="1:5" x14ac:dyDescent="0.3">
      <c r="A127120" t="s">
        <v>164</v>
      </c>
      <c r="B127120" s="2">
        <v>44738</v>
      </c>
      <c r="C127120">
        <v>444961240</v>
      </c>
      <c r="D127120">
        <v>23367640</v>
      </c>
      <c r="E127120" s="1">
        <v>5251612477527250</v>
      </c>
    </row>
    <row r="127121" spans="1:5" x14ac:dyDescent="0.3">
      <c r="A127121" t="s">
        <v>137</v>
      </c>
      <c r="B127121" s="2">
        <v>44355</v>
      </c>
      <c r="C127121">
        <v>5931620</v>
      </c>
      <c r="D127121">
        <v>311470</v>
      </c>
      <c r="E127121" s="1">
        <v>5251010685107940</v>
      </c>
    </row>
    <row r="127122" spans="1:5" x14ac:dyDescent="0.3">
      <c r="A127122" t="s">
        <v>74</v>
      </c>
      <c r="B127122" s="2">
        <v>44418</v>
      </c>
      <c r="C127122">
        <v>33983730</v>
      </c>
      <c r="D127122">
        <v>1784360</v>
      </c>
      <c r="E127122" s="1">
        <v>5.25063022805324E+16</v>
      </c>
    </row>
    <row r="127123" spans="1:5" x14ac:dyDescent="0.3">
      <c r="A127123" t="s">
        <v>74</v>
      </c>
      <c r="B127123" s="2">
        <v>44419</v>
      </c>
      <c r="C127123">
        <v>33983730</v>
      </c>
      <c r="D127123">
        <v>1784360</v>
      </c>
      <c r="E127123" s="1">
        <v>5.25063022805324E+16</v>
      </c>
    </row>
    <row r="127124" spans="1:5" x14ac:dyDescent="0.3">
      <c r="A127124" t="s">
        <v>165</v>
      </c>
      <c r="B127124" s="2">
        <v>44792</v>
      </c>
      <c r="C127124">
        <v>28273820</v>
      </c>
      <c r="D127124">
        <v>1484500</v>
      </c>
      <c r="E127124" s="1">
        <v>5250440159836900</v>
      </c>
    </row>
    <row r="127125" spans="1:5" x14ac:dyDescent="0.3">
      <c r="A127125" t="s">
        <v>140</v>
      </c>
      <c r="B127125" s="2">
        <v>44568</v>
      </c>
      <c r="C127125">
        <v>122241140</v>
      </c>
      <c r="D127125">
        <v>6418170</v>
      </c>
      <c r="E127125" s="1">
        <v>5.2504173308593104E+16</v>
      </c>
    </row>
    <row r="127126" spans="1:5" x14ac:dyDescent="0.3">
      <c r="A127126" t="s">
        <v>163</v>
      </c>
      <c r="B127126" s="2">
        <v>44722</v>
      </c>
      <c r="C127126">
        <v>112288210</v>
      </c>
      <c r="D127126">
        <v>5895210</v>
      </c>
      <c r="E127126" s="1">
        <v>5250070332406220</v>
      </c>
    </row>
    <row r="127127" spans="1:5" x14ac:dyDescent="0.3">
      <c r="A127127" t="s">
        <v>27</v>
      </c>
      <c r="B127127" s="2">
        <v>44275</v>
      </c>
      <c r="C127127">
        <v>18506540</v>
      </c>
      <c r="D127127">
        <v>971490</v>
      </c>
      <c r="E127127" s="1">
        <v>5249441548771400</v>
      </c>
    </row>
    <row r="127128" spans="1:5" x14ac:dyDescent="0.3">
      <c r="A127128" t="s">
        <v>121</v>
      </c>
      <c r="B127128" s="2">
        <v>44323</v>
      </c>
      <c r="C127128">
        <v>457260</v>
      </c>
      <c r="D127128">
        <v>24000</v>
      </c>
      <c r="E127128" s="1">
        <v>5248655032148010</v>
      </c>
    </row>
    <row r="127129" spans="1:5" x14ac:dyDescent="0.3">
      <c r="A127129" t="s">
        <v>164</v>
      </c>
      <c r="B127129" s="2">
        <v>44737</v>
      </c>
      <c r="C127129">
        <v>444961240</v>
      </c>
      <c r="D127129">
        <v>23354360</v>
      </c>
      <c r="E127129" s="1">
        <v>5248627947908450</v>
      </c>
    </row>
    <row r="127130" spans="1:5" x14ac:dyDescent="0.3">
      <c r="A127130" t="s">
        <v>144</v>
      </c>
      <c r="B127130" s="2">
        <v>44477</v>
      </c>
      <c r="C127130">
        <v>4099890</v>
      </c>
      <c r="D127130">
        <v>215180</v>
      </c>
      <c r="E127130" s="1">
        <v>5248433494557170</v>
      </c>
    </row>
    <row r="127131" spans="1:5" x14ac:dyDescent="0.3">
      <c r="A127131" t="s">
        <v>112</v>
      </c>
      <c r="B127131" s="2">
        <v>44278</v>
      </c>
      <c r="C127131">
        <v>398571440</v>
      </c>
      <c r="D127131">
        <v>20917920</v>
      </c>
      <c r="E127131" s="1">
        <v>5248223505427280</v>
      </c>
    </row>
    <row r="127132" spans="1:5" x14ac:dyDescent="0.3">
      <c r="A127132" t="s">
        <v>81</v>
      </c>
      <c r="B127132" s="2">
        <v>44650</v>
      </c>
      <c r="C127132">
        <v>1239516960</v>
      </c>
      <c r="D127132">
        <v>65048730</v>
      </c>
      <c r="E127132" s="1">
        <v>5247909637315490</v>
      </c>
    </row>
    <row r="127133" spans="1:5" x14ac:dyDescent="0.3">
      <c r="A127133" t="s">
        <v>92</v>
      </c>
      <c r="B127133" s="2">
        <v>44194</v>
      </c>
      <c r="C127133">
        <v>44085820</v>
      </c>
      <c r="D127133">
        <v>2313570</v>
      </c>
      <c r="E127133" s="1">
        <v>5247877889080880</v>
      </c>
    </row>
    <row r="127134" spans="1:5" x14ac:dyDescent="0.3">
      <c r="A127134" t="s">
        <v>124</v>
      </c>
      <c r="B127134" s="2">
        <v>44290</v>
      </c>
      <c r="C127134">
        <v>52500760</v>
      </c>
      <c r="D127134">
        <v>2754790</v>
      </c>
      <c r="E127134" s="1">
        <v>5247143088976230</v>
      </c>
    </row>
    <row r="127135" spans="1:5" x14ac:dyDescent="0.3">
      <c r="A127135" t="s">
        <v>105</v>
      </c>
      <c r="B127135" s="2">
        <v>44183</v>
      </c>
      <c r="C127135">
        <v>26951310</v>
      </c>
      <c r="D127135">
        <v>1414170</v>
      </c>
      <c r="E127135" s="1">
        <v>524712898927733</v>
      </c>
    </row>
    <row r="127136" spans="1:5" x14ac:dyDescent="0.3">
      <c r="A127136" t="s">
        <v>25</v>
      </c>
      <c r="B127136" s="2">
        <v>44191</v>
      </c>
      <c r="C127136">
        <v>393550</v>
      </c>
      <c r="D127136">
        <v>20650</v>
      </c>
      <c r="E127136" s="1">
        <v>5247109642993260</v>
      </c>
    </row>
    <row r="127137" spans="1:5" x14ac:dyDescent="0.3">
      <c r="A127137" t="s">
        <v>158</v>
      </c>
      <c r="B127137" s="2">
        <v>44545</v>
      </c>
      <c r="C127137">
        <v>25670240</v>
      </c>
      <c r="D127137">
        <v>1346940</v>
      </c>
      <c r="E127137" s="1">
        <v>5247087678182980</v>
      </c>
    </row>
    <row r="127138" spans="1:5" x14ac:dyDescent="0.3">
      <c r="A127138" t="s">
        <v>122</v>
      </c>
      <c r="B127138" s="2">
        <v>44318</v>
      </c>
      <c r="C127138">
        <v>397017440</v>
      </c>
      <c r="D127138">
        <v>20831800</v>
      </c>
      <c r="E127138" s="1">
        <v>524707428469641</v>
      </c>
    </row>
    <row r="127139" spans="1:5" x14ac:dyDescent="0.3">
      <c r="A127139" t="s">
        <v>32</v>
      </c>
      <c r="B127139" s="2">
        <v>44199</v>
      </c>
      <c r="C127139">
        <v>87404710</v>
      </c>
      <c r="D127139">
        <v>4586080</v>
      </c>
      <c r="E127139" s="1">
        <v>5246948362393740</v>
      </c>
    </row>
    <row r="127140" spans="1:5" x14ac:dyDescent="0.3">
      <c r="A127140" t="s">
        <v>134</v>
      </c>
      <c r="B127140" s="2">
        <v>44444</v>
      </c>
      <c r="C127140">
        <v>28423180</v>
      </c>
      <c r="D127140">
        <v>1491170</v>
      </c>
      <c r="E127140" s="1">
        <v>5246316562749130</v>
      </c>
    </row>
    <row r="127141" spans="1:5" x14ac:dyDescent="0.3">
      <c r="A127141" t="s">
        <v>21</v>
      </c>
      <c r="B127141" s="2">
        <v>44396</v>
      </c>
      <c r="C127141">
        <v>58822590</v>
      </c>
      <c r="D127141">
        <v>3086000</v>
      </c>
      <c r="E127141" s="1">
        <v>5246283783152010</v>
      </c>
    </row>
    <row r="127142" spans="1:5" x14ac:dyDescent="0.3">
      <c r="A127142" t="s">
        <v>164</v>
      </c>
      <c r="B127142" s="2">
        <v>44736</v>
      </c>
      <c r="C127142">
        <v>444961240</v>
      </c>
      <c r="D127142">
        <v>23343750</v>
      </c>
      <c r="E127142" s="1">
        <v>5246243470554870</v>
      </c>
    </row>
    <row r="127143" spans="1:5" x14ac:dyDescent="0.3">
      <c r="A127143" t="s">
        <v>165</v>
      </c>
      <c r="B127143" s="2">
        <v>44791</v>
      </c>
      <c r="C127143">
        <v>28273820</v>
      </c>
      <c r="D127143">
        <v>1483220</v>
      </c>
      <c r="E127143" s="1">
        <v>5245913003619600</v>
      </c>
    </row>
    <row r="127144" spans="1:5" x14ac:dyDescent="0.3">
      <c r="A127144" t="s">
        <v>130</v>
      </c>
      <c r="B127144" s="2">
        <v>44287</v>
      </c>
      <c r="C127144">
        <v>32335300</v>
      </c>
      <c r="D127144">
        <v>1696260</v>
      </c>
      <c r="E127144" s="1">
        <v>5245845871230510</v>
      </c>
    </row>
    <row r="127145" spans="1:5" x14ac:dyDescent="0.3">
      <c r="A127145" t="s">
        <v>153</v>
      </c>
      <c r="B127145" s="2">
        <v>44501</v>
      </c>
      <c r="C127145">
        <v>68123440</v>
      </c>
      <c r="D127145">
        <v>3573380</v>
      </c>
      <c r="E127145" s="1">
        <v>5245448556326570</v>
      </c>
    </row>
    <row r="127146" spans="1:5" x14ac:dyDescent="0.3">
      <c r="A127146" t="s">
        <v>135</v>
      </c>
      <c r="B127146" s="2">
        <v>44305</v>
      </c>
      <c r="C127146">
        <v>94411380</v>
      </c>
      <c r="D127146">
        <v>4952240</v>
      </c>
      <c r="E127146" s="1">
        <v>5245384613592130</v>
      </c>
    </row>
    <row r="127147" spans="1:5" x14ac:dyDescent="0.3">
      <c r="A127147" t="s">
        <v>72</v>
      </c>
      <c r="B127147" s="2">
        <v>44311</v>
      </c>
      <c r="C127147">
        <v>34227960</v>
      </c>
      <c r="D127147">
        <v>1795370</v>
      </c>
      <c r="E127147" s="1">
        <v>5245331594404100</v>
      </c>
    </row>
    <row r="127148" spans="1:5" x14ac:dyDescent="0.3">
      <c r="A127148" t="s">
        <v>65</v>
      </c>
      <c r="B127148" s="2">
        <v>44350</v>
      </c>
      <c r="C127148">
        <v>50231080</v>
      </c>
      <c r="D127148">
        <v>2634580</v>
      </c>
      <c r="E127148" s="1">
        <v>5244920077370420</v>
      </c>
    </row>
    <row r="127149" spans="1:5" x14ac:dyDescent="0.3">
      <c r="A127149" t="s">
        <v>109</v>
      </c>
      <c r="B127149" s="2">
        <v>44306</v>
      </c>
      <c r="C127149">
        <v>196592700</v>
      </c>
      <c r="D127149">
        <v>10310720</v>
      </c>
      <c r="E127149" s="1">
        <v>5244711527945840</v>
      </c>
    </row>
    <row r="127150" spans="1:5" x14ac:dyDescent="0.3">
      <c r="A127150" t="s">
        <v>131</v>
      </c>
      <c r="B127150" s="2">
        <v>44310</v>
      </c>
      <c r="C127150">
        <v>518740280</v>
      </c>
      <c r="D127150">
        <v>27206190</v>
      </c>
      <c r="E127150" s="1">
        <v>5244665018108860</v>
      </c>
    </row>
    <row r="127151" spans="1:5" x14ac:dyDescent="0.3">
      <c r="A127151" t="s">
        <v>164</v>
      </c>
      <c r="B127151" s="2">
        <v>44735</v>
      </c>
      <c r="C127151">
        <v>444961240</v>
      </c>
      <c r="D127151">
        <v>23334430</v>
      </c>
      <c r="E127151" s="1">
        <v>5244148906093480</v>
      </c>
    </row>
    <row r="127152" spans="1:5" x14ac:dyDescent="0.3">
      <c r="A127152" t="s">
        <v>151</v>
      </c>
      <c r="B127152" s="2">
        <v>44499</v>
      </c>
      <c r="C127152">
        <v>193979980</v>
      </c>
      <c r="D127152">
        <v>10171810</v>
      </c>
      <c r="E127152" s="1">
        <v>5243742163495420</v>
      </c>
    </row>
    <row r="127153" spans="1:5" x14ac:dyDescent="0.3">
      <c r="A127153" t="s">
        <v>84</v>
      </c>
      <c r="B127153" s="2">
        <v>44220</v>
      </c>
      <c r="C127153">
        <v>105493490</v>
      </c>
      <c r="D127153">
        <v>5531160</v>
      </c>
      <c r="E127153" s="1">
        <v>5243129220580340</v>
      </c>
    </row>
    <row r="127154" spans="1:5" x14ac:dyDescent="0.3">
      <c r="A127154" t="s">
        <v>137</v>
      </c>
      <c r="B127154" s="2">
        <v>44354</v>
      </c>
      <c r="C127154">
        <v>5931620</v>
      </c>
      <c r="D127154">
        <v>310970</v>
      </c>
      <c r="E127154" s="1">
        <v>5242581284708050</v>
      </c>
    </row>
    <row r="127155" spans="1:5" x14ac:dyDescent="0.3">
      <c r="A127155" t="s">
        <v>165</v>
      </c>
      <c r="B127155" s="2">
        <v>44790</v>
      </c>
      <c r="C127155">
        <v>28273820</v>
      </c>
      <c r="D127155">
        <v>1482260</v>
      </c>
      <c r="E127155" s="1">
        <v>5242517636456620</v>
      </c>
    </row>
    <row r="127156" spans="1:5" x14ac:dyDescent="0.3">
      <c r="A127156" t="s">
        <v>164</v>
      </c>
      <c r="B127156" s="2">
        <v>44734</v>
      </c>
      <c r="C127156">
        <v>444961240</v>
      </c>
      <c r="D127156">
        <v>23326920</v>
      </c>
      <c r="E127156" s="1">
        <v>5242461118635860</v>
      </c>
    </row>
    <row r="127157" spans="1:5" x14ac:dyDescent="0.3">
      <c r="A127157" t="s">
        <v>114</v>
      </c>
      <c r="B127157" s="2">
        <v>44472</v>
      </c>
      <c r="C127157">
        <v>1447133120</v>
      </c>
      <c r="D127157">
        <v>75865360</v>
      </c>
      <c r="E127157" s="1">
        <v>5242458966041760</v>
      </c>
    </row>
    <row r="127158" spans="1:5" x14ac:dyDescent="0.3">
      <c r="A127158" t="s">
        <v>55</v>
      </c>
      <c r="B127158" s="2">
        <v>44180</v>
      </c>
      <c r="C127158">
        <v>116559230</v>
      </c>
      <c r="D127158">
        <v>6110430</v>
      </c>
      <c r="E127158" s="1">
        <v>5242339023687780</v>
      </c>
    </row>
    <row r="127159" spans="1:5" x14ac:dyDescent="0.3">
      <c r="A127159" t="s">
        <v>77</v>
      </c>
      <c r="B127159" s="2">
        <v>44217</v>
      </c>
      <c r="C127159">
        <v>475586320</v>
      </c>
      <c r="D127159">
        <v>24931130</v>
      </c>
      <c r="E127159" s="1">
        <v>524218821096452</v>
      </c>
    </row>
    <row r="127160" spans="1:5" x14ac:dyDescent="0.3">
      <c r="A127160" t="s">
        <v>71</v>
      </c>
      <c r="B127160" s="2">
        <v>44186</v>
      </c>
      <c r="C127160">
        <v>3382898560</v>
      </c>
      <c r="D127160">
        <v>177326130</v>
      </c>
      <c r="E127160" s="1">
        <v>5241840003621030</v>
      </c>
    </row>
    <row r="127161" spans="1:5" x14ac:dyDescent="0.3">
      <c r="A127161" t="s">
        <v>42</v>
      </c>
      <c r="B127161" s="2">
        <v>44485</v>
      </c>
      <c r="C127161">
        <v>833698400</v>
      </c>
      <c r="D127161">
        <v>43700420</v>
      </c>
      <c r="E127161" s="1">
        <v>5.2417540923672096E+16</v>
      </c>
    </row>
    <row r="127162" spans="1:5" x14ac:dyDescent="0.3">
      <c r="A127162" t="s">
        <v>105</v>
      </c>
      <c r="B127162" s="2">
        <v>44182</v>
      </c>
      <c r="C127162">
        <v>26951310</v>
      </c>
      <c r="D127162">
        <v>1412720</v>
      </c>
      <c r="E127162" s="1">
        <v>5241748916843000</v>
      </c>
    </row>
    <row r="127163" spans="1:5" x14ac:dyDescent="0.3">
      <c r="A127163" t="s">
        <v>164</v>
      </c>
      <c r="B127163" s="2">
        <v>44733</v>
      </c>
      <c r="C127163">
        <v>444961240</v>
      </c>
      <c r="D127163">
        <v>23321770</v>
      </c>
      <c r="E127163" s="1">
        <v>5.2413037144538704E+16</v>
      </c>
    </row>
    <row r="127164" spans="1:5" x14ac:dyDescent="0.3">
      <c r="A127164" t="s">
        <v>136</v>
      </c>
      <c r="B127164" s="2">
        <v>44349</v>
      </c>
      <c r="C127164">
        <v>67807450</v>
      </c>
      <c r="D127164">
        <v>3553840</v>
      </c>
      <c r="E127164" s="1">
        <v>5.2410760174582496E+16</v>
      </c>
    </row>
    <row r="127165" spans="1:5" x14ac:dyDescent="0.3">
      <c r="A127165" t="s">
        <v>165</v>
      </c>
      <c r="B127165" s="2">
        <v>44789</v>
      </c>
      <c r="C127165">
        <v>28273820</v>
      </c>
      <c r="D127165">
        <v>1481840</v>
      </c>
      <c r="E127165" s="1">
        <v>524103216332282</v>
      </c>
    </row>
    <row r="127166" spans="1:5" x14ac:dyDescent="0.3">
      <c r="A127166" t="s">
        <v>145</v>
      </c>
      <c r="B127166" s="2">
        <v>44569</v>
      </c>
      <c r="C127166">
        <v>8087270</v>
      </c>
      <c r="D127166">
        <v>423850</v>
      </c>
      <c r="E127166" s="1">
        <v>5240952756616260</v>
      </c>
    </row>
    <row r="127167" spans="1:5" x14ac:dyDescent="0.3">
      <c r="A127167" t="s">
        <v>159</v>
      </c>
      <c r="B127167" s="2">
        <v>44656</v>
      </c>
      <c r="C127167">
        <v>716970240</v>
      </c>
      <c r="D127167">
        <v>37575750</v>
      </c>
      <c r="E127167" s="1">
        <v>5240907907139910</v>
      </c>
    </row>
    <row r="127168" spans="1:5" x14ac:dyDescent="0.3">
      <c r="A127168" t="s">
        <v>147</v>
      </c>
      <c r="B127168" s="2">
        <v>44431</v>
      </c>
      <c r="C127168">
        <v>885505680</v>
      </c>
      <c r="D127168">
        <v>46406950</v>
      </c>
      <c r="E127168" s="1">
        <v>5240728664778290</v>
      </c>
    </row>
    <row r="127169" spans="1:5" x14ac:dyDescent="0.3">
      <c r="A127169" t="s">
        <v>164</v>
      </c>
      <c r="B127169" s="2">
        <v>44732</v>
      </c>
      <c r="C127169">
        <v>444961240</v>
      </c>
      <c r="D127169">
        <v>23318720</v>
      </c>
      <c r="E127169" s="1">
        <v>524061826149172</v>
      </c>
    </row>
    <row r="127170" spans="1:5" x14ac:dyDescent="0.3">
      <c r="A127170" t="s">
        <v>36</v>
      </c>
      <c r="B127170" s="2">
        <v>44216</v>
      </c>
      <c r="C127170">
        <v>175640200</v>
      </c>
      <c r="D127170">
        <v>9204340</v>
      </c>
      <c r="E127170" s="1">
        <v>5240451787233210</v>
      </c>
    </row>
    <row r="127171" spans="1:5" x14ac:dyDescent="0.3">
      <c r="A127171" t="s">
        <v>104</v>
      </c>
      <c r="B127171" s="2">
        <v>44244</v>
      </c>
      <c r="C127171">
        <v>32729930</v>
      </c>
      <c r="D127171">
        <v>1715140</v>
      </c>
      <c r="E127171" s="1">
        <v>524028007392622</v>
      </c>
    </row>
    <row r="127172" spans="1:5" x14ac:dyDescent="0.3">
      <c r="A127172" t="s">
        <v>10</v>
      </c>
      <c r="B127172" s="2">
        <v>44264</v>
      </c>
      <c r="C127172">
        <v>89396170</v>
      </c>
      <c r="D127172">
        <v>4684570</v>
      </c>
      <c r="E127172" s="1">
        <v>524023568347503</v>
      </c>
    </row>
    <row r="127173" spans="1:5" x14ac:dyDescent="0.3">
      <c r="A127173" t="s">
        <v>143</v>
      </c>
      <c r="B127173" s="2">
        <v>44433</v>
      </c>
      <c r="C127173">
        <v>123561160</v>
      </c>
      <c r="D127173">
        <v>6474830</v>
      </c>
      <c r="E127173" s="1">
        <v>5240182270868930</v>
      </c>
    </row>
    <row r="127174" spans="1:5" x14ac:dyDescent="0.3">
      <c r="A127174" t="s">
        <v>161</v>
      </c>
      <c r="B127174" s="2">
        <v>44765</v>
      </c>
      <c r="C127174">
        <v>180010020</v>
      </c>
      <c r="D127174">
        <v>9432840</v>
      </c>
      <c r="E127174" s="1">
        <v>5240174963593690</v>
      </c>
    </row>
    <row r="127175" spans="1:5" x14ac:dyDescent="0.3">
      <c r="A127175" t="s">
        <v>163</v>
      </c>
      <c r="B127175" s="2">
        <v>44720</v>
      </c>
      <c r="C127175">
        <v>112288210</v>
      </c>
      <c r="D127175">
        <v>5884080</v>
      </c>
      <c r="E127175" s="1">
        <v>5240158338974320</v>
      </c>
    </row>
    <row r="127176" spans="1:5" x14ac:dyDescent="0.3">
      <c r="A127176" t="s">
        <v>163</v>
      </c>
      <c r="B127176" s="2">
        <v>44721</v>
      </c>
      <c r="C127176">
        <v>112288210</v>
      </c>
      <c r="D127176">
        <v>5884080</v>
      </c>
      <c r="E127176" s="1">
        <v>5240158338974320</v>
      </c>
    </row>
    <row r="127177" spans="1:5" x14ac:dyDescent="0.3">
      <c r="A127177" t="s">
        <v>91</v>
      </c>
      <c r="B127177" s="2">
        <v>44328</v>
      </c>
      <c r="C127177">
        <v>51808360</v>
      </c>
      <c r="D127177">
        <v>2714780</v>
      </c>
      <c r="E127177" s="1">
        <v>5.2400423406569904E+16</v>
      </c>
    </row>
    <row r="127178" spans="1:5" x14ac:dyDescent="0.3">
      <c r="A127178" t="s">
        <v>22</v>
      </c>
      <c r="B127178" s="2">
        <v>44252</v>
      </c>
      <c r="C127178">
        <v>678130000</v>
      </c>
      <c r="D127178">
        <v>35533800</v>
      </c>
      <c r="E127178" s="1">
        <v>5239968737557690</v>
      </c>
    </row>
    <row r="127179" spans="1:5" x14ac:dyDescent="0.3">
      <c r="A127179" t="s">
        <v>121</v>
      </c>
      <c r="B127179" s="2">
        <v>44322</v>
      </c>
      <c r="C127179">
        <v>457260</v>
      </c>
      <c r="D127179">
        <v>23960</v>
      </c>
      <c r="E127179" s="1">
        <v>5239907273761090</v>
      </c>
    </row>
    <row r="127180" spans="1:5" x14ac:dyDescent="0.3">
      <c r="A127180" t="s">
        <v>164</v>
      </c>
      <c r="B127180" s="2">
        <v>44731</v>
      </c>
      <c r="C127180">
        <v>444961240</v>
      </c>
      <c r="D127180">
        <v>23314870</v>
      </c>
      <c r="E127180" s="1">
        <v>5239753017588670</v>
      </c>
    </row>
    <row r="127181" spans="1:5" x14ac:dyDescent="0.3">
      <c r="A127181" t="s">
        <v>99</v>
      </c>
      <c r="B127181" s="2">
        <v>44281</v>
      </c>
      <c r="C127181">
        <v>455103240</v>
      </c>
      <c r="D127181">
        <v>23845310</v>
      </c>
      <c r="E127181" s="1">
        <v>5.2395386154578896E+16</v>
      </c>
    </row>
    <row r="127182" spans="1:5" x14ac:dyDescent="0.3">
      <c r="A127182" t="s">
        <v>154</v>
      </c>
      <c r="B127182" s="2">
        <v>44449</v>
      </c>
      <c r="C127182">
        <v>9297690</v>
      </c>
      <c r="D127182">
        <v>487150</v>
      </c>
      <c r="E127182" s="1">
        <v>523947346061226</v>
      </c>
    </row>
    <row r="127183" spans="1:5" x14ac:dyDescent="0.3">
      <c r="A127183" t="s">
        <v>64</v>
      </c>
      <c r="B127183" s="2">
        <v>44437</v>
      </c>
      <c r="C127183">
        <v>32524120</v>
      </c>
      <c r="D127183">
        <v>1704090</v>
      </c>
      <c r="E127183" s="1">
        <v>5239465356787510</v>
      </c>
    </row>
    <row r="127184" spans="1:5" x14ac:dyDescent="0.3">
      <c r="A127184" t="s">
        <v>11</v>
      </c>
      <c r="B127184" s="2">
        <v>44511</v>
      </c>
      <c r="C127184">
        <v>531170</v>
      </c>
      <c r="D127184">
        <v>27830</v>
      </c>
      <c r="E127184" s="1">
        <v>5239377223864290</v>
      </c>
    </row>
    <row r="127185" spans="1:5" x14ac:dyDescent="0.3">
      <c r="A127185" t="s">
        <v>164</v>
      </c>
      <c r="B127185" s="2">
        <v>44730</v>
      </c>
      <c r="C127185">
        <v>444961240</v>
      </c>
      <c r="D127185">
        <v>23311480</v>
      </c>
      <c r="E127185" s="1">
        <v>523899115347665</v>
      </c>
    </row>
    <row r="127186" spans="1:5" x14ac:dyDescent="0.3">
      <c r="A127186" t="s">
        <v>142</v>
      </c>
      <c r="B127186" s="2">
        <v>44523</v>
      </c>
      <c r="C127186">
        <v>1039590</v>
      </c>
      <c r="D127186">
        <v>54460</v>
      </c>
      <c r="E127186" s="1">
        <v>523860368029704</v>
      </c>
    </row>
    <row r="127187" spans="1:5" x14ac:dyDescent="0.3">
      <c r="A127187" t="s">
        <v>65</v>
      </c>
      <c r="B127187" s="2">
        <v>44349</v>
      </c>
      <c r="C127187">
        <v>50231080</v>
      </c>
      <c r="D127187">
        <v>2631210</v>
      </c>
      <c r="E127187" s="1">
        <v>5238211083655770</v>
      </c>
    </row>
    <row r="127188" spans="1:5" x14ac:dyDescent="0.3">
      <c r="A127188" t="s">
        <v>60</v>
      </c>
      <c r="B127188" s="2">
        <v>44493</v>
      </c>
      <c r="C127188">
        <v>2816460</v>
      </c>
      <c r="D127188">
        <v>147530</v>
      </c>
      <c r="E127188" s="1">
        <v>5238135815882340</v>
      </c>
    </row>
    <row r="127189" spans="1:5" x14ac:dyDescent="0.3">
      <c r="A127189" t="s">
        <v>164</v>
      </c>
      <c r="B127189" s="2">
        <v>44729</v>
      </c>
      <c r="C127189">
        <v>444961240</v>
      </c>
      <c r="D127189">
        <v>23307350</v>
      </c>
      <c r="E127189" s="1">
        <v>5238062982744290</v>
      </c>
    </row>
    <row r="127190" spans="1:5" x14ac:dyDescent="0.3">
      <c r="A127190" t="s">
        <v>108</v>
      </c>
      <c r="B127190" s="2">
        <v>44268</v>
      </c>
      <c r="C127190">
        <v>2153135040</v>
      </c>
      <c r="D127190">
        <v>112777170</v>
      </c>
      <c r="E127190" s="1">
        <v>5237812208936040</v>
      </c>
    </row>
    <row r="127191" spans="1:5" x14ac:dyDescent="0.3">
      <c r="A127191" t="s">
        <v>82</v>
      </c>
      <c r="B127191" s="2">
        <v>44291</v>
      </c>
      <c r="C127191">
        <v>196037360</v>
      </c>
      <c r="D127191">
        <v>10267850</v>
      </c>
      <c r="E127191" s="1">
        <v>5237700609720510</v>
      </c>
    </row>
    <row r="127192" spans="1:5" x14ac:dyDescent="0.3">
      <c r="A127192" t="s">
        <v>126</v>
      </c>
      <c r="B127192" s="2">
        <v>44316</v>
      </c>
      <c r="C127192">
        <v>340495880</v>
      </c>
      <c r="D127192">
        <v>17833390</v>
      </c>
      <c r="E127192" s="1">
        <v>5237476001178040</v>
      </c>
    </row>
    <row r="127193" spans="1:5" x14ac:dyDescent="0.3">
      <c r="A127193" t="s">
        <v>164</v>
      </c>
      <c r="B127193" s="2">
        <v>44728</v>
      </c>
      <c r="C127193">
        <v>444961240</v>
      </c>
      <c r="D127193">
        <v>23303930</v>
      </c>
      <c r="E127193" s="1">
        <v>5237294376471980</v>
      </c>
    </row>
    <row r="127194" spans="1:5" x14ac:dyDescent="0.3">
      <c r="A127194" t="s">
        <v>34</v>
      </c>
      <c r="B127194" s="2">
        <v>44164</v>
      </c>
      <c r="C127194">
        <v>6476010</v>
      </c>
      <c r="D127194">
        <v>339120</v>
      </c>
      <c r="E127194" s="1">
        <v>5236557695247530</v>
      </c>
    </row>
    <row r="127195" spans="1:5" x14ac:dyDescent="0.3">
      <c r="A127195" t="s">
        <v>164</v>
      </c>
      <c r="B127195" s="2">
        <v>44727</v>
      </c>
      <c r="C127195">
        <v>444961240</v>
      </c>
      <c r="D127195">
        <v>23300490</v>
      </c>
      <c r="E127195" s="1">
        <v>5236521275426140</v>
      </c>
    </row>
    <row r="127196" spans="1:5" x14ac:dyDescent="0.3">
      <c r="A127196" t="s">
        <v>138</v>
      </c>
      <c r="B127196" s="2">
        <v>44450</v>
      </c>
      <c r="C127196">
        <v>95349560</v>
      </c>
      <c r="D127196">
        <v>4992790</v>
      </c>
      <c r="E127196" s="1">
        <v>5236301037991150</v>
      </c>
    </row>
    <row r="127197" spans="1:5" x14ac:dyDescent="0.3">
      <c r="A127197" t="s">
        <v>165</v>
      </c>
      <c r="B127197" s="2">
        <v>44788</v>
      </c>
      <c r="C127197">
        <v>28273820</v>
      </c>
      <c r="D127197">
        <v>1480480</v>
      </c>
      <c r="E127197" s="1">
        <v>5236222059841930</v>
      </c>
    </row>
    <row r="127198" spans="1:5" x14ac:dyDescent="0.3">
      <c r="A127198" t="s">
        <v>105</v>
      </c>
      <c r="B127198" s="2">
        <v>44181</v>
      </c>
      <c r="C127198">
        <v>26951310</v>
      </c>
      <c r="D127198">
        <v>1411210</v>
      </c>
      <c r="E127198" s="1">
        <v>5236146220721730</v>
      </c>
    </row>
    <row r="127199" spans="1:5" x14ac:dyDescent="0.3">
      <c r="A127199" t="s">
        <v>55</v>
      </c>
      <c r="B127199" s="2">
        <v>44179</v>
      </c>
      <c r="C127199">
        <v>116559230</v>
      </c>
      <c r="D127199">
        <v>6103090</v>
      </c>
      <c r="E127199" s="1">
        <v>5236041796089420</v>
      </c>
    </row>
    <row r="127200" spans="1:5" x14ac:dyDescent="0.3">
      <c r="A127200" t="s">
        <v>164</v>
      </c>
      <c r="B127200" s="2">
        <v>44726</v>
      </c>
      <c r="C127200">
        <v>444961240</v>
      </c>
      <c r="D127200">
        <v>23298130</v>
      </c>
      <c r="E127200" s="1">
        <v>5235990892150510</v>
      </c>
    </row>
    <row r="127201" spans="1:5" x14ac:dyDescent="0.3">
      <c r="A127201" t="s">
        <v>20</v>
      </c>
      <c r="B127201" s="2">
        <v>44426</v>
      </c>
      <c r="C127201">
        <v>103849720</v>
      </c>
      <c r="D127201">
        <v>5437490</v>
      </c>
      <c r="E127201" s="1">
        <v>5235921676052660</v>
      </c>
    </row>
    <row r="127202" spans="1:5" x14ac:dyDescent="0.3">
      <c r="A127202" t="s">
        <v>109</v>
      </c>
      <c r="B127202" s="2">
        <v>44305</v>
      </c>
      <c r="C127202">
        <v>196592700</v>
      </c>
      <c r="D127202">
        <v>10293040</v>
      </c>
      <c r="E127202" s="1">
        <v>5235718315074770</v>
      </c>
    </row>
    <row r="127203" spans="1:5" x14ac:dyDescent="0.3">
      <c r="A127203" t="s">
        <v>164</v>
      </c>
      <c r="B127203" s="2">
        <v>44725</v>
      </c>
      <c r="C127203">
        <v>444961240</v>
      </c>
      <c r="D127203">
        <v>23296620</v>
      </c>
      <c r="E127203" s="1">
        <v>5235651536749580</v>
      </c>
    </row>
    <row r="127204" spans="1:5" x14ac:dyDescent="0.3">
      <c r="A127204" t="s">
        <v>153</v>
      </c>
      <c r="B127204" s="2">
        <v>44500</v>
      </c>
      <c r="C127204">
        <v>68123440</v>
      </c>
      <c r="D127204">
        <v>3566550</v>
      </c>
      <c r="E127204" s="1">
        <v>5235422638668860</v>
      </c>
    </row>
    <row r="127205" spans="1:5" x14ac:dyDescent="0.3">
      <c r="A127205" t="s">
        <v>153</v>
      </c>
      <c r="B127205" s="2">
        <v>44499</v>
      </c>
      <c r="C127205">
        <v>68123440</v>
      </c>
      <c r="D127205">
        <v>3566550</v>
      </c>
      <c r="E127205" s="1">
        <v>5235422638668860</v>
      </c>
    </row>
    <row r="127206" spans="1:5" x14ac:dyDescent="0.3">
      <c r="A127206" t="s">
        <v>21</v>
      </c>
      <c r="B127206" s="2">
        <v>44395</v>
      </c>
      <c r="C127206">
        <v>58822590</v>
      </c>
      <c r="D127206">
        <v>3079590</v>
      </c>
      <c r="E127206" s="1">
        <v>5235386609124140</v>
      </c>
    </row>
    <row r="127207" spans="1:5" x14ac:dyDescent="0.3">
      <c r="A127207" t="s">
        <v>164</v>
      </c>
      <c r="B127207" s="2">
        <v>44724</v>
      </c>
      <c r="C127207">
        <v>444961240</v>
      </c>
      <c r="D127207">
        <v>23295250</v>
      </c>
      <c r="E127207" s="1">
        <v>5235343644763300</v>
      </c>
    </row>
    <row r="127208" spans="1:5" x14ac:dyDescent="0.3">
      <c r="A127208" t="s">
        <v>46</v>
      </c>
      <c r="B127208" s="2">
        <v>44172</v>
      </c>
      <c r="C127208">
        <v>104939900</v>
      </c>
      <c r="D127208">
        <v>5493760</v>
      </c>
      <c r="E127208" s="1">
        <v>5235148880454430</v>
      </c>
    </row>
    <row r="127209" spans="1:5" x14ac:dyDescent="0.3">
      <c r="A127209" t="s">
        <v>164</v>
      </c>
      <c r="B127209" s="2">
        <v>44723</v>
      </c>
      <c r="C127209">
        <v>444961240</v>
      </c>
      <c r="D127209">
        <v>23293130</v>
      </c>
      <c r="E127209" s="1">
        <v>5234867198769940</v>
      </c>
    </row>
    <row r="127210" spans="1:5" x14ac:dyDescent="0.3">
      <c r="A127210" t="s">
        <v>151</v>
      </c>
      <c r="B127210" s="2">
        <v>44498</v>
      </c>
      <c r="C127210">
        <v>193979980</v>
      </c>
      <c r="D127210">
        <v>10154390</v>
      </c>
      <c r="E127210" s="1">
        <v>5234761855321350</v>
      </c>
    </row>
    <row r="127211" spans="1:5" x14ac:dyDescent="0.3">
      <c r="A127211" t="s">
        <v>61</v>
      </c>
      <c r="B127211" s="2">
        <v>44207</v>
      </c>
      <c r="C127211">
        <v>68715470</v>
      </c>
      <c r="D127211">
        <v>3596890</v>
      </c>
      <c r="E127211" s="1">
        <v>5234469035866300</v>
      </c>
    </row>
    <row r="127212" spans="1:5" x14ac:dyDescent="0.3">
      <c r="A127212" t="s">
        <v>164</v>
      </c>
      <c r="B127212" s="2">
        <v>44722</v>
      </c>
      <c r="C127212">
        <v>444961240</v>
      </c>
      <c r="D127212">
        <v>23291080</v>
      </c>
      <c r="E127212" s="1">
        <v>5234406484483900</v>
      </c>
    </row>
    <row r="127213" spans="1:5" x14ac:dyDescent="0.3">
      <c r="A127213" t="s">
        <v>122</v>
      </c>
      <c r="B127213" s="2">
        <v>44317</v>
      </c>
      <c r="C127213">
        <v>397017440</v>
      </c>
      <c r="D127213">
        <v>20780860</v>
      </c>
      <c r="E127213" s="1">
        <v>5234243614084050</v>
      </c>
    </row>
    <row r="127214" spans="1:5" x14ac:dyDescent="0.3">
      <c r="A127214" t="s">
        <v>162</v>
      </c>
      <c r="B127214" s="2">
        <v>44763</v>
      </c>
      <c r="C127214">
        <v>1275041200</v>
      </c>
      <c r="D127214">
        <v>66737370</v>
      </c>
      <c r="E127214" s="1">
        <v>5234134395029740</v>
      </c>
    </row>
    <row r="127215" spans="1:5" x14ac:dyDescent="0.3">
      <c r="A127215" t="s">
        <v>149</v>
      </c>
      <c r="B127215" s="2">
        <v>44506</v>
      </c>
      <c r="C127215">
        <v>103580780</v>
      </c>
      <c r="D127215">
        <v>5421500</v>
      </c>
      <c r="E127215" s="1">
        <v>523407914093715</v>
      </c>
    </row>
    <row r="127216" spans="1:5" x14ac:dyDescent="0.3">
      <c r="A127216" t="s">
        <v>164</v>
      </c>
      <c r="B127216" s="2">
        <v>44721</v>
      </c>
      <c r="C127216">
        <v>444961240</v>
      </c>
      <c r="D127216">
        <v>23289570</v>
      </c>
      <c r="E127216" s="1">
        <v>5234067129082970</v>
      </c>
    </row>
    <row r="127217" spans="1:5" x14ac:dyDescent="0.3">
      <c r="A127217" t="s">
        <v>144</v>
      </c>
      <c r="B127217" s="2">
        <v>44476</v>
      </c>
      <c r="C127217">
        <v>4099890</v>
      </c>
      <c r="D127217">
        <v>214580</v>
      </c>
      <c r="E127217" s="1">
        <v>5233798955581730</v>
      </c>
    </row>
    <row r="127218" spans="1:5" x14ac:dyDescent="0.3">
      <c r="A127218" t="s">
        <v>164</v>
      </c>
      <c r="B127218" s="2">
        <v>44720</v>
      </c>
      <c r="C127218">
        <v>444961240</v>
      </c>
      <c r="D127218">
        <v>23287870</v>
      </c>
      <c r="E127218" s="1">
        <v>5233685073333570</v>
      </c>
    </row>
    <row r="127219" spans="1:5" x14ac:dyDescent="0.3">
      <c r="A127219" t="s">
        <v>160</v>
      </c>
      <c r="B127219" s="2">
        <v>44553</v>
      </c>
      <c r="C127219">
        <v>12016800</v>
      </c>
      <c r="D127219">
        <v>628900</v>
      </c>
      <c r="E127219" s="1">
        <v>5233506424339250</v>
      </c>
    </row>
    <row r="127220" spans="1:5" x14ac:dyDescent="0.3">
      <c r="A127220" t="s">
        <v>164</v>
      </c>
      <c r="B127220" s="2">
        <v>44719</v>
      </c>
      <c r="C127220">
        <v>444961240</v>
      </c>
      <c r="D127220">
        <v>23286700</v>
      </c>
      <c r="E127220" s="1">
        <v>5233422129082520</v>
      </c>
    </row>
    <row r="127221" spans="1:5" x14ac:dyDescent="0.3">
      <c r="A127221" t="s">
        <v>121</v>
      </c>
      <c r="B127221" s="2">
        <v>44321</v>
      </c>
      <c r="C127221">
        <v>457260</v>
      </c>
      <c r="D127221">
        <v>23930</v>
      </c>
      <c r="E127221" s="1">
        <v>5233346454970910</v>
      </c>
    </row>
    <row r="127222" spans="1:5" x14ac:dyDescent="0.3">
      <c r="A127222" t="s">
        <v>121</v>
      </c>
      <c r="B127222" s="2">
        <v>44320</v>
      </c>
      <c r="C127222">
        <v>457260</v>
      </c>
      <c r="D127222">
        <v>23930</v>
      </c>
      <c r="E127222" s="1">
        <v>5233346454970910</v>
      </c>
    </row>
    <row r="127223" spans="1:5" x14ac:dyDescent="0.3">
      <c r="A127223" t="s">
        <v>164</v>
      </c>
      <c r="B127223" s="2">
        <v>44718</v>
      </c>
      <c r="C127223">
        <v>444961240</v>
      </c>
      <c r="D127223">
        <v>23285820</v>
      </c>
      <c r="E127223" s="1">
        <v>5233224359047540</v>
      </c>
    </row>
    <row r="127224" spans="1:5" x14ac:dyDescent="0.3">
      <c r="A127224" t="s">
        <v>164</v>
      </c>
      <c r="B127224" s="2">
        <v>44717</v>
      </c>
      <c r="C127224">
        <v>444961240</v>
      </c>
      <c r="D127224">
        <v>23284980</v>
      </c>
      <c r="E127224" s="1">
        <v>5.2330355785596E+16</v>
      </c>
    </row>
    <row r="127225" spans="1:5" x14ac:dyDescent="0.3">
      <c r="A127225" t="s">
        <v>163</v>
      </c>
      <c r="B127225" s="2">
        <v>44719</v>
      </c>
      <c r="C127225">
        <v>112288210</v>
      </c>
      <c r="D127225">
        <v>5875780</v>
      </c>
      <c r="E127225" s="1">
        <v>5232766645759150</v>
      </c>
    </row>
    <row r="127226" spans="1:5" x14ac:dyDescent="0.3">
      <c r="A127226" t="s">
        <v>164</v>
      </c>
      <c r="B127226" s="2">
        <v>44716</v>
      </c>
      <c r="C127226">
        <v>444961240</v>
      </c>
      <c r="D127226">
        <v>23283690</v>
      </c>
      <c r="E127226" s="1">
        <v>5.2327456656674096E+16</v>
      </c>
    </row>
    <row r="127227" spans="1:5" x14ac:dyDescent="0.3">
      <c r="A127227" t="s">
        <v>164</v>
      </c>
      <c r="B127227" s="2">
        <v>44715</v>
      </c>
      <c r="C127227">
        <v>444961240</v>
      </c>
      <c r="D127227">
        <v>23282640</v>
      </c>
      <c r="E127227" s="1">
        <v>5232509690057490</v>
      </c>
    </row>
    <row r="127228" spans="1:5" x14ac:dyDescent="0.3">
      <c r="A127228" t="s">
        <v>97</v>
      </c>
      <c r="B127228" s="2">
        <v>44275</v>
      </c>
      <c r="C127228">
        <v>5332930</v>
      </c>
      <c r="D127228">
        <v>279040</v>
      </c>
      <c r="E127228" s="1">
        <v>5232395699924800</v>
      </c>
    </row>
    <row r="127229" spans="1:5" x14ac:dyDescent="0.3">
      <c r="A127229" t="s">
        <v>164</v>
      </c>
      <c r="B127229" s="2">
        <v>44714</v>
      </c>
      <c r="C127229">
        <v>444961240</v>
      </c>
      <c r="D127229">
        <v>23281540</v>
      </c>
      <c r="E127229" s="1">
        <v>5232262477513770</v>
      </c>
    </row>
    <row r="127230" spans="1:5" x14ac:dyDescent="0.3">
      <c r="A127230" t="s">
        <v>164</v>
      </c>
      <c r="B127230" s="2">
        <v>44713</v>
      </c>
      <c r="C127230">
        <v>444961240</v>
      </c>
      <c r="D127230">
        <v>23280190</v>
      </c>
      <c r="E127230" s="1">
        <v>5231959080301010</v>
      </c>
    </row>
    <row r="127231" spans="1:5" x14ac:dyDescent="0.3">
      <c r="A127231" t="s">
        <v>115</v>
      </c>
      <c r="B127231" s="2">
        <v>44647</v>
      </c>
      <c r="C127231">
        <v>1068670</v>
      </c>
      <c r="D127231">
        <v>55910</v>
      </c>
      <c r="E127231" s="1">
        <v>5231736644614330</v>
      </c>
    </row>
    <row r="127232" spans="1:5" x14ac:dyDescent="0.3">
      <c r="A127232" t="s">
        <v>164</v>
      </c>
      <c r="B127232" s="2">
        <v>44712</v>
      </c>
      <c r="C127232">
        <v>444961240</v>
      </c>
      <c r="D127232">
        <v>23279080</v>
      </c>
      <c r="E127232" s="1">
        <v>523170962037053</v>
      </c>
    </row>
    <row r="127233" spans="1:5" x14ac:dyDescent="0.3">
      <c r="A127233" t="s">
        <v>63</v>
      </c>
      <c r="B127233" s="2">
        <v>44309</v>
      </c>
      <c r="C127233">
        <v>5237980</v>
      </c>
      <c r="D127233">
        <v>274030</v>
      </c>
      <c r="E127233" s="1">
        <v>523159691331391</v>
      </c>
    </row>
    <row r="127234" spans="1:5" x14ac:dyDescent="0.3">
      <c r="A127234" t="s">
        <v>164</v>
      </c>
      <c r="B127234" s="2">
        <v>44711</v>
      </c>
      <c r="C127234">
        <v>444961240</v>
      </c>
      <c r="D127234">
        <v>23278370</v>
      </c>
      <c r="E127234" s="1">
        <v>5231550055910480</v>
      </c>
    </row>
    <row r="127235" spans="1:5" x14ac:dyDescent="0.3">
      <c r="A127235" t="s">
        <v>164</v>
      </c>
      <c r="B127235" s="2">
        <v>44710</v>
      </c>
      <c r="C127235">
        <v>444961240</v>
      </c>
      <c r="D127235">
        <v>23277770</v>
      </c>
      <c r="E127235" s="1">
        <v>5231415212704810</v>
      </c>
    </row>
    <row r="127236" spans="1:5" x14ac:dyDescent="0.3">
      <c r="A127236" t="s">
        <v>165</v>
      </c>
      <c r="B127236" s="2">
        <v>44787</v>
      </c>
      <c r="C127236">
        <v>28273820</v>
      </c>
      <c r="D127236">
        <v>1479080</v>
      </c>
      <c r="E127236" s="1">
        <v>5231270482729250</v>
      </c>
    </row>
    <row r="127237" spans="1:5" x14ac:dyDescent="0.3">
      <c r="A127237" t="s">
        <v>70</v>
      </c>
      <c r="B127237" s="2">
        <v>44197</v>
      </c>
      <c r="C127237">
        <v>40303610</v>
      </c>
      <c r="D127237">
        <v>2108370</v>
      </c>
      <c r="E127237" s="1">
        <v>523121874194396</v>
      </c>
    </row>
    <row r="127238" spans="1:5" x14ac:dyDescent="0.3">
      <c r="A127238" t="s">
        <v>164</v>
      </c>
      <c r="B127238" s="2">
        <v>44709</v>
      </c>
      <c r="C127238">
        <v>444961240</v>
      </c>
      <c r="D127238">
        <v>23276650</v>
      </c>
      <c r="E127238" s="1">
        <v>5.2311635053875696E+16</v>
      </c>
    </row>
    <row r="127239" spans="1:5" x14ac:dyDescent="0.3">
      <c r="A127239" t="s">
        <v>68</v>
      </c>
      <c r="B127239" s="2">
        <v>44225</v>
      </c>
      <c r="C127239">
        <v>3045680</v>
      </c>
      <c r="D127239">
        <v>159320</v>
      </c>
      <c r="E127239" s="1">
        <v>5231015733760600</v>
      </c>
    </row>
    <row r="127240" spans="1:5" x14ac:dyDescent="0.3">
      <c r="A127240" t="s">
        <v>164</v>
      </c>
      <c r="B127240" s="2">
        <v>44708</v>
      </c>
      <c r="C127240">
        <v>444961240</v>
      </c>
      <c r="D127240">
        <v>23275570</v>
      </c>
      <c r="E127240" s="1">
        <v>5230920787617360</v>
      </c>
    </row>
    <row r="127241" spans="1:5" x14ac:dyDescent="0.3">
      <c r="A127241" t="s">
        <v>65</v>
      </c>
      <c r="B127241" s="2">
        <v>44348</v>
      </c>
      <c r="C127241">
        <v>50231080</v>
      </c>
      <c r="D127241">
        <v>2627510</v>
      </c>
      <c r="E127241" s="1">
        <v>5230845126164910</v>
      </c>
    </row>
    <row r="127242" spans="1:5" x14ac:dyDescent="0.3">
      <c r="A127242" t="s">
        <v>164</v>
      </c>
      <c r="B127242" s="2">
        <v>44707</v>
      </c>
      <c r="C127242">
        <v>444961240</v>
      </c>
      <c r="D127242">
        <v>23274860</v>
      </c>
      <c r="E127242" s="1">
        <v>5230761223157320</v>
      </c>
    </row>
    <row r="127243" spans="1:5" x14ac:dyDescent="0.3">
      <c r="A127243" t="s">
        <v>164</v>
      </c>
      <c r="B127243" s="2">
        <v>44706</v>
      </c>
      <c r="C127243">
        <v>444961240</v>
      </c>
      <c r="D127243">
        <v>23273870</v>
      </c>
      <c r="E127243" s="1">
        <v>5230538731867970</v>
      </c>
    </row>
    <row r="127244" spans="1:5" x14ac:dyDescent="0.3">
      <c r="A127244" t="s">
        <v>164</v>
      </c>
      <c r="B127244" s="2">
        <v>44705</v>
      </c>
      <c r="C127244">
        <v>444961240</v>
      </c>
      <c r="D127244">
        <v>23272690</v>
      </c>
      <c r="E127244" s="1">
        <v>5230273540230150</v>
      </c>
    </row>
    <row r="127245" spans="1:5" x14ac:dyDescent="0.3">
      <c r="A127245" t="s">
        <v>105</v>
      </c>
      <c r="B127245" s="2">
        <v>44180</v>
      </c>
      <c r="C127245">
        <v>26951310</v>
      </c>
      <c r="D127245">
        <v>1409610</v>
      </c>
      <c r="E127245" s="1">
        <v>5230209589070060</v>
      </c>
    </row>
    <row r="127246" spans="1:5" x14ac:dyDescent="0.3">
      <c r="A127246" t="s">
        <v>155</v>
      </c>
      <c r="B127246" s="2">
        <v>44751</v>
      </c>
      <c r="C127246">
        <v>178439140</v>
      </c>
      <c r="D127246">
        <v>9332590</v>
      </c>
      <c r="E127246" s="1">
        <v>5230124960252550</v>
      </c>
    </row>
    <row r="127247" spans="1:5" x14ac:dyDescent="0.3">
      <c r="A127247" t="s">
        <v>164</v>
      </c>
      <c r="B127247" s="2">
        <v>44704</v>
      </c>
      <c r="C127247">
        <v>444961240</v>
      </c>
      <c r="D127247">
        <v>23271920</v>
      </c>
      <c r="E127247" s="1">
        <v>5230100491449540</v>
      </c>
    </row>
    <row r="127248" spans="1:5" x14ac:dyDescent="0.3">
      <c r="A127248" t="s">
        <v>164</v>
      </c>
      <c r="B127248" s="2">
        <v>44703</v>
      </c>
      <c r="C127248">
        <v>444961240</v>
      </c>
      <c r="D127248">
        <v>23271140</v>
      </c>
      <c r="E127248" s="1">
        <v>5229925195282170</v>
      </c>
    </row>
    <row r="127249" spans="1:5" x14ac:dyDescent="0.3">
      <c r="A127249" t="s">
        <v>164</v>
      </c>
      <c r="B127249" s="2">
        <v>44702</v>
      </c>
      <c r="C127249">
        <v>444961240</v>
      </c>
      <c r="D127249">
        <v>23269650</v>
      </c>
      <c r="E127249" s="1">
        <v>5229590334654760</v>
      </c>
    </row>
    <row r="127250" spans="1:5" x14ac:dyDescent="0.3">
      <c r="A127250" t="s">
        <v>164</v>
      </c>
      <c r="B127250" s="2">
        <v>44701</v>
      </c>
      <c r="C127250">
        <v>444961240</v>
      </c>
      <c r="D127250">
        <v>23268520</v>
      </c>
      <c r="E127250" s="1">
        <v>5229336379950750</v>
      </c>
    </row>
    <row r="127251" spans="1:5" x14ac:dyDescent="0.3">
      <c r="A127251" t="s">
        <v>164</v>
      </c>
      <c r="B127251" s="2">
        <v>44700</v>
      </c>
      <c r="C127251">
        <v>444961240</v>
      </c>
      <c r="D127251">
        <v>23267260</v>
      </c>
      <c r="E127251" s="1">
        <v>5229053209218850</v>
      </c>
    </row>
    <row r="127252" spans="1:5" x14ac:dyDescent="0.3">
      <c r="A127252" t="s">
        <v>38</v>
      </c>
      <c r="B127252" s="2">
        <v>44315</v>
      </c>
      <c r="C127252">
        <v>1071350</v>
      </c>
      <c r="D127252">
        <v>56020</v>
      </c>
      <c r="E127252" s="1">
        <v>5228916787231060</v>
      </c>
    </row>
    <row r="127253" spans="1:5" x14ac:dyDescent="0.3">
      <c r="A127253" t="s">
        <v>164</v>
      </c>
      <c r="B127253" s="2">
        <v>44699</v>
      </c>
      <c r="C127253">
        <v>444961240</v>
      </c>
      <c r="D127253">
        <v>23265770</v>
      </c>
      <c r="E127253" s="1">
        <v>5228718348591440</v>
      </c>
    </row>
    <row r="127254" spans="1:5" x14ac:dyDescent="0.3">
      <c r="A127254" t="s">
        <v>164</v>
      </c>
      <c r="B127254" s="2">
        <v>44698</v>
      </c>
      <c r="C127254">
        <v>444961240</v>
      </c>
      <c r="D127254">
        <v>23264580</v>
      </c>
      <c r="E127254" s="1">
        <v>5228450909566860</v>
      </c>
    </row>
    <row r="127255" spans="1:5" x14ac:dyDescent="0.3">
      <c r="A127255" t="s">
        <v>129</v>
      </c>
      <c r="B127255" s="2">
        <v>44543</v>
      </c>
      <c r="C127255">
        <v>15310430</v>
      </c>
      <c r="D127255">
        <v>800490</v>
      </c>
      <c r="E127255" s="1">
        <v>5228396589775720</v>
      </c>
    </row>
    <row r="127256" spans="1:5" x14ac:dyDescent="0.3">
      <c r="A127256" t="s">
        <v>42</v>
      </c>
      <c r="B127256" s="2">
        <v>44484</v>
      </c>
      <c r="C127256">
        <v>833698400</v>
      </c>
      <c r="D127256">
        <v>43588880</v>
      </c>
      <c r="E127256" s="1">
        <v>5228375153412790</v>
      </c>
    </row>
    <row r="127257" spans="1:5" x14ac:dyDescent="0.3">
      <c r="A127257" t="s">
        <v>164</v>
      </c>
      <c r="B127257" s="2">
        <v>44697</v>
      </c>
      <c r="C127257">
        <v>444961240</v>
      </c>
      <c r="D127257">
        <v>23263560</v>
      </c>
      <c r="E127257" s="1">
        <v>5.22822167611722E+16</v>
      </c>
    </row>
    <row r="127258" spans="1:5" x14ac:dyDescent="0.3">
      <c r="A127258" t="s">
        <v>164</v>
      </c>
      <c r="B127258" s="2">
        <v>44696</v>
      </c>
      <c r="C127258">
        <v>444961240</v>
      </c>
      <c r="D127258">
        <v>23262880</v>
      </c>
      <c r="E127258" s="1">
        <v>5.22806885381746E+16</v>
      </c>
    </row>
    <row r="127259" spans="1:5" x14ac:dyDescent="0.3">
      <c r="A127259" t="s">
        <v>164</v>
      </c>
      <c r="B127259" s="2">
        <v>44695</v>
      </c>
      <c r="C127259">
        <v>444961240</v>
      </c>
      <c r="D127259">
        <v>23261620</v>
      </c>
      <c r="E127259" s="1">
        <v>5227785683085560</v>
      </c>
    </row>
    <row r="127260" spans="1:5" x14ac:dyDescent="0.3">
      <c r="A127260" t="s">
        <v>110</v>
      </c>
      <c r="B127260" s="2">
        <v>44450</v>
      </c>
      <c r="C127260">
        <v>1798720</v>
      </c>
      <c r="D127260">
        <v>94030</v>
      </c>
      <c r="E127260" s="1">
        <v>5227606297811770</v>
      </c>
    </row>
    <row r="127261" spans="1:5" x14ac:dyDescent="0.3">
      <c r="A127261" t="s">
        <v>164</v>
      </c>
      <c r="B127261" s="2">
        <v>44694</v>
      </c>
      <c r="C127261">
        <v>444961240</v>
      </c>
      <c r="D127261">
        <v>23260330</v>
      </c>
      <c r="E127261" s="1">
        <v>5227495770193370</v>
      </c>
    </row>
    <row r="127262" spans="1:5" x14ac:dyDescent="0.3">
      <c r="A127262" t="s">
        <v>164</v>
      </c>
      <c r="B127262" s="2">
        <v>44693</v>
      </c>
      <c r="C127262">
        <v>444961240</v>
      </c>
      <c r="D127262">
        <v>23258710</v>
      </c>
      <c r="E127262" s="1">
        <v>5.2271316935380704E+16</v>
      </c>
    </row>
    <row r="127263" spans="1:5" x14ac:dyDescent="0.3">
      <c r="A127263" t="s">
        <v>153</v>
      </c>
      <c r="B127263" s="2">
        <v>44498</v>
      </c>
      <c r="C127263">
        <v>68123440</v>
      </c>
      <c r="D127263">
        <v>3560860</v>
      </c>
      <c r="E127263" s="1">
        <v>5227070153826640</v>
      </c>
    </row>
    <row r="127264" spans="1:5" x14ac:dyDescent="0.3">
      <c r="A127264" t="s">
        <v>39</v>
      </c>
      <c r="B127264" s="2">
        <v>44121</v>
      </c>
      <c r="C127264">
        <v>14722370</v>
      </c>
      <c r="D127264">
        <v>769540</v>
      </c>
      <c r="E127264" s="1">
        <v>5.2270116835808304E+16</v>
      </c>
    </row>
    <row r="127265" spans="1:5" x14ac:dyDescent="0.3">
      <c r="A127265" t="s">
        <v>8</v>
      </c>
      <c r="B127265" s="2">
        <v>44287</v>
      </c>
      <c r="C127265">
        <v>8960070</v>
      </c>
      <c r="D127265">
        <v>468340</v>
      </c>
      <c r="E127265" s="1">
        <v>5226968092883200</v>
      </c>
    </row>
    <row r="127266" spans="1:5" x14ac:dyDescent="0.3">
      <c r="A127266" t="s">
        <v>163</v>
      </c>
      <c r="B127266" s="2">
        <v>44718</v>
      </c>
      <c r="C127266">
        <v>112288210</v>
      </c>
      <c r="D127266">
        <v>5869260</v>
      </c>
      <c r="E127266" s="1">
        <v>5226960159040740</v>
      </c>
    </row>
    <row r="127267" spans="1:5" x14ac:dyDescent="0.3">
      <c r="A127267" t="s">
        <v>164</v>
      </c>
      <c r="B127267" s="2">
        <v>44692</v>
      </c>
      <c r="C127267">
        <v>444961240</v>
      </c>
      <c r="D127267">
        <v>23257400</v>
      </c>
      <c r="E127267" s="1">
        <v>5226837285872360</v>
      </c>
    </row>
    <row r="127268" spans="1:5" x14ac:dyDescent="0.3">
      <c r="A127268" t="s">
        <v>121</v>
      </c>
      <c r="B127268" s="2">
        <v>44319</v>
      </c>
      <c r="C127268">
        <v>457260</v>
      </c>
      <c r="D127268">
        <v>23900</v>
      </c>
      <c r="E127268" s="1">
        <v>5226785636180720</v>
      </c>
    </row>
    <row r="127269" spans="1:5" x14ac:dyDescent="0.3">
      <c r="A127269" t="s">
        <v>121</v>
      </c>
      <c r="B127269" s="2">
        <v>44318</v>
      </c>
      <c r="C127269">
        <v>457260</v>
      </c>
      <c r="D127269">
        <v>23900</v>
      </c>
      <c r="E127269" s="1">
        <v>5226785636180720</v>
      </c>
    </row>
    <row r="127270" spans="1:5" x14ac:dyDescent="0.3">
      <c r="A127270" t="s">
        <v>137</v>
      </c>
      <c r="B127270" s="2">
        <v>44353</v>
      </c>
      <c r="C127270">
        <v>5931620</v>
      </c>
      <c r="D127270">
        <v>310030</v>
      </c>
      <c r="E127270" s="1">
        <v>5226734011956260</v>
      </c>
    </row>
    <row r="127271" spans="1:5" x14ac:dyDescent="0.3">
      <c r="A127271" t="s">
        <v>164</v>
      </c>
      <c r="B127271" s="2">
        <v>44691</v>
      </c>
      <c r="C127271">
        <v>444961240</v>
      </c>
      <c r="D127271">
        <v>23256140</v>
      </c>
      <c r="E127271" s="1">
        <v>5226554115140450</v>
      </c>
    </row>
    <row r="127272" spans="1:5" x14ac:dyDescent="0.3">
      <c r="A127272" t="s">
        <v>80</v>
      </c>
      <c r="B127272" s="2">
        <v>44534</v>
      </c>
      <c r="C127272">
        <v>54343240</v>
      </c>
      <c r="D127272">
        <v>2840240</v>
      </c>
      <c r="E127272" s="1">
        <v>5226482631510370</v>
      </c>
    </row>
    <row r="127273" spans="1:5" x14ac:dyDescent="0.3">
      <c r="A127273" t="s">
        <v>53</v>
      </c>
      <c r="B127273" s="2">
        <v>44201</v>
      </c>
      <c r="C127273">
        <v>1064590</v>
      </c>
      <c r="D127273">
        <v>55640</v>
      </c>
      <c r="E127273" s="1">
        <v>5226425196554540</v>
      </c>
    </row>
    <row r="127274" spans="1:5" x14ac:dyDescent="0.3">
      <c r="A127274" t="s">
        <v>164</v>
      </c>
      <c r="B127274" s="2">
        <v>44690</v>
      </c>
      <c r="C127274">
        <v>444961240</v>
      </c>
      <c r="D127274">
        <v>23255220</v>
      </c>
      <c r="E127274" s="1">
        <v>522634735555843</v>
      </c>
    </row>
    <row r="127275" spans="1:5" x14ac:dyDescent="0.3">
      <c r="A127275" t="s">
        <v>164</v>
      </c>
      <c r="B127275" s="2">
        <v>44689</v>
      </c>
      <c r="C127275">
        <v>444961240</v>
      </c>
      <c r="D127275">
        <v>23254670</v>
      </c>
      <c r="E127275" s="1">
        <v>5226223749286560</v>
      </c>
    </row>
    <row r="127276" spans="1:5" x14ac:dyDescent="0.3">
      <c r="A127276" t="s">
        <v>164</v>
      </c>
      <c r="B127276" s="2">
        <v>44688</v>
      </c>
      <c r="C127276">
        <v>444961240</v>
      </c>
      <c r="D127276">
        <v>23253970</v>
      </c>
      <c r="E127276" s="1">
        <v>5226066432213280</v>
      </c>
    </row>
    <row r="127277" spans="1:5" x14ac:dyDescent="0.3">
      <c r="A127277" t="s">
        <v>158</v>
      </c>
      <c r="B127277" s="2">
        <v>44544</v>
      </c>
      <c r="C127277">
        <v>25670240</v>
      </c>
      <c r="D127277">
        <v>1341540</v>
      </c>
      <c r="E127277" s="1">
        <v>5.22605164579684E+16</v>
      </c>
    </row>
    <row r="127278" spans="1:5" x14ac:dyDescent="0.3">
      <c r="A127278" t="s">
        <v>164</v>
      </c>
      <c r="B127278" s="2">
        <v>44687</v>
      </c>
      <c r="C127278">
        <v>444961240</v>
      </c>
      <c r="D127278">
        <v>23253520</v>
      </c>
      <c r="E127278" s="1">
        <v>5225965299809030</v>
      </c>
    </row>
    <row r="127279" spans="1:5" x14ac:dyDescent="0.3">
      <c r="A127279" t="s">
        <v>164</v>
      </c>
      <c r="B127279" s="2">
        <v>44686</v>
      </c>
      <c r="C127279">
        <v>444961240</v>
      </c>
      <c r="D127279">
        <v>23252870</v>
      </c>
      <c r="E127279" s="1">
        <v>522581921966956</v>
      </c>
    </row>
    <row r="127280" spans="1:5" x14ac:dyDescent="0.3">
      <c r="A127280" t="s">
        <v>164</v>
      </c>
      <c r="B127280" s="2">
        <v>44685</v>
      </c>
      <c r="C127280">
        <v>444961240</v>
      </c>
      <c r="D127280">
        <v>23252470</v>
      </c>
      <c r="E127280" s="1">
        <v>5225729324199110</v>
      </c>
    </row>
    <row r="127281" spans="1:5" x14ac:dyDescent="0.3">
      <c r="A127281" t="s">
        <v>164</v>
      </c>
      <c r="B127281" s="2">
        <v>44684</v>
      </c>
      <c r="C127281">
        <v>444961240</v>
      </c>
      <c r="D127281">
        <v>23251750</v>
      </c>
      <c r="E127281" s="1">
        <v>5.2255675123523104E+16</v>
      </c>
    </row>
    <row r="127282" spans="1:5" x14ac:dyDescent="0.3">
      <c r="A127282" t="s">
        <v>59</v>
      </c>
      <c r="B127282" s="2">
        <v>44886</v>
      </c>
      <c r="C127282">
        <v>19520</v>
      </c>
      <c r="D127282">
        <v>1020</v>
      </c>
      <c r="E127282" s="1">
        <v>5225409836065570</v>
      </c>
    </row>
    <row r="127283" spans="1:5" x14ac:dyDescent="0.3">
      <c r="A127283" t="s">
        <v>164</v>
      </c>
      <c r="B127283" s="2">
        <v>44683</v>
      </c>
      <c r="C127283">
        <v>444961240</v>
      </c>
      <c r="D127283">
        <v>23250920</v>
      </c>
      <c r="E127283" s="1">
        <v>5.2253809792511296E+16</v>
      </c>
    </row>
    <row r="127284" spans="1:5" x14ac:dyDescent="0.3">
      <c r="A127284" t="s">
        <v>157</v>
      </c>
      <c r="B127284" s="2">
        <v>44542</v>
      </c>
      <c r="C127284">
        <v>598938840</v>
      </c>
      <c r="D127284">
        <v>31296220</v>
      </c>
      <c r="E127284" s="1">
        <v>5225278093502830</v>
      </c>
    </row>
    <row r="127285" spans="1:5" x14ac:dyDescent="0.3">
      <c r="A127285" t="s">
        <v>105</v>
      </c>
      <c r="B127285" s="2">
        <v>44179</v>
      </c>
      <c r="C127285">
        <v>26951310</v>
      </c>
      <c r="D127285">
        <v>1408270</v>
      </c>
      <c r="E127285" s="1">
        <v>5225237660061790</v>
      </c>
    </row>
    <row r="127286" spans="1:5" x14ac:dyDescent="0.3">
      <c r="A127286" t="s">
        <v>164</v>
      </c>
      <c r="B127286" s="2">
        <v>44682</v>
      </c>
      <c r="C127286">
        <v>444961240</v>
      </c>
      <c r="D127286">
        <v>23249820</v>
      </c>
      <c r="E127286" s="1">
        <v>5225133766707410</v>
      </c>
    </row>
    <row r="127287" spans="1:5" x14ac:dyDescent="0.3">
      <c r="A127287" t="s">
        <v>164</v>
      </c>
      <c r="B127287" s="2">
        <v>44681</v>
      </c>
      <c r="C127287">
        <v>444961240</v>
      </c>
      <c r="D127287">
        <v>23248470</v>
      </c>
      <c r="E127287" s="1">
        <v>5224830369494650</v>
      </c>
    </row>
    <row r="127288" spans="1:5" x14ac:dyDescent="0.3">
      <c r="A127288" t="s">
        <v>117</v>
      </c>
      <c r="B127288" s="2">
        <v>44281</v>
      </c>
      <c r="C127288">
        <v>42688860</v>
      </c>
      <c r="D127288">
        <v>2230420</v>
      </c>
      <c r="E127288" s="1">
        <v>5.22482914746376E+16</v>
      </c>
    </row>
    <row r="127289" spans="1:5" x14ac:dyDescent="0.3">
      <c r="A127289" t="s">
        <v>165</v>
      </c>
      <c r="B127289" s="2">
        <v>44786</v>
      </c>
      <c r="C127289">
        <v>28273820</v>
      </c>
      <c r="D127289">
        <v>1477250</v>
      </c>
      <c r="E127289" s="1">
        <v>5224798064074820</v>
      </c>
    </row>
    <row r="127290" spans="1:5" x14ac:dyDescent="0.3">
      <c r="A127290" t="s">
        <v>151</v>
      </c>
      <c r="B127290" s="2">
        <v>44497</v>
      </c>
      <c r="C127290">
        <v>193979980</v>
      </c>
      <c r="D127290">
        <v>10135030</v>
      </c>
      <c r="E127290" s="1">
        <v>5224781443940760</v>
      </c>
    </row>
    <row r="127291" spans="1:5" x14ac:dyDescent="0.3">
      <c r="A127291" t="s">
        <v>114</v>
      </c>
      <c r="B127291" s="2">
        <v>44471</v>
      </c>
      <c r="C127291">
        <v>1447133120</v>
      </c>
      <c r="D127291">
        <v>75607670</v>
      </c>
      <c r="E127291" s="1">
        <v>5224652034776170</v>
      </c>
    </row>
    <row r="127292" spans="1:5" x14ac:dyDescent="0.3">
      <c r="A127292" t="s">
        <v>135</v>
      </c>
      <c r="B127292" s="2">
        <v>44304</v>
      </c>
      <c r="C127292">
        <v>94411380</v>
      </c>
      <c r="D127292">
        <v>4932660</v>
      </c>
      <c r="E127292" s="1">
        <v>5224645588275480</v>
      </c>
    </row>
    <row r="127293" spans="1:5" x14ac:dyDescent="0.3">
      <c r="A127293" t="s">
        <v>164</v>
      </c>
      <c r="B127293" s="2">
        <v>44680</v>
      </c>
      <c r="C127293">
        <v>444961240</v>
      </c>
      <c r="D127293">
        <v>23246990</v>
      </c>
      <c r="E127293" s="1">
        <v>5224497756254000</v>
      </c>
    </row>
    <row r="127294" spans="1:5" x14ac:dyDescent="0.3">
      <c r="A127294" t="s">
        <v>46</v>
      </c>
      <c r="B127294" s="2">
        <v>44171</v>
      </c>
      <c r="C127294">
        <v>104939900</v>
      </c>
      <c r="D127294">
        <v>5482410</v>
      </c>
      <c r="E127294" s="1">
        <v>5.2243331659359296E+16</v>
      </c>
    </row>
    <row r="127295" spans="1:5" x14ac:dyDescent="0.3">
      <c r="A127295" t="s">
        <v>109</v>
      </c>
      <c r="B127295" s="2">
        <v>44304</v>
      </c>
      <c r="C127295">
        <v>196592700</v>
      </c>
      <c r="D127295">
        <v>10270390</v>
      </c>
      <c r="E127295" s="1">
        <v>5224197032748410</v>
      </c>
    </row>
    <row r="127296" spans="1:5" x14ac:dyDescent="0.3">
      <c r="A127296" t="s">
        <v>164</v>
      </c>
      <c r="B127296" s="2">
        <v>44679</v>
      </c>
      <c r="C127296">
        <v>444961240</v>
      </c>
      <c r="D127296">
        <v>23245310</v>
      </c>
      <c r="E127296" s="1">
        <v>5224120195278130</v>
      </c>
    </row>
    <row r="127297" spans="1:5" x14ac:dyDescent="0.3">
      <c r="A127297" t="s">
        <v>154</v>
      </c>
      <c r="B127297" s="2">
        <v>44448</v>
      </c>
      <c r="C127297">
        <v>9297690</v>
      </c>
      <c r="D127297">
        <v>485720</v>
      </c>
      <c r="E127297" s="1">
        <v>5.2240932962918704E+16</v>
      </c>
    </row>
    <row r="127298" spans="1:5" x14ac:dyDescent="0.3">
      <c r="A127298" t="s">
        <v>40</v>
      </c>
      <c r="B127298" s="2">
        <v>44258</v>
      </c>
      <c r="C127298">
        <v>13260640</v>
      </c>
      <c r="D127298">
        <v>692740</v>
      </c>
      <c r="E127298" s="1">
        <v>5224031419298010</v>
      </c>
    </row>
    <row r="127299" spans="1:5" x14ac:dyDescent="0.3">
      <c r="A127299" t="s">
        <v>164</v>
      </c>
      <c r="B127299" s="2">
        <v>44678</v>
      </c>
      <c r="C127299">
        <v>444961240</v>
      </c>
      <c r="D127299">
        <v>23243840</v>
      </c>
      <c r="E127299" s="1">
        <v>5223789829424240</v>
      </c>
    </row>
    <row r="127300" spans="1:5" x14ac:dyDescent="0.3">
      <c r="A127300" t="s">
        <v>52</v>
      </c>
      <c r="B127300" s="2">
        <v>44579</v>
      </c>
      <c r="C127300">
        <v>56370220</v>
      </c>
      <c r="D127300">
        <v>2944620</v>
      </c>
      <c r="E127300" s="1">
        <v>5223715642763140</v>
      </c>
    </row>
    <row r="127301" spans="1:5" x14ac:dyDescent="0.3">
      <c r="A127301" t="s">
        <v>113</v>
      </c>
      <c r="B127301" s="2">
        <v>44175</v>
      </c>
      <c r="C127301">
        <v>27804720</v>
      </c>
      <c r="D127301">
        <v>1452400</v>
      </c>
      <c r="E127301" s="1">
        <v>5223573551540880</v>
      </c>
    </row>
    <row r="127302" spans="1:5" x14ac:dyDescent="0.3">
      <c r="A127302" t="s">
        <v>67</v>
      </c>
      <c r="B127302" s="2">
        <v>44250</v>
      </c>
      <c r="C127302">
        <v>56434550</v>
      </c>
      <c r="D127302">
        <v>2947900</v>
      </c>
      <c r="E127302" s="1">
        <v>5223573148009500</v>
      </c>
    </row>
    <row r="127303" spans="1:5" x14ac:dyDescent="0.3">
      <c r="A127303" t="s">
        <v>65</v>
      </c>
      <c r="B127303" s="2">
        <v>44347</v>
      </c>
      <c r="C127303">
        <v>50231080</v>
      </c>
      <c r="D127303">
        <v>2623840</v>
      </c>
      <c r="E127303" s="1">
        <v>5223538892653710</v>
      </c>
    </row>
    <row r="127304" spans="1:5" x14ac:dyDescent="0.3">
      <c r="A127304" t="s">
        <v>164</v>
      </c>
      <c r="B127304" s="2">
        <v>44677</v>
      </c>
      <c r="C127304">
        <v>444961240</v>
      </c>
      <c r="D127304">
        <v>23242230</v>
      </c>
      <c r="E127304" s="1">
        <v>5223428000155690</v>
      </c>
    </row>
    <row r="127305" spans="1:5" x14ac:dyDescent="0.3">
      <c r="A127305" t="s">
        <v>144</v>
      </c>
      <c r="B127305" s="2">
        <v>44475</v>
      </c>
      <c r="C127305">
        <v>4099890</v>
      </c>
      <c r="D127305">
        <v>214150</v>
      </c>
      <c r="E127305" s="1">
        <v>5.223310869316E+16</v>
      </c>
    </row>
    <row r="127306" spans="1:5" x14ac:dyDescent="0.3">
      <c r="A127306" t="s">
        <v>164</v>
      </c>
      <c r="B127306" s="2">
        <v>44676</v>
      </c>
      <c r="C127306">
        <v>444961240</v>
      </c>
      <c r="D127306">
        <v>23241410</v>
      </c>
      <c r="E127306" s="1">
        <v>5223243714441280</v>
      </c>
    </row>
    <row r="127307" spans="1:5" x14ac:dyDescent="0.3">
      <c r="A127307" t="s">
        <v>164</v>
      </c>
      <c r="B127307" s="2">
        <v>44675</v>
      </c>
      <c r="C127307">
        <v>444961240</v>
      </c>
      <c r="D127307">
        <v>23240310</v>
      </c>
      <c r="E127307" s="1">
        <v>5222996501897550</v>
      </c>
    </row>
    <row r="127308" spans="1:5" x14ac:dyDescent="0.3">
      <c r="A127308" t="s">
        <v>161</v>
      </c>
      <c r="B127308" s="2">
        <v>44764</v>
      </c>
      <c r="C127308">
        <v>180010020</v>
      </c>
      <c r="D127308">
        <v>9401790</v>
      </c>
      <c r="E127308" s="1">
        <v>5222925923790240</v>
      </c>
    </row>
    <row r="127309" spans="1:5" x14ac:dyDescent="0.3">
      <c r="A127309" t="s">
        <v>164</v>
      </c>
      <c r="B127309" s="2">
        <v>44674</v>
      </c>
      <c r="C127309">
        <v>444961240</v>
      </c>
      <c r="D127309">
        <v>23238780</v>
      </c>
      <c r="E127309" s="1">
        <v>5222652651723100</v>
      </c>
    </row>
    <row r="127310" spans="1:5" x14ac:dyDescent="0.3">
      <c r="A127310" t="s">
        <v>55</v>
      </c>
      <c r="B127310" s="2">
        <v>44178</v>
      </c>
      <c r="C127310">
        <v>116559230</v>
      </c>
      <c r="D127310">
        <v>6087270</v>
      </c>
      <c r="E127310" s="1">
        <v>5222469297369240</v>
      </c>
    </row>
    <row r="127311" spans="1:5" x14ac:dyDescent="0.3">
      <c r="A127311" t="s">
        <v>121</v>
      </c>
      <c r="B127311" s="2">
        <v>44317</v>
      </c>
      <c r="C127311">
        <v>457260</v>
      </c>
      <c r="D127311">
        <v>23880</v>
      </c>
      <c r="E127311" s="1">
        <v>5222411756987270</v>
      </c>
    </row>
    <row r="127312" spans="1:5" x14ac:dyDescent="0.3">
      <c r="A127312" t="s">
        <v>164</v>
      </c>
      <c r="B127312" s="2">
        <v>44673</v>
      </c>
      <c r="C127312">
        <v>444961240</v>
      </c>
      <c r="D127312">
        <v>23237070</v>
      </c>
      <c r="E127312" s="1">
        <v>5.22226834858694E+16</v>
      </c>
    </row>
    <row r="127313" spans="1:5" x14ac:dyDescent="0.3">
      <c r="A127313" t="s">
        <v>29</v>
      </c>
      <c r="B127313" s="2">
        <v>44207</v>
      </c>
      <c r="C127313">
        <v>94490000</v>
      </c>
      <c r="D127313">
        <v>4934510</v>
      </c>
      <c r="E127313" s="1">
        <v>5222256323420460</v>
      </c>
    </row>
    <row r="127314" spans="1:5" x14ac:dyDescent="0.3">
      <c r="A127314" t="s">
        <v>164</v>
      </c>
      <c r="B127314" s="2">
        <v>44672</v>
      </c>
      <c r="C127314">
        <v>444961240</v>
      </c>
      <c r="D127314">
        <v>23235080</v>
      </c>
      <c r="E127314" s="1">
        <v>5221821118621470</v>
      </c>
    </row>
    <row r="127315" spans="1:5" x14ac:dyDescent="0.3">
      <c r="A127315" t="s">
        <v>118</v>
      </c>
      <c r="B127315" s="2">
        <v>44285</v>
      </c>
      <c r="C127315">
        <v>112858750</v>
      </c>
      <c r="D127315">
        <v>5893160</v>
      </c>
      <c r="E127315" s="1">
        <v>5221712981935380</v>
      </c>
    </row>
    <row r="127316" spans="1:5" x14ac:dyDescent="0.3">
      <c r="A127316" t="s">
        <v>164</v>
      </c>
      <c r="B127316" s="2">
        <v>44671</v>
      </c>
      <c r="C127316">
        <v>444961240</v>
      </c>
      <c r="D127316">
        <v>23232840</v>
      </c>
      <c r="E127316" s="1">
        <v>5221317703986980</v>
      </c>
    </row>
    <row r="127317" spans="1:5" x14ac:dyDescent="0.3">
      <c r="A127317" t="s">
        <v>164</v>
      </c>
      <c r="B127317" s="2">
        <v>44670</v>
      </c>
      <c r="C127317">
        <v>444961240</v>
      </c>
      <c r="D127317">
        <v>23231320</v>
      </c>
      <c r="E127317" s="1">
        <v>5220976101199280</v>
      </c>
    </row>
    <row r="127318" spans="1:5" x14ac:dyDescent="0.3">
      <c r="A127318" t="s">
        <v>164</v>
      </c>
      <c r="B127318" s="2">
        <v>44669</v>
      </c>
      <c r="C127318">
        <v>444961240</v>
      </c>
      <c r="D127318">
        <v>23230400</v>
      </c>
      <c r="E127318" s="1">
        <v>5220769341617260</v>
      </c>
    </row>
    <row r="127319" spans="1:5" x14ac:dyDescent="0.3">
      <c r="A127319" t="s">
        <v>84</v>
      </c>
      <c r="B127319" s="2">
        <v>44219</v>
      </c>
      <c r="C127319">
        <v>105493490</v>
      </c>
      <c r="D127319">
        <v>5507480</v>
      </c>
      <c r="E127319" s="1">
        <v>5220682337839040</v>
      </c>
    </row>
    <row r="127320" spans="1:5" x14ac:dyDescent="0.3">
      <c r="A127320" t="s">
        <v>164</v>
      </c>
      <c r="B127320" s="2">
        <v>44668</v>
      </c>
      <c r="C127320">
        <v>444961240</v>
      </c>
      <c r="D127320">
        <v>23229380</v>
      </c>
      <c r="E127320" s="1">
        <v>5220540108167620</v>
      </c>
    </row>
    <row r="127321" spans="1:5" x14ac:dyDescent="0.3">
      <c r="A127321" t="s">
        <v>87</v>
      </c>
      <c r="B127321" s="2">
        <v>44336</v>
      </c>
      <c r="C127321">
        <v>441920</v>
      </c>
      <c r="D127321">
        <v>23070</v>
      </c>
      <c r="E127321" s="1">
        <v>52204018826937</v>
      </c>
    </row>
    <row r="127322" spans="1:5" x14ac:dyDescent="0.3">
      <c r="A127322" t="s">
        <v>164</v>
      </c>
      <c r="B127322" s="2">
        <v>44667</v>
      </c>
      <c r="C127322">
        <v>444961240</v>
      </c>
      <c r="D127322">
        <v>23227340</v>
      </c>
      <c r="E127322" s="1">
        <v>522008164126835</v>
      </c>
    </row>
    <row r="127323" spans="1:5" x14ac:dyDescent="0.3">
      <c r="A127323" t="s">
        <v>105</v>
      </c>
      <c r="B127323" s="2">
        <v>44178</v>
      </c>
      <c r="C127323">
        <v>26951310</v>
      </c>
      <c r="D127323">
        <v>1406800</v>
      </c>
      <c r="E127323" s="1">
        <v>5219783379731820</v>
      </c>
    </row>
    <row r="127324" spans="1:5" x14ac:dyDescent="0.3">
      <c r="A127324" t="s">
        <v>26</v>
      </c>
      <c r="B127324" s="2">
        <v>44216</v>
      </c>
      <c r="C127324">
        <v>102708570</v>
      </c>
      <c r="D127324">
        <v>5361070</v>
      </c>
      <c r="E127324" s="1">
        <v>5219691015073030</v>
      </c>
    </row>
    <row r="127325" spans="1:5" x14ac:dyDescent="0.3">
      <c r="A127325" t="s">
        <v>164</v>
      </c>
      <c r="B127325" s="2">
        <v>44666</v>
      </c>
      <c r="C127325">
        <v>444961240</v>
      </c>
      <c r="D127325">
        <v>23225510</v>
      </c>
      <c r="E127325" s="1">
        <v>521967036949106</v>
      </c>
    </row>
    <row r="127326" spans="1:5" x14ac:dyDescent="0.3">
      <c r="A127326" t="s">
        <v>163</v>
      </c>
      <c r="B127326" s="2">
        <v>44717</v>
      </c>
      <c r="C127326">
        <v>112288210</v>
      </c>
      <c r="D127326">
        <v>5860990</v>
      </c>
      <c r="E127326" s="1">
        <v>5.219595182789E+16</v>
      </c>
    </row>
    <row r="127327" spans="1:5" x14ac:dyDescent="0.3">
      <c r="A127327" t="s">
        <v>62</v>
      </c>
      <c r="B127327" s="2">
        <v>44215</v>
      </c>
      <c r="C127327">
        <v>675089360</v>
      </c>
      <c r="D127327">
        <v>35235500</v>
      </c>
      <c r="E127327" s="1">
        <v>5219383105075150</v>
      </c>
    </row>
    <row r="127328" spans="1:5" x14ac:dyDescent="0.3">
      <c r="A127328" t="s">
        <v>49</v>
      </c>
      <c r="B127328" s="2">
        <v>44264</v>
      </c>
      <c r="C127328">
        <v>590374720</v>
      </c>
      <c r="D127328">
        <v>30813680</v>
      </c>
      <c r="E127328" s="1">
        <v>5219342725244060</v>
      </c>
    </row>
    <row r="127329" spans="1:5" x14ac:dyDescent="0.3">
      <c r="A127329" t="s">
        <v>165</v>
      </c>
      <c r="B127329" s="2">
        <v>44785</v>
      </c>
      <c r="C127329">
        <v>28273820</v>
      </c>
      <c r="D127329">
        <v>1475670</v>
      </c>
      <c r="E127329" s="1">
        <v>5219209855619080</v>
      </c>
    </row>
    <row r="127330" spans="1:5" x14ac:dyDescent="0.3">
      <c r="A127330" t="s">
        <v>164</v>
      </c>
      <c r="B127330" s="2">
        <v>44665</v>
      </c>
      <c r="C127330">
        <v>444961240</v>
      </c>
      <c r="D127330">
        <v>23223030</v>
      </c>
      <c r="E127330" s="1">
        <v>5219113017574290</v>
      </c>
    </row>
    <row r="127331" spans="1:5" x14ac:dyDescent="0.3">
      <c r="A127331" t="s">
        <v>111</v>
      </c>
      <c r="B127331" s="2">
        <v>44265</v>
      </c>
      <c r="C127331">
        <v>20936060</v>
      </c>
      <c r="D127331">
        <v>1092620</v>
      </c>
      <c r="E127331" s="1">
        <v>5218842513825420</v>
      </c>
    </row>
    <row r="127332" spans="1:5" x14ac:dyDescent="0.3">
      <c r="A127332" t="s">
        <v>164</v>
      </c>
      <c r="B127332" s="2">
        <v>44664</v>
      </c>
      <c r="C127332">
        <v>444961240</v>
      </c>
      <c r="D127332">
        <v>23220810</v>
      </c>
      <c r="E127332" s="1">
        <v>521861409771332</v>
      </c>
    </row>
    <row r="127333" spans="1:5" x14ac:dyDescent="0.3">
      <c r="A127333" t="s">
        <v>10</v>
      </c>
      <c r="B127333" s="2">
        <v>44263</v>
      </c>
      <c r="C127333">
        <v>89396170</v>
      </c>
      <c r="D127333">
        <v>4665130</v>
      </c>
      <c r="E127333" s="1">
        <v>5218489785412500</v>
      </c>
    </row>
    <row r="127334" spans="1:5" x14ac:dyDescent="0.3">
      <c r="A127334" t="s">
        <v>153</v>
      </c>
      <c r="B127334" s="2">
        <v>44497</v>
      </c>
      <c r="C127334">
        <v>68123440</v>
      </c>
      <c r="D127334">
        <v>3554900</v>
      </c>
      <c r="E127334" s="1">
        <v>5218321329633380</v>
      </c>
    </row>
    <row r="127335" spans="1:5" x14ac:dyDescent="0.3">
      <c r="A127335" t="s">
        <v>164</v>
      </c>
      <c r="B127335" s="2">
        <v>44663</v>
      </c>
      <c r="C127335">
        <v>444961240</v>
      </c>
      <c r="D127335">
        <v>23218740</v>
      </c>
      <c r="E127335" s="1">
        <v>5218148888653760</v>
      </c>
    </row>
    <row r="127336" spans="1:5" x14ac:dyDescent="0.3">
      <c r="A127336" t="s">
        <v>121</v>
      </c>
      <c r="B127336" s="2">
        <v>44316</v>
      </c>
      <c r="C127336">
        <v>457260</v>
      </c>
      <c r="D127336">
        <v>23860</v>
      </c>
      <c r="E127336" s="1">
        <v>5218037877793810</v>
      </c>
    </row>
    <row r="127337" spans="1:5" x14ac:dyDescent="0.3">
      <c r="A127337" t="s">
        <v>164</v>
      </c>
      <c r="B127337" s="2">
        <v>44662</v>
      </c>
      <c r="C127337">
        <v>444961240</v>
      </c>
      <c r="D127337">
        <v>23217810</v>
      </c>
      <c r="E127337" s="1">
        <v>5217939881684970</v>
      </c>
    </row>
    <row r="127338" spans="1:5" x14ac:dyDescent="0.3">
      <c r="A127338" t="s">
        <v>21</v>
      </c>
      <c r="B127338" s="2">
        <v>44394</v>
      </c>
      <c r="C127338">
        <v>58822590</v>
      </c>
      <c r="D127338">
        <v>3069290</v>
      </c>
      <c r="E127338" s="1">
        <v>5217876329484980</v>
      </c>
    </row>
    <row r="127339" spans="1:5" x14ac:dyDescent="0.3">
      <c r="A127339" t="s">
        <v>164</v>
      </c>
      <c r="B127339" s="2">
        <v>44661</v>
      </c>
      <c r="C127339">
        <v>444961240</v>
      </c>
      <c r="D127339">
        <v>23216300</v>
      </c>
      <c r="E127339" s="1">
        <v>5217600526284040</v>
      </c>
    </row>
    <row r="127340" spans="1:5" x14ac:dyDescent="0.3">
      <c r="A127340" t="s">
        <v>164</v>
      </c>
      <c r="B127340" s="2">
        <v>44660</v>
      </c>
      <c r="C127340">
        <v>444961240</v>
      </c>
      <c r="D127340">
        <v>23213690</v>
      </c>
      <c r="E127340" s="1">
        <v>5217013958339380</v>
      </c>
    </row>
    <row r="127341" spans="1:5" x14ac:dyDescent="0.3">
      <c r="A127341" t="s">
        <v>138</v>
      </c>
      <c r="B127341" s="2">
        <v>44449</v>
      </c>
      <c r="C127341">
        <v>95349560</v>
      </c>
      <c r="D127341">
        <v>4974200</v>
      </c>
      <c r="E127341" s="1">
        <v>5216804356517210</v>
      </c>
    </row>
    <row r="127342" spans="1:5" x14ac:dyDescent="0.3">
      <c r="A127342" t="s">
        <v>164</v>
      </c>
      <c r="B127342" s="2">
        <v>44659</v>
      </c>
      <c r="C127342">
        <v>444961240</v>
      </c>
      <c r="D127342">
        <v>23210950</v>
      </c>
      <c r="E127342" s="1">
        <v>5.21639817436682E+16</v>
      </c>
    </row>
    <row r="127343" spans="1:5" x14ac:dyDescent="0.3">
      <c r="A127343" t="s">
        <v>36</v>
      </c>
      <c r="B127343" s="2">
        <v>44215</v>
      </c>
      <c r="C127343">
        <v>175640200</v>
      </c>
      <c r="D127343">
        <v>9161420</v>
      </c>
      <c r="E127343" s="1">
        <v>521601546798512</v>
      </c>
    </row>
    <row r="127344" spans="1:5" x14ac:dyDescent="0.3">
      <c r="A127344" t="s">
        <v>47</v>
      </c>
      <c r="B127344" s="2">
        <v>44292</v>
      </c>
      <c r="C127344">
        <v>270520</v>
      </c>
      <c r="D127344">
        <v>14110</v>
      </c>
      <c r="E127344" s="1">
        <v>5.2158805263936096E+16</v>
      </c>
    </row>
    <row r="127345" spans="1:5" x14ac:dyDescent="0.3">
      <c r="A127345" t="s">
        <v>47</v>
      </c>
      <c r="B127345" s="2">
        <v>44290</v>
      </c>
      <c r="C127345">
        <v>270520</v>
      </c>
      <c r="D127345">
        <v>14110</v>
      </c>
      <c r="E127345" s="1">
        <v>5.2158805263936096E+16</v>
      </c>
    </row>
    <row r="127346" spans="1:5" x14ac:dyDescent="0.3">
      <c r="A127346" t="s">
        <v>47</v>
      </c>
      <c r="B127346" s="2">
        <v>44289</v>
      </c>
      <c r="C127346">
        <v>270520</v>
      </c>
      <c r="D127346">
        <v>14110</v>
      </c>
      <c r="E127346" s="1">
        <v>5.2158805263936096E+16</v>
      </c>
    </row>
    <row r="127347" spans="1:5" x14ac:dyDescent="0.3">
      <c r="A127347" t="s">
        <v>47</v>
      </c>
      <c r="B127347" s="2">
        <v>44291</v>
      </c>
      <c r="C127347">
        <v>270520</v>
      </c>
      <c r="D127347">
        <v>14110</v>
      </c>
      <c r="E127347" s="1">
        <v>5.2158805263936096E+16</v>
      </c>
    </row>
    <row r="127348" spans="1:5" x14ac:dyDescent="0.3">
      <c r="A127348" t="s">
        <v>164</v>
      </c>
      <c r="B127348" s="2">
        <v>44658</v>
      </c>
      <c r="C127348">
        <v>444961240</v>
      </c>
      <c r="D127348">
        <v>23208060</v>
      </c>
      <c r="E127348" s="1">
        <v>5215748679592850</v>
      </c>
    </row>
    <row r="127349" spans="1:5" x14ac:dyDescent="0.3">
      <c r="A127349" t="s">
        <v>32</v>
      </c>
      <c r="B127349" s="2">
        <v>44198</v>
      </c>
      <c r="C127349">
        <v>87404710</v>
      </c>
      <c r="D127349">
        <v>4558810</v>
      </c>
      <c r="E127349" s="1">
        <v>5215748670752410</v>
      </c>
    </row>
    <row r="127350" spans="1:5" x14ac:dyDescent="0.3">
      <c r="A127350" t="s">
        <v>27</v>
      </c>
      <c r="B127350" s="2">
        <v>44274</v>
      </c>
      <c r="C127350">
        <v>18506540</v>
      </c>
      <c r="D127350">
        <v>965240</v>
      </c>
      <c r="E127350" s="1">
        <v>5.2156697037912E+16</v>
      </c>
    </row>
    <row r="127351" spans="1:5" x14ac:dyDescent="0.3">
      <c r="A127351" t="s">
        <v>85</v>
      </c>
      <c r="B127351" s="2">
        <v>44182</v>
      </c>
      <c r="C127351">
        <v>3062920</v>
      </c>
      <c r="D127351">
        <v>159740</v>
      </c>
      <c r="E127351" s="1">
        <v>5215284760947060</v>
      </c>
    </row>
    <row r="127352" spans="1:5" x14ac:dyDescent="0.3">
      <c r="A127352" t="s">
        <v>151</v>
      </c>
      <c r="B127352" s="2">
        <v>44496</v>
      </c>
      <c r="C127352">
        <v>193979980</v>
      </c>
      <c r="D127352">
        <v>10116560</v>
      </c>
      <c r="E127352" s="1">
        <v>5215259842794080</v>
      </c>
    </row>
    <row r="127353" spans="1:5" x14ac:dyDescent="0.3">
      <c r="A127353" t="s">
        <v>64</v>
      </c>
      <c r="B127353" s="2">
        <v>44436</v>
      </c>
      <c r="C127353">
        <v>32524120</v>
      </c>
      <c r="D127353">
        <v>1696180</v>
      </c>
      <c r="E127353" s="1">
        <v>5215144944736390</v>
      </c>
    </row>
    <row r="127354" spans="1:5" x14ac:dyDescent="0.3">
      <c r="A127354" t="s">
        <v>164</v>
      </c>
      <c r="B127354" s="2">
        <v>44657</v>
      </c>
      <c r="C127354">
        <v>444961240</v>
      </c>
      <c r="D127354">
        <v>23205260</v>
      </c>
      <c r="E127354" s="1">
        <v>5215119411299730</v>
      </c>
    </row>
    <row r="127355" spans="1:5" x14ac:dyDescent="0.3">
      <c r="A127355" t="s">
        <v>163</v>
      </c>
      <c r="B127355" s="2">
        <v>44716</v>
      </c>
      <c r="C127355">
        <v>112288210</v>
      </c>
      <c r="D127355">
        <v>5855670</v>
      </c>
      <c r="E127355" s="1">
        <v>5214857374607710</v>
      </c>
    </row>
    <row r="127356" spans="1:5" x14ac:dyDescent="0.3">
      <c r="A127356" t="s">
        <v>134</v>
      </c>
      <c r="B127356" s="2">
        <v>44443</v>
      </c>
      <c r="C127356">
        <v>28423180</v>
      </c>
      <c r="D127356">
        <v>1482220</v>
      </c>
      <c r="E127356" s="1">
        <v>5214828178972230</v>
      </c>
    </row>
    <row r="127357" spans="1:5" x14ac:dyDescent="0.3">
      <c r="A127357" t="s">
        <v>42</v>
      </c>
      <c r="B127357" s="2">
        <v>44483</v>
      </c>
      <c r="C127357">
        <v>833698400</v>
      </c>
      <c r="D127357">
        <v>43475510</v>
      </c>
      <c r="E127357" s="1">
        <v>5214776710618610</v>
      </c>
    </row>
    <row r="127358" spans="1:5" x14ac:dyDescent="0.3">
      <c r="A127358" t="s">
        <v>119</v>
      </c>
      <c r="B127358" s="2">
        <v>44290</v>
      </c>
      <c r="C127358">
        <v>17821150</v>
      </c>
      <c r="D127358">
        <v>929320</v>
      </c>
      <c r="E127358" s="1">
        <v>5214702754872720</v>
      </c>
    </row>
    <row r="127359" spans="1:5" x14ac:dyDescent="0.3">
      <c r="A127359" t="s">
        <v>164</v>
      </c>
      <c r="B127359" s="2">
        <v>44656</v>
      </c>
      <c r="C127359">
        <v>444961240</v>
      </c>
      <c r="D127359">
        <v>23202600</v>
      </c>
      <c r="E127359" s="1">
        <v>5214521606421260</v>
      </c>
    </row>
    <row r="127360" spans="1:5" x14ac:dyDescent="0.3">
      <c r="A127360" t="s">
        <v>65</v>
      </c>
      <c r="B127360" s="2">
        <v>44346</v>
      </c>
      <c r="C127360">
        <v>50231080</v>
      </c>
      <c r="D127360">
        <v>2619280</v>
      </c>
      <c r="E127360" s="1">
        <v>5214460847746050</v>
      </c>
    </row>
    <row r="127361" spans="1:5" x14ac:dyDescent="0.3">
      <c r="A127361" t="s">
        <v>165</v>
      </c>
      <c r="B127361" s="2">
        <v>44784</v>
      </c>
      <c r="C127361">
        <v>28273820</v>
      </c>
      <c r="D127361">
        <v>1474300</v>
      </c>
      <c r="E127361" s="1">
        <v>5214364383730240</v>
      </c>
    </row>
    <row r="127362" spans="1:5" x14ac:dyDescent="0.3">
      <c r="A127362" t="s">
        <v>164</v>
      </c>
      <c r="B127362" s="2">
        <v>44655</v>
      </c>
      <c r="C127362">
        <v>444961240</v>
      </c>
      <c r="D127362">
        <v>23201260</v>
      </c>
      <c r="E127362" s="1">
        <v>5214220456595270</v>
      </c>
    </row>
    <row r="127363" spans="1:5" x14ac:dyDescent="0.3">
      <c r="A127363" t="s">
        <v>164</v>
      </c>
      <c r="B127363" s="2">
        <v>44654</v>
      </c>
      <c r="C127363">
        <v>444961240</v>
      </c>
      <c r="D127363">
        <v>23199080</v>
      </c>
      <c r="E127363" s="1">
        <v>5213730526281340</v>
      </c>
    </row>
    <row r="127364" spans="1:5" x14ac:dyDescent="0.3">
      <c r="A127364" t="s">
        <v>105</v>
      </c>
      <c r="B127364" s="2">
        <v>44177</v>
      </c>
      <c r="C127364">
        <v>26951310</v>
      </c>
      <c r="D127364">
        <v>1405160</v>
      </c>
      <c r="E127364" s="1">
        <v>5213698332288850</v>
      </c>
    </row>
    <row r="127365" spans="1:5" x14ac:dyDescent="0.3">
      <c r="A127365" t="s">
        <v>121</v>
      </c>
      <c r="B127365" s="2">
        <v>44315</v>
      </c>
      <c r="C127365">
        <v>457260</v>
      </c>
      <c r="D127365">
        <v>23840</v>
      </c>
      <c r="E127365" s="1">
        <v>5213663998600350</v>
      </c>
    </row>
    <row r="127366" spans="1:5" x14ac:dyDescent="0.3">
      <c r="A127366" t="s">
        <v>147</v>
      </c>
      <c r="B127366" s="2">
        <v>44430</v>
      </c>
      <c r="C127366">
        <v>885505680</v>
      </c>
      <c r="D127366">
        <v>46165160</v>
      </c>
      <c r="E127366" s="1">
        <v>5213423362795360</v>
      </c>
    </row>
    <row r="127367" spans="1:5" x14ac:dyDescent="0.3">
      <c r="A127367" t="s">
        <v>126</v>
      </c>
      <c r="B127367" s="2">
        <v>44315</v>
      </c>
      <c r="C127367">
        <v>340495880</v>
      </c>
      <c r="D127367">
        <v>17750620</v>
      </c>
      <c r="E127367" s="1">
        <v>5.21316733700272E+16</v>
      </c>
    </row>
    <row r="127368" spans="1:5" x14ac:dyDescent="0.3">
      <c r="A127368" t="s">
        <v>146</v>
      </c>
      <c r="B127368" s="2">
        <v>44364</v>
      </c>
      <c r="C127368">
        <v>45763000</v>
      </c>
      <c r="D127368">
        <v>2385660</v>
      </c>
      <c r="E127368" s="1">
        <v>5213076065817360</v>
      </c>
    </row>
    <row r="127369" spans="1:5" x14ac:dyDescent="0.3">
      <c r="A127369" t="s">
        <v>73</v>
      </c>
      <c r="B127369" s="2">
        <v>44430</v>
      </c>
      <c r="C127369">
        <v>1717830</v>
      </c>
      <c r="D127369">
        <v>89550</v>
      </c>
      <c r="E127369" s="1">
        <v>5212972180017810</v>
      </c>
    </row>
    <row r="127370" spans="1:5" x14ac:dyDescent="0.3">
      <c r="A127370" t="s">
        <v>73</v>
      </c>
      <c r="B127370" s="2">
        <v>44429</v>
      </c>
      <c r="C127370">
        <v>1717830</v>
      </c>
      <c r="D127370">
        <v>89550</v>
      </c>
      <c r="E127370" s="1">
        <v>5212972180017810</v>
      </c>
    </row>
    <row r="127371" spans="1:5" x14ac:dyDescent="0.3">
      <c r="A127371" t="s">
        <v>73</v>
      </c>
      <c r="B127371" s="2">
        <v>44428</v>
      </c>
      <c r="C127371">
        <v>1717830</v>
      </c>
      <c r="D127371">
        <v>89550</v>
      </c>
      <c r="E127371" s="1">
        <v>5212972180017810</v>
      </c>
    </row>
    <row r="127372" spans="1:5" x14ac:dyDescent="0.3">
      <c r="A127372" t="s">
        <v>164</v>
      </c>
      <c r="B127372" s="2">
        <v>44653</v>
      </c>
      <c r="C127372">
        <v>444961240</v>
      </c>
      <c r="D127372">
        <v>23195500</v>
      </c>
      <c r="E127372" s="1">
        <v>5212925961820850</v>
      </c>
    </row>
    <row r="127373" spans="1:5" x14ac:dyDescent="0.3">
      <c r="A127373" t="s">
        <v>122</v>
      </c>
      <c r="B127373" s="2">
        <v>44316</v>
      </c>
      <c r="C127373">
        <v>397017440</v>
      </c>
      <c r="D127373">
        <v>20695370</v>
      </c>
      <c r="E127373" s="1">
        <v>5212710554982160</v>
      </c>
    </row>
    <row r="127374" spans="1:5" x14ac:dyDescent="0.3">
      <c r="A127374" t="s">
        <v>143</v>
      </c>
      <c r="B127374" s="2">
        <v>44432</v>
      </c>
      <c r="C127374">
        <v>123561160</v>
      </c>
      <c r="D127374">
        <v>6440720</v>
      </c>
      <c r="E127374" s="1">
        <v>5212576508669870</v>
      </c>
    </row>
    <row r="127375" spans="1:5" x14ac:dyDescent="0.3">
      <c r="A127375" t="s">
        <v>164</v>
      </c>
      <c r="B127375" s="2">
        <v>44652</v>
      </c>
      <c r="C127375">
        <v>444961240</v>
      </c>
      <c r="D127375">
        <v>23192090</v>
      </c>
      <c r="E127375" s="1">
        <v>5212159602935300</v>
      </c>
    </row>
    <row r="127376" spans="1:5" x14ac:dyDescent="0.3">
      <c r="A127376" t="s">
        <v>159</v>
      </c>
      <c r="B127376" s="2">
        <v>44655</v>
      </c>
      <c r="C127376">
        <v>716970240</v>
      </c>
      <c r="D127376">
        <v>37364870</v>
      </c>
      <c r="E127376" s="1">
        <v>5211495249788880</v>
      </c>
    </row>
    <row r="127377" spans="1:5" x14ac:dyDescent="0.3">
      <c r="A127377" t="s">
        <v>164</v>
      </c>
      <c r="B127377" s="2">
        <v>44651</v>
      </c>
      <c r="C127377">
        <v>444961240</v>
      </c>
      <c r="D127377">
        <v>23188650</v>
      </c>
      <c r="E127377" s="1">
        <v>5211386501889460</v>
      </c>
    </row>
    <row r="127378" spans="1:5" x14ac:dyDescent="0.3">
      <c r="A127378" t="s">
        <v>165</v>
      </c>
      <c r="B127378" s="2">
        <v>44783</v>
      </c>
      <c r="C127378">
        <v>28273820</v>
      </c>
      <c r="D127378">
        <v>1473440</v>
      </c>
      <c r="E127378" s="1">
        <v>5211322700646740</v>
      </c>
    </row>
    <row r="127379" spans="1:5" x14ac:dyDescent="0.3">
      <c r="A127379" t="s">
        <v>91</v>
      </c>
      <c r="B127379" s="2">
        <v>44327</v>
      </c>
      <c r="C127379">
        <v>51808360</v>
      </c>
      <c r="D127379">
        <v>2699780</v>
      </c>
      <c r="E127379" s="1">
        <v>5211089484399810</v>
      </c>
    </row>
    <row r="127380" spans="1:5" x14ac:dyDescent="0.3">
      <c r="A127380" t="s">
        <v>104</v>
      </c>
      <c r="B127380" s="2">
        <v>44243</v>
      </c>
      <c r="C127380">
        <v>32729930</v>
      </c>
      <c r="D127380">
        <v>1705490</v>
      </c>
      <c r="E127380" s="1">
        <v>5210796356729140</v>
      </c>
    </row>
    <row r="127381" spans="1:5" x14ac:dyDescent="0.3">
      <c r="A127381" t="s">
        <v>163</v>
      </c>
      <c r="B127381" s="2">
        <v>44715</v>
      </c>
      <c r="C127381">
        <v>112288210</v>
      </c>
      <c r="D127381">
        <v>5850840</v>
      </c>
      <c r="E127381" s="1">
        <v>521055594349576</v>
      </c>
    </row>
    <row r="127382" spans="1:5" x14ac:dyDescent="0.3">
      <c r="A127382" t="s">
        <v>137</v>
      </c>
      <c r="B127382" s="2">
        <v>44352</v>
      </c>
      <c r="C127382">
        <v>5931620</v>
      </c>
      <c r="D127382">
        <v>309070</v>
      </c>
      <c r="E127382" s="1">
        <v>5210549563188470</v>
      </c>
    </row>
    <row r="127383" spans="1:5" x14ac:dyDescent="0.3">
      <c r="A127383" t="s">
        <v>149</v>
      </c>
      <c r="B127383" s="2">
        <v>44505</v>
      </c>
      <c r="C127383">
        <v>103580780</v>
      </c>
      <c r="D127383">
        <v>5397100</v>
      </c>
      <c r="E127383" s="1">
        <v>5210522647155190</v>
      </c>
    </row>
    <row r="127384" spans="1:5" x14ac:dyDescent="0.3">
      <c r="A127384" t="s">
        <v>164</v>
      </c>
      <c r="B127384" s="2">
        <v>44650</v>
      </c>
      <c r="C127384">
        <v>444961240</v>
      </c>
      <c r="D127384">
        <v>23184500</v>
      </c>
      <c r="E127384" s="1">
        <v>5210453836383590</v>
      </c>
    </row>
    <row r="127385" spans="1:5" x14ac:dyDescent="0.3">
      <c r="A127385" t="s">
        <v>144</v>
      </c>
      <c r="B127385" s="2">
        <v>44474</v>
      </c>
      <c r="C127385">
        <v>4099890</v>
      </c>
      <c r="D127385">
        <v>213620</v>
      </c>
      <c r="E127385" s="1">
        <v>5210383693221030</v>
      </c>
    </row>
    <row r="127386" spans="1:5" x14ac:dyDescent="0.3">
      <c r="A127386" t="s">
        <v>102</v>
      </c>
      <c r="B127386" s="2">
        <v>44308</v>
      </c>
      <c r="C127386">
        <v>853412480</v>
      </c>
      <c r="D127386">
        <v>44465910</v>
      </c>
      <c r="E127386" s="1">
        <v>5210365566718680</v>
      </c>
    </row>
    <row r="127387" spans="1:5" x14ac:dyDescent="0.3">
      <c r="A127387" t="s">
        <v>165</v>
      </c>
      <c r="B127387" s="2">
        <v>44782</v>
      </c>
      <c r="C127387">
        <v>28273820</v>
      </c>
      <c r="D127387">
        <v>1473160</v>
      </c>
      <c r="E127387" s="1">
        <v>5210332385224210</v>
      </c>
    </row>
    <row r="127388" spans="1:5" x14ac:dyDescent="0.3">
      <c r="A127388" t="s">
        <v>164</v>
      </c>
      <c r="B127388" s="2">
        <v>44649</v>
      </c>
      <c r="C127388">
        <v>444961240</v>
      </c>
      <c r="D127388">
        <v>23179770</v>
      </c>
      <c r="E127388" s="1">
        <v>5.20939082244556E+16</v>
      </c>
    </row>
    <row r="127389" spans="1:5" x14ac:dyDescent="0.3">
      <c r="A127389" t="s">
        <v>22</v>
      </c>
      <c r="B127389" s="2">
        <v>44251</v>
      </c>
      <c r="C127389">
        <v>678130000</v>
      </c>
      <c r="D127389">
        <v>35326280</v>
      </c>
      <c r="E127389" s="1">
        <v>5209366935543330</v>
      </c>
    </row>
    <row r="127390" spans="1:5" x14ac:dyDescent="0.3">
      <c r="A127390" t="s">
        <v>153</v>
      </c>
      <c r="B127390" s="2">
        <v>44496</v>
      </c>
      <c r="C127390">
        <v>68123440</v>
      </c>
      <c r="D127390">
        <v>3548660</v>
      </c>
      <c r="E127390" s="1">
        <v>5209161486853860</v>
      </c>
    </row>
    <row r="127391" spans="1:5" x14ac:dyDescent="0.3">
      <c r="A127391" t="s">
        <v>164</v>
      </c>
      <c r="B127391" s="2">
        <v>44648</v>
      </c>
      <c r="C127391">
        <v>444961240</v>
      </c>
      <c r="D127391">
        <v>23177470</v>
      </c>
      <c r="E127391" s="1">
        <v>5208873923490500</v>
      </c>
    </row>
    <row r="127392" spans="1:5" x14ac:dyDescent="0.3">
      <c r="A127392" t="s">
        <v>61</v>
      </c>
      <c r="B127392" s="2">
        <v>44206</v>
      </c>
      <c r="C127392">
        <v>68715470</v>
      </c>
      <c r="D127392">
        <v>3578940</v>
      </c>
      <c r="E127392" s="1">
        <v>5208346824958040</v>
      </c>
    </row>
    <row r="127393" spans="1:5" x14ac:dyDescent="0.3">
      <c r="A127393" t="s">
        <v>164</v>
      </c>
      <c r="B127393" s="2">
        <v>44647</v>
      </c>
      <c r="C127393">
        <v>444961240</v>
      </c>
      <c r="D127393">
        <v>23174980</v>
      </c>
      <c r="E127393" s="1">
        <v>5208314324186970</v>
      </c>
    </row>
    <row r="127394" spans="1:5" x14ac:dyDescent="0.3">
      <c r="A127394" t="s">
        <v>162</v>
      </c>
      <c r="B127394" s="2">
        <v>44762</v>
      </c>
      <c r="C127394">
        <v>1275041200</v>
      </c>
      <c r="D127394">
        <v>66407680</v>
      </c>
      <c r="E127394" s="1">
        <v>5208277191356640</v>
      </c>
    </row>
    <row r="127395" spans="1:5" x14ac:dyDescent="0.3">
      <c r="A127395" t="s">
        <v>41</v>
      </c>
      <c r="B127395" s="2">
        <v>44161</v>
      </c>
      <c r="C127395">
        <v>6270820</v>
      </c>
      <c r="D127395">
        <v>326600</v>
      </c>
      <c r="E127395" s="1">
        <v>520825027667833</v>
      </c>
    </row>
    <row r="127396" spans="1:5" x14ac:dyDescent="0.3">
      <c r="A127396" t="s">
        <v>125</v>
      </c>
      <c r="B127396" s="2">
        <v>44450</v>
      </c>
      <c r="C127396">
        <v>6180460</v>
      </c>
      <c r="D127396">
        <v>321890</v>
      </c>
      <c r="E127396" s="1">
        <v>5208188387272140</v>
      </c>
    </row>
    <row r="127397" spans="1:5" x14ac:dyDescent="0.3">
      <c r="A127397" t="s">
        <v>74</v>
      </c>
      <c r="B127397" s="2">
        <v>44417</v>
      </c>
      <c r="C127397">
        <v>33983730</v>
      </c>
      <c r="D127397">
        <v>1769930</v>
      </c>
      <c r="E127397" s="1">
        <v>5208168732508170</v>
      </c>
    </row>
    <row r="127398" spans="1:5" x14ac:dyDescent="0.3">
      <c r="A127398" t="s">
        <v>58</v>
      </c>
      <c r="B127398" s="2">
        <v>44286</v>
      </c>
      <c r="C127398">
        <v>318160</v>
      </c>
      <c r="D127398">
        <v>16570</v>
      </c>
      <c r="E127398" s="1">
        <v>5208071410611010</v>
      </c>
    </row>
    <row r="127399" spans="1:5" x14ac:dyDescent="0.3">
      <c r="A127399" t="s">
        <v>58</v>
      </c>
      <c r="B127399" s="2">
        <v>44283</v>
      </c>
      <c r="C127399">
        <v>318160</v>
      </c>
      <c r="D127399">
        <v>16570</v>
      </c>
      <c r="E127399" s="1">
        <v>5208071410611010</v>
      </c>
    </row>
    <row r="127400" spans="1:5" x14ac:dyDescent="0.3">
      <c r="A127400" t="s">
        <v>58</v>
      </c>
      <c r="B127400" s="2">
        <v>44284</v>
      </c>
      <c r="C127400">
        <v>318160</v>
      </c>
      <c r="D127400">
        <v>16570</v>
      </c>
      <c r="E127400" s="1">
        <v>5208071410611010</v>
      </c>
    </row>
    <row r="127401" spans="1:5" x14ac:dyDescent="0.3">
      <c r="A127401" t="s">
        <v>58</v>
      </c>
      <c r="B127401" s="2">
        <v>44285</v>
      </c>
      <c r="C127401">
        <v>318160</v>
      </c>
      <c r="D127401">
        <v>16570</v>
      </c>
      <c r="E127401" s="1">
        <v>5208071410611010</v>
      </c>
    </row>
    <row r="127402" spans="1:5" x14ac:dyDescent="0.3">
      <c r="A127402" t="s">
        <v>58</v>
      </c>
      <c r="B127402" s="2">
        <v>44288</v>
      </c>
      <c r="C127402">
        <v>318160</v>
      </c>
      <c r="D127402">
        <v>16570</v>
      </c>
      <c r="E127402" s="1">
        <v>5208071410611010</v>
      </c>
    </row>
    <row r="127403" spans="1:5" x14ac:dyDescent="0.3">
      <c r="A127403" t="s">
        <v>58</v>
      </c>
      <c r="B127403" s="2">
        <v>44287</v>
      </c>
      <c r="C127403">
        <v>318160</v>
      </c>
      <c r="D127403">
        <v>16570</v>
      </c>
      <c r="E127403" s="1">
        <v>5208071410611010</v>
      </c>
    </row>
    <row r="127404" spans="1:5" x14ac:dyDescent="0.3">
      <c r="A127404" t="s">
        <v>142</v>
      </c>
      <c r="B127404" s="2">
        <v>44522</v>
      </c>
      <c r="C127404">
        <v>1039590</v>
      </c>
      <c r="D127404">
        <v>54140</v>
      </c>
      <c r="E127404" s="1">
        <v>520782231456632</v>
      </c>
    </row>
    <row r="127405" spans="1:5" x14ac:dyDescent="0.3">
      <c r="A127405" t="s">
        <v>99</v>
      </c>
      <c r="B127405" s="2">
        <v>44280</v>
      </c>
      <c r="C127405">
        <v>455103240</v>
      </c>
      <c r="D127405">
        <v>23700190</v>
      </c>
      <c r="E127405" s="1">
        <v>5207651345220040</v>
      </c>
    </row>
    <row r="127406" spans="1:5" x14ac:dyDescent="0.3">
      <c r="A127406" t="s">
        <v>105</v>
      </c>
      <c r="B127406" s="2">
        <v>44176</v>
      </c>
      <c r="C127406">
        <v>26951310</v>
      </c>
      <c r="D127406">
        <v>1403530</v>
      </c>
      <c r="E127406" s="1">
        <v>5207650388793710</v>
      </c>
    </row>
    <row r="127407" spans="1:5" x14ac:dyDescent="0.3">
      <c r="A127407" t="s">
        <v>164</v>
      </c>
      <c r="B127407" s="2">
        <v>44646</v>
      </c>
      <c r="C127407">
        <v>444961240</v>
      </c>
      <c r="D127407">
        <v>23171280</v>
      </c>
      <c r="E127407" s="1">
        <v>5207482791085350</v>
      </c>
    </row>
    <row r="127408" spans="1:5" x14ac:dyDescent="0.3">
      <c r="A127408" t="s">
        <v>131</v>
      </c>
      <c r="B127408" s="2">
        <v>44309</v>
      </c>
      <c r="C127408">
        <v>518740280</v>
      </c>
      <c r="D127408">
        <v>27013130</v>
      </c>
      <c r="E127408" s="1">
        <v>5207447935217210</v>
      </c>
    </row>
    <row r="127409" spans="1:5" x14ac:dyDescent="0.3">
      <c r="A127409" t="s">
        <v>114</v>
      </c>
      <c r="B127409" s="2">
        <v>44470</v>
      </c>
      <c r="C127409">
        <v>1447133120</v>
      </c>
      <c r="D127409">
        <v>75355480</v>
      </c>
      <c r="E127409" s="1">
        <v>5207225165297850</v>
      </c>
    </row>
    <row r="127410" spans="1:5" x14ac:dyDescent="0.3">
      <c r="A127410" t="s">
        <v>142</v>
      </c>
      <c r="B127410" s="2">
        <v>44521</v>
      </c>
      <c r="C127410">
        <v>1039590</v>
      </c>
      <c r="D127410">
        <v>54130</v>
      </c>
      <c r="E127410" s="1">
        <v>5206860396887230</v>
      </c>
    </row>
    <row r="127411" spans="1:5" x14ac:dyDescent="0.3">
      <c r="A127411" t="s">
        <v>164</v>
      </c>
      <c r="B127411" s="2">
        <v>44645</v>
      </c>
      <c r="C127411">
        <v>444961240</v>
      </c>
      <c r="D127411">
        <v>23167580</v>
      </c>
      <c r="E127411" s="1">
        <v>5206651257983720</v>
      </c>
    </row>
    <row r="127412" spans="1:5" x14ac:dyDescent="0.3">
      <c r="A127412" t="s">
        <v>109</v>
      </c>
      <c r="B127412" s="2">
        <v>44303</v>
      </c>
      <c r="C127412">
        <v>196592700</v>
      </c>
      <c r="D127412">
        <v>10235650</v>
      </c>
      <c r="E127412" s="1">
        <v>5.2065259798558096E+16</v>
      </c>
    </row>
    <row r="127413" spans="1:5" x14ac:dyDescent="0.3">
      <c r="A127413" t="s">
        <v>68</v>
      </c>
      <c r="B127413" s="2">
        <v>44224</v>
      </c>
      <c r="C127413">
        <v>3045680</v>
      </c>
      <c r="D127413">
        <v>158570</v>
      </c>
      <c r="E127413" s="1">
        <v>5206390691077190</v>
      </c>
    </row>
    <row r="127414" spans="1:5" x14ac:dyDescent="0.3">
      <c r="A127414" t="s">
        <v>151</v>
      </c>
      <c r="B127414" s="2">
        <v>44495</v>
      </c>
      <c r="C127414">
        <v>193979980</v>
      </c>
      <c r="D127414">
        <v>10099180</v>
      </c>
      <c r="E127414" s="1">
        <v>5206300155304680</v>
      </c>
    </row>
    <row r="127415" spans="1:5" x14ac:dyDescent="0.3">
      <c r="A127415" t="s">
        <v>112</v>
      </c>
      <c r="B127415" s="2">
        <v>44277</v>
      </c>
      <c r="C127415">
        <v>398571440</v>
      </c>
      <c r="D127415">
        <v>20750510</v>
      </c>
      <c r="E127415" s="1">
        <v>5206220997671080</v>
      </c>
    </row>
    <row r="127416" spans="1:5" x14ac:dyDescent="0.3">
      <c r="A127416" t="s">
        <v>164</v>
      </c>
      <c r="B127416" s="2">
        <v>44644</v>
      </c>
      <c r="C127416">
        <v>444961240</v>
      </c>
      <c r="D127416">
        <v>23164930</v>
      </c>
      <c r="E127416" s="1">
        <v>5206055700492020</v>
      </c>
    </row>
    <row r="127417" spans="1:5" x14ac:dyDescent="0.3">
      <c r="A127417" t="s">
        <v>165</v>
      </c>
      <c r="B127417" s="2">
        <v>44781</v>
      </c>
      <c r="C127417">
        <v>28273820</v>
      </c>
      <c r="D127417">
        <v>1471890</v>
      </c>
      <c r="E127417" s="1">
        <v>5205840597414850</v>
      </c>
    </row>
    <row r="127418" spans="1:5" x14ac:dyDescent="0.3">
      <c r="A127418" t="s">
        <v>116</v>
      </c>
      <c r="B127418" s="2">
        <v>44566</v>
      </c>
      <c r="C127418">
        <v>1254590</v>
      </c>
      <c r="D127418">
        <v>65310</v>
      </c>
      <c r="E127418" s="1">
        <v>5205684725687270</v>
      </c>
    </row>
    <row r="127419" spans="1:5" x14ac:dyDescent="0.3">
      <c r="A127419" t="s">
        <v>164</v>
      </c>
      <c r="B127419" s="2">
        <v>44643</v>
      </c>
      <c r="C127419">
        <v>444961240</v>
      </c>
      <c r="D127419">
        <v>23163060</v>
      </c>
      <c r="E127419" s="1">
        <v>5205635439167690</v>
      </c>
    </row>
    <row r="127420" spans="1:5" x14ac:dyDescent="0.3">
      <c r="A127420" t="s">
        <v>163</v>
      </c>
      <c r="B127420" s="2">
        <v>44714</v>
      </c>
      <c r="C127420">
        <v>112288210</v>
      </c>
      <c r="D127420">
        <v>5845260</v>
      </c>
      <c r="E127420" s="1">
        <v>5205586588298090</v>
      </c>
    </row>
    <row r="127421" spans="1:5" x14ac:dyDescent="0.3">
      <c r="A127421" t="s">
        <v>81</v>
      </c>
      <c r="B127421" s="2">
        <v>44649</v>
      </c>
      <c r="C127421">
        <v>1239516960</v>
      </c>
      <c r="D127421">
        <v>64521080</v>
      </c>
      <c r="E127421" s="1">
        <v>5205340635274560</v>
      </c>
    </row>
    <row r="127422" spans="1:5" x14ac:dyDescent="0.3">
      <c r="A127422" t="s">
        <v>65</v>
      </c>
      <c r="B127422" s="2">
        <v>44345</v>
      </c>
      <c r="C127422">
        <v>50231080</v>
      </c>
      <c r="D127422">
        <v>2614670</v>
      </c>
      <c r="E127422" s="1">
        <v>5205283262872300</v>
      </c>
    </row>
    <row r="127423" spans="1:5" x14ac:dyDescent="0.3">
      <c r="A127423" t="s">
        <v>96</v>
      </c>
      <c r="B127423" s="2">
        <v>44224</v>
      </c>
      <c r="C127423">
        <v>54897440</v>
      </c>
      <c r="D127423">
        <v>2857540</v>
      </c>
      <c r="E127423" s="1">
        <v>5205233613807850</v>
      </c>
    </row>
    <row r="127424" spans="1:5" x14ac:dyDescent="0.3">
      <c r="A127424" t="s">
        <v>35</v>
      </c>
      <c r="B127424" s="2">
        <v>44180</v>
      </c>
      <c r="C127424">
        <v>37443850</v>
      </c>
      <c r="D127424">
        <v>1949000</v>
      </c>
      <c r="E127424" s="1">
        <v>5.20512714370984E+16</v>
      </c>
    </row>
    <row r="127425" spans="1:5" x14ac:dyDescent="0.3">
      <c r="A127425" t="s">
        <v>135</v>
      </c>
      <c r="B127425" s="2">
        <v>44303</v>
      </c>
      <c r="C127425">
        <v>94411380</v>
      </c>
      <c r="D127425">
        <v>4914230</v>
      </c>
      <c r="E127425" s="1">
        <v>520512463645802</v>
      </c>
    </row>
    <row r="127426" spans="1:5" x14ac:dyDescent="0.3">
      <c r="A127426" t="s">
        <v>164</v>
      </c>
      <c r="B127426" s="2">
        <v>44642</v>
      </c>
      <c r="C127426">
        <v>444961240</v>
      </c>
      <c r="D127426">
        <v>23160440</v>
      </c>
      <c r="E127426" s="1">
        <v>5205046623836260</v>
      </c>
    </row>
    <row r="127427" spans="1:5" x14ac:dyDescent="0.3">
      <c r="A127427" t="s">
        <v>103</v>
      </c>
      <c r="B127427" s="2">
        <v>44291</v>
      </c>
      <c r="C127427">
        <v>67819550</v>
      </c>
      <c r="D127427">
        <v>3529990</v>
      </c>
      <c r="E127427" s="1">
        <v>5204974081957190</v>
      </c>
    </row>
    <row r="127428" spans="1:5" x14ac:dyDescent="0.3">
      <c r="A127428" t="s">
        <v>154</v>
      </c>
      <c r="B127428" s="2">
        <v>44447</v>
      </c>
      <c r="C127428">
        <v>9297690</v>
      </c>
      <c r="D127428">
        <v>483930</v>
      </c>
      <c r="E127428" s="1">
        <v>5204841202492230</v>
      </c>
    </row>
    <row r="127429" spans="1:5" x14ac:dyDescent="0.3">
      <c r="A127429" t="s">
        <v>164</v>
      </c>
      <c r="B127429" s="2">
        <v>44641</v>
      </c>
      <c r="C127429">
        <v>444961240</v>
      </c>
      <c r="D127429">
        <v>23157910</v>
      </c>
      <c r="E127429" s="1">
        <v>5204478034985690</v>
      </c>
    </row>
    <row r="127430" spans="1:5" x14ac:dyDescent="0.3">
      <c r="A127430" t="s">
        <v>39</v>
      </c>
      <c r="B127430" s="2">
        <v>44120</v>
      </c>
      <c r="C127430">
        <v>14722370</v>
      </c>
      <c r="D127430">
        <v>766210</v>
      </c>
      <c r="E127430" s="1">
        <v>5204393042696250</v>
      </c>
    </row>
    <row r="127431" spans="1:5" x14ac:dyDescent="0.3">
      <c r="A127431" t="s">
        <v>78</v>
      </c>
      <c r="B127431" s="2">
        <v>44551</v>
      </c>
      <c r="C127431">
        <v>495740</v>
      </c>
      <c r="D127431">
        <v>25800</v>
      </c>
      <c r="E127431" s="1">
        <v>5204340985193850</v>
      </c>
    </row>
    <row r="127432" spans="1:5" x14ac:dyDescent="0.3">
      <c r="A127432" t="s">
        <v>124</v>
      </c>
      <c r="B127432" s="2">
        <v>44289</v>
      </c>
      <c r="C127432">
        <v>52500760</v>
      </c>
      <c r="D127432">
        <v>2732310</v>
      </c>
      <c r="E127432" s="1">
        <v>5204324661204900</v>
      </c>
    </row>
    <row r="127433" spans="1:5" x14ac:dyDescent="0.3">
      <c r="A127433" t="s">
        <v>43</v>
      </c>
      <c r="B127433" s="2">
        <v>44266</v>
      </c>
      <c r="C127433">
        <v>364910</v>
      </c>
      <c r="D127433">
        <v>18990</v>
      </c>
      <c r="E127433" s="1">
        <v>520402290975857</v>
      </c>
    </row>
    <row r="127434" spans="1:5" x14ac:dyDescent="0.3">
      <c r="A127434" t="s">
        <v>164</v>
      </c>
      <c r="B127434" s="2">
        <v>44640</v>
      </c>
      <c r="C127434">
        <v>444961240</v>
      </c>
      <c r="D127434">
        <v>23155730</v>
      </c>
      <c r="E127434" s="1">
        <v>5203988104671760</v>
      </c>
    </row>
    <row r="127435" spans="1:5" x14ac:dyDescent="0.3">
      <c r="A127435" t="s">
        <v>100</v>
      </c>
      <c r="B127435" s="2">
        <v>44476</v>
      </c>
      <c r="C127435">
        <v>727580</v>
      </c>
      <c r="D127435">
        <v>37860</v>
      </c>
      <c r="E127435" s="1">
        <v>5203551499491460</v>
      </c>
    </row>
    <row r="127436" spans="1:5" x14ac:dyDescent="0.3">
      <c r="A127436" t="s">
        <v>164</v>
      </c>
      <c r="B127436" s="2">
        <v>44639</v>
      </c>
      <c r="C127436">
        <v>444961240</v>
      </c>
      <c r="D127436">
        <v>23151340</v>
      </c>
      <c r="E127436" s="1">
        <v>5203001501883620</v>
      </c>
    </row>
    <row r="127437" spans="1:5" x14ac:dyDescent="0.3">
      <c r="A127437" t="s">
        <v>108</v>
      </c>
      <c r="B127437" s="2">
        <v>44267</v>
      </c>
      <c r="C127437">
        <v>2153135040</v>
      </c>
      <c r="D127437">
        <v>112023050</v>
      </c>
      <c r="E127437" s="1">
        <v>5202787931034730</v>
      </c>
    </row>
    <row r="127438" spans="1:5" x14ac:dyDescent="0.3">
      <c r="A127438" t="s">
        <v>121</v>
      </c>
      <c r="B127438" s="2">
        <v>44314</v>
      </c>
      <c r="C127438">
        <v>457260</v>
      </c>
      <c r="D127438">
        <v>23790</v>
      </c>
      <c r="E127438" s="1">
        <v>5202729300616710</v>
      </c>
    </row>
    <row r="127439" spans="1:5" x14ac:dyDescent="0.3">
      <c r="A127439" t="s">
        <v>139</v>
      </c>
      <c r="B127439" s="2">
        <v>44431</v>
      </c>
      <c r="C127439">
        <v>112121980</v>
      </c>
      <c r="D127439">
        <v>5832990</v>
      </c>
      <c r="E127439" s="1">
        <v>5202360857344830</v>
      </c>
    </row>
    <row r="127440" spans="1:5" x14ac:dyDescent="0.3">
      <c r="A127440" t="s">
        <v>143</v>
      </c>
      <c r="B127440" s="2">
        <v>44431</v>
      </c>
      <c r="C127440">
        <v>123561160</v>
      </c>
      <c r="D127440">
        <v>6427880</v>
      </c>
      <c r="E127440" s="1">
        <v>5202184893699600</v>
      </c>
    </row>
    <row r="127441" spans="1:5" x14ac:dyDescent="0.3">
      <c r="A127441" t="s">
        <v>105</v>
      </c>
      <c r="B127441" s="2">
        <v>44175</v>
      </c>
      <c r="C127441">
        <v>26951310</v>
      </c>
      <c r="D127441">
        <v>1402030</v>
      </c>
      <c r="E127441" s="1">
        <v>5202084796620270</v>
      </c>
    </row>
    <row r="127442" spans="1:5" x14ac:dyDescent="0.3">
      <c r="A127442" t="s">
        <v>164</v>
      </c>
      <c r="B127442" s="2">
        <v>44638</v>
      </c>
      <c r="C127442">
        <v>444961240</v>
      </c>
      <c r="D127442">
        <v>23145750</v>
      </c>
      <c r="E127442" s="1">
        <v>5201745212684140</v>
      </c>
    </row>
    <row r="127443" spans="1:5" x14ac:dyDescent="0.3">
      <c r="A127443" t="s">
        <v>21</v>
      </c>
      <c r="B127443" s="2">
        <v>44393</v>
      </c>
      <c r="C127443">
        <v>58822590</v>
      </c>
      <c r="D127443">
        <v>3059690</v>
      </c>
      <c r="E127443" s="1">
        <v>520155606885042</v>
      </c>
    </row>
    <row r="127444" spans="1:5" x14ac:dyDescent="0.3">
      <c r="A127444" t="s">
        <v>136</v>
      </c>
      <c r="B127444" s="2">
        <v>44348</v>
      </c>
      <c r="C127444">
        <v>67807450</v>
      </c>
      <c r="D127444">
        <v>3526880</v>
      </c>
      <c r="E127444" s="1">
        <v>5201316374528160</v>
      </c>
    </row>
    <row r="127445" spans="1:5" x14ac:dyDescent="0.3">
      <c r="A127445" t="s">
        <v>163</v>
      </c>
      <c r="B127445" s="2">
        <v>44713</v>
      </c>
      <c r="C127445">
        <v>112288210</v>
      </c>
      <c r="D127445">
        <v>5840290</v>
      </c>
      <c r="E127445" s="1">
        <v>5201160478023470</v>
      </c>
    </row>
    <row r="127446" spans="1:5" x14ac:dyDescent="0.3">
      <c r="A127446" t="s">
        <v>161</v>
      </c>
      <c r="B127446" s="2">
        <v>44763</v>
      </c>
      <c r="C127446">
        <v>180010020</v>
      </c>
      <c r="D127446">
        <v>9362270</v>
      </c>
      <c r="E127446" s="1">
        <v>5200971590359240</v>
      </c>
    </row>
    <row r="127447" spans="1:5" x14ac:dyDescent="0.3">
      <c r="A127447" t="s">
        <v>120</v>
      </c>
      <c r="B127447" s="2">
        <v>44440</v>
      </c>
      <c r="C127447">
        <v>339382160</v>
      </c>
      <c r="D127447">
        <v>17650160</v>
      </c>
      <c r="E127447" s="1">
        <v>5.20067407196654E+16</v>
      </c>
    </row>
    <row r="127448" spans="1:5" x14ac:dyDescent="0.3">
      <c r="A127448" t="s">
        <v>82</v>
      </c>
      <c r="B127448" s="2">
        <v>44290</v>
      </c>
      <c r="C127448">
        <v>196037360</v>
      </c>
      <c r="D127448">
        <v>10194780</v>
      </c>
      <c r="E127448" s="1">
        <v>5200427102262540</v>
      </c>
    </row>
    <row r="127449" spans="1:5" x14ac:dyDescent="0.3">
      <c r="A127449" t="s">
        <v>164</v>
      </c>
      <c r="B127449" s="2">
        <v>44637</v>
      </c>
      <c r="C127449">
        <v>444961240</v>
      </c>
      <c r="D127449">
        <v>23139430</v>
      </c>
      <c r="E127449" s="1">
        <v>5.2003248642510896E+16</v>
      </c>
    </row>
    <row r="127450" spans="1:5" x14ac:dyDescent="0.3">
      <c r="A127450" t="s">
        <v>42</v>
      </c>
      <c r="B127450" s="2">
        <v>44482</v>
      </c>
      <c r="C127450">
        <v>833698400</v>
      </c>
      <c r="D127450">
        <v>43354890</v>
      </c>
      <c r="E127450" s="1">
        <v>5200308648787130</v>
      </c>
    </row>
    <row r="127451" spans="1:5" x14ac:dyDescent="0.3">
      <c r="A127451" t="s">
        <v>104</v>
      </c>
      <c r="B127451" s="2">
        <v>44242</v>
      </c>
      <c r="C127451">
        <v>32729930</v>
      </c>
      <c r="D127451">
        <v>1701860</v>
      </c>
      <c r="E127451" s="1">
        <v>5199705590571070</v>
      </c>
    </row>
    <row r="127452" spans="1:5" x14ac:dyDescent="0.3">
      <c r="A127452" t="s">
        <v>153</v>
      </c>
      <c r="B127452" s="2">
        <v>44495</v>
      </c>
      <c r="C127452">
        <v>68123440</v>
      </c>
      <c r="D127452">
        <v>3542150</v>
      </c>
      <c r="E127452" s="1">
        <v>5199605304723300</v>
      </c>
    </row>
    <row r="127453" spans="1:5" x14ac:dyDescent="0.3">
      <c r="A127453" t="s">
        <v>165</v>
      </c>
      <c r="B127453" s="2">
        <v>44780</v>
      </c>
      <c r="C127453">
        <v>28273820</v>
      </c>
      <c r="D127453">
        <v>1470060</v>
      </c>
      <c r="E127453" s="1">
        <v>5199368178760420</v>
      </c>
    </row>
    <row r="127454" spans="1:5" x14ac:dyDescent="0.3">
      <c r="A127454" t="s">
        <v>128</v>
      </c>
      <c r="B127454" s="2">
        <v>44419</v>
      </c>
      <c r="C127454">
        <v>26303000</v>
      </c>
      <c r="D127454">
        <v>1367580</v>
      </c>
      <c r="E127454" s="1">
        <v>5199330874805150</v>
      </c>
    </row>
    <row r="127455" spans="1:5" x14ac:dyDescent="0.3">
      <c r="A127455" t="s">
        <v>128</v>
      </c>
      <c r="B127455" s="2">
        <v>44420</v>
      </c>
      <c r="C127455">
        <v>26303000</v>
      </c>
      <c r="D127455">
        <v>1367580</v>
      </c>
      <c r="E127455" s="1">
        <v>5199330874805150</v>
      </c>
    </row>
    <row r="127456" spans="1:5" x14ac:dyDescent="0.3">
      <c r="A127456" t="s">
        <v>128</v>
      </c>
      <c r="B127456" s="2">
        <v>44421</v>
      </c>
      <c r="C127456">
        <v>26303000</v>
      </c>
      <c r="D127456">
        <v>1367580</v>
      </c>
      <c r="E127456" s="1">
        <v>5199330874805150</v>
      </c>
    </row>
    <row r="127457" spans="1:5" x14ac:dyDescent="0.3">
      <c r="A127457" t="s">
        <v>151</v>
      </c>
      <c r="B127457" s="2">
        <v>44494</v>
      </c>
      <c r="C127457">
        <v>193979980</v>
      </c>
      <c r="D127457">
        <v>10085550</v>
      </c>
      <c r="E127457" s="1">
        <v>5199273657003160</v>
      </c>
    </row>
    <row r="127458" spans="1:5" x14ac:dyDescent="0.3">
      <c r="A127458" t="s">
        <v>164</v>
      </c>
      <c r="B127458" s="2">
        <v>44636</v>
      </c>
      <c r="C127458">
        <v>444961240</v>
      </c>
      <c r="D127458">
        <v>23133700</v>
      </c>
      <c r="E127458" s="1">
        <v>519903711163696</v>
      </c>
    </row>
    <row r="127459" spans="1:5" x14ac:dyDescent="0.3">
      <c r="A127459" t="s">
        <v>161</v>
      </c>
      <c r="B127459" s="2">
        <v>44762</v>
      </c>
      <c r="C127459">
        <v>180010020</v>
      </c>
      <c r="D127459">
        <v>9358210</v>
      </c>
      <c r="E127459" s="1">
        <v>5198716160355960</v>
      </c>
    </row>
    <row r="127460" spans="1:5" x14ac:dyDescent="0.3">
      <c r="A127460" t="s">
        <v>163</v>
      </c>
      <c r="B127460" s="2">
        <v>44712</v>
      </c>
      <c r="C127460">
        <v>112288210</v>
      </c>
      <c r="D127460">
        <v>5837220</v>
      </c>
      <c r="E127460" s="1">
        <v>5198426442099300</v>
      </c>
    </row>
    <row r="127461" spans="1:5" x14ac:dyDescent="0.3">
      <c r="A127461" t="s">
        <v>158</v>
      </c>
      <c r="B127461" s="2">
        <v>44543</v>
      </c>
      <c r="C127461">
        <v>25670240</v>
      </c>
      <c r="D127461">
        <v>1334440</v>
      </c>
      <c r="E127461" s="1">
        <v>5198393158770620</v>
      </c>
    </row>
    <row r="127462" spans="1:5" x14ac:dyDescent="0.3">
      <c r="A127462" t="s">
        <v>144</v>
      </c>
      <c r="B127462" s="2">
        <v>44473</v>
      </c>
      <c r="C127462">
        <v>4099890</v>
      </c>
      <c r="D127462">
        <v>213120</v>
      </c>
      <c r="E127462" s="1">
        <v>5198188244074840</v>
      </c>
    </row>
    <row r="127463" spans="1:5" x14ac:dyDescent="0.3">
      <c r="A127463" t="s">
        <v>52</v>
      </c>
      <c r="B127463" s="2">
        <v>44578</v>
      </c>
      <c r="C127463">
        <v>56370220</v>
      </c>
      <c r="D127463">
        <v>2930140</v>
      </c>
      <c r="E127463" s="1">
        <v>5.1980283206274496E+16</v>
      </c>
    </row>
    <row r="127464" spans="1:5" x14ac:dyDescent="0.3">
      <c r="A127464" t="s">
        <v>105</v>
      </c>
      <c r="B127464" s="2">
        <v>44174</v>
      </c>
      <c r="C127464">
        <v>26951310</v>
      </c>
      <c r="D127464">
        <v>1400860</v>
      </c>
      <c r="E127464" s="1">
        <v>5197743634724990</v>
      </c>
    </row>
    <row r="127465" spans="1:5" x14ac:dyDescent="0.3">
      <c r="A127465" t="s">
        <v>55</v>
      </c>
      <c r="B127465" s="2">
        <v>44177</v>
      </c>
      <c r="C127465">
        <v>116559230</v>
      </c>
      <c r="D127465">
        <v>6058430</v>
      </c>
      <c r="E127465" s="1">
        <v>519772651209175</v>
      </c>
    </row>
    <row r="127466" spans="1:5" x14ac:dyDescent="0.3">
      <c r="A127466" t="s">
        <v>155</v>
      </c>
      <c r="B127466" s="2">
        <v>44750</v>
      </c>
      <c r="C127466">
        <v>178439140</v>
      </c>
      <c r="D127466">
        <v>9274730</v>
      </c>
      <c r="E127466" s="1">
        <v>5197699338833390</v>
      </c>
    </row>
    <row r="127467" spans="1:5" x14ac:dyDescent="0.3">
      <c r="A127467" t="s">
        <v>164</v>
      </c>
      <c r="B127467" s="2">
        <v>44635</v>
      </c>
      <c r="C127467">
        <v>444961240</v>
      </c>
      <c r="D127467">
        <v>23127130</v>
      </c>
      <c r="E127467" s="1">
        <v>5197560578534880</v>
      </c>
    </row>
    <row r="127468" spans="1:5" x14ac:dyDescent="0.3">
      <c r="A127468" t="s">
        <v>138</v>
      </c>
      <c r="B127468" s="2">
        <v>44448</v>
      </c>
      <c r="C127468">
        <v>95349560</v>
      </c>
      <c r="D127468">
        <v>4955780</v>
      </c>
      <c r="E127468" s="1">
        <v>5197485966374670</v>
      </c>
    </row>
    <row r="127469" spans="1:5" x14ac:dyDescent="0.3">
      <c r="A127469" t="s">
        <v>101</v>
      </c>
      <c r="B127469" s="2">
        <v>44565</v>
      </c>
      <c r="C127469">
        <v>564940</v>
      </c>
      <c r="D127469">
        <v>29360</v>
      </c>
      <c r="E127469" s="1">
        <v>5197012072078450</v>
      </c>
    </row>
    <row r="127470" spans="1:5" x14ac:dyDescent="0.3">
      <c r="A127470" t="s">
        <v>65</v>
      </c>
      <c r="B127470" s="2">
        <v>44344</v>
      </c>
      <c r="C127470">
        <v>50231080</v>
      </c>
      <c r="D127470">
        <v>2610350</v>
      </c>
      <c r="E127470" s="1">
        <v>5196683009801890</v>
      </c>
    </row>
    <row r="127471" spans="1:5" x14ac:dyDescent="0.3">
      <c r="A127471" t="s">
        <v>157</v>
      </c>
      <c r="B127471" s="2">
        <v>44541</v>
      </c>
      <c r="C127471">
        <v>598938840</v>
      </c>
      <c r="D127471">
        <v>31124690</v>
      </c>
      <c r="E127471" s="1">
        <v>5196639109261970</v>
      </c>
    </row>
    <row r="127472" spans="1:5" x14ac:dyDescent="0.3">
      <c r="A127472" t="s">
        <v>164</v>
      </c>
      <c r="B127472" s="2">
        <v>44634</v>
      </c>
      <c r="C127472">
        <v>444961240</v>
      </c>
      <c r="D127472">
        <v>23122920</v>
      </c>
      <c r="E127472" s="1">
        <v>5196614428708440</v>
      </c>
    </row>
    <row r="127473" spans="1:5" x14ac:dyDescent="0.3">
      <c r="A127473" t="s">
        <v>32</v>
      </c>
      <c r="B127473" s="2">
        <v>44197</v>
      </c>
      <c r="C127473">
        <v>87404710</v>
      </c>
      <c r="D127473">
        <v>4541970</v>
      </c>
      <c r="E127473" s="1">
        <v>5196481974483980</v>
      </c>
    </row>
    <row r="127474" spans="1:5" x14ac:dyDescent="0.3">
      <c r="A127474" t="s">
        <v>14</v>
      </c>
      <c r="B127474" s="2">
        <v>44195</v>
      </c>
      <c r="C127474">
        <v>326770</v>
      </c>
      <c r="D127474">
        <v>16980</v>
      </c>
      <c r="E127474" s="1">
        <v>5196315451234810</v>
      </c>
    </row>
    <row r="127475" spans="1:5" x14ac:dyDescent="0.3">
      <c r="A127475" t="s">
        <v>121</v>
      </c>
      <c r="B127475" s="2">
        <v>44313</v>
      </c>
      <c r="C127475">
        <v>457260</v>
      </c>
      <c r="D127475">
        <v>23760</v>
      </c>
      <c r="E127475" s="1">
        <v>5196168481826530</v>
      </c>
    </row>
    <row r="127476" spans="1:5" x14ac:dyDescent="0.3">
      <c r="A127476" t="s">
        <v>121</v>
      </c>
      <c r="B127476" s="2">
        <v>44311</v>
      </c>
      <c r="C127476">
        <v>457260</v>
      </c>
      <c r="D127476">
        <v>23760</v>
      </c>
      <c r="E127476" s="1">
        <v>5196168481826530</v>
      </c>
    </row>
    <row r="127477" spans="1:5" x14ac:dyDescent="0.3">
      <c r="A127477" t="s">
        <v>121</v>
      </c>
      <c r="B127477" s="2">
        <v>44312</v>
      </c>
      <c r="C127477">
        <v>457260</v>
      </c>
      <c r="D127477">
        <v>23760</v>
      </c>
      <c r="E127477" s="1">
        <v>5196168481826530</v>
      </c>
    </row>
    <row r="127478" spans="1:5" x14ac:dyDescent="0.3">
      <c r="A127478" t="s">
        <v>86</v>
      </c>
      <c r="B127478" s="2">
        <v>44422</v>
      </c>
      <c r="C127478">
        <v>994790</v>
      </c>
      <c r="D127478">
        <v>51690</v>
      </c>
      <c r="E127478" s="1">
        <v>519607153268529</v>
      </c>
    </row>
    <row r="127479" spans="1:5" x14ac:dyDescent="0.3">
      <c r="A127479" t="s">
        <v>49</v>
      </c>
      <c r="B127479" s="2">
        <v>44263</v>
      </c>
      <c r="C127479">
        <v>590374720</v>
      </c>
      <c r="D127479">
        <v>30674860</v>
      </c>
      <c r="E127479" s="1">
        <v>5195828845787970</v>
      </c>
    </row>
    <row r="127480" spans="1:5" x14ac:dyDescent="0.3">
      <c r="A127480" t="s">
        <v>164</v>
      </c>
      <c r="B127480" s="2">
        <v>44633</v>
      </c>
      <c r="C127480">
        <v>444961240</v>
      </c>
      <c r="D127480">
        <v>23119260</v>
      </c>
      <c r="E127480" s="1">
        <v>5195791885153860</v>
      </c>
    </row>
    <row r="127481" spans="1:5" x14ac:dyDescent="0.3">
      <c r="A127481" t="s">
        <v>163</v>
      </c>
      <c r="B127481" s="2">
        <v>44711</v>
      </c>
      <c r="C127481">
        <v>112288210</v>
      </c>
      <c r="D127481">
        <v>5834230</v>
      </c>
      <c r="E127481" s="1">
        <v>5195763651410950</v>
      </c>
    </row>
    <row r="127482" spans="1:5" x14ac:dyDescent="0.3">
      <c r="A127482" t="s">
        <v>161</v>
      </c>
      <c r="B127482" s="2">
        <v>44761</v>
      </c>
      <c r="C127482">
        <v>180010020</v>
      </c>
      <c r="D127482">
        <v>9352110</v>
      </c>
      <c r="E127482" s="1">
        <v>519532746010472</v>
      </c>
    </row>
    <row r="127483" spans="1:5" x14ac:dyDescent="0.3">
      <c r="A127483" t="s">
        <v>142</v>
      </c>
      <c r="B127483" s="2">
        <v>44520</v>
      </c>
      <c r="C127483">
        <v>1039590</v>
      </c>
      <c r="D127483">
        <v>54010</v>
      </c>
      <c r="E127483" s="1">
        <v>5195317384738210</v>
      </c>
    </row>
    <row r="127484" spans="1:5" x14ac:dyDescent="0.3">
      <c r="A127484" t="s">
        <v>117</v>
      </c>
      <c r="B127484" s="2">
        <v>44280</v>
      </c>
      <c r="C127484">
        <v>42688860</v>
      </c>
      <c r="D127484">
        <v>2217430</v>
      </c>
      <c r="E127484" s="1">
        <v>5194399663050260</v>
      </c>
    </row>
    <row r="127485" spans="1:5" x14ac:dyDescent="0.3">
      <c r="A127485" t="s">
        <v>164</v>
      </c>
      <c r="B127485" s="2">
        <v>44632</v>
      </c>
      <c r="C127485">
        <v>444961240</v>
      </c>
      <c r="D127485">
        <v>23112380</v>
      </c>
      <c r="E127485" s="1">
        <v>5194245683062190</v>
      </c>
    </row>
    <row r="127486" spans="1:5" x14ac:dyDescent="0.3">
      <c r="A127486" t="s">
        <v>103</v>
      </c>
      <c r="B127486" s="2">
        <v>44290</v>
      </c>
      <c r="C127486">
        <v>67819550</v>
      </c>
      <c r="D127486">
        <v>3522590</v>
      </c>
      <c r="E127486" s="1">
        <v>5194062773934650</v>
      </c>
    </row>
    <row r="127487" spans="1:5" x14ac:dyDescent="0.3">
      <c r="A127487" t="s">
        <v>121</v>
      </c>
      <c r="B127487" s="2">
        <v>44310</v>
      </c>
      <c r="C127487">
        <v>457260</v>
      </c>
      <c r="D127487">
        <v>23750</v>
      </c>
      <c r="E127487" s="1">
        <v>5193981542229800</v>
      </c>
    </row>
    <row r="127488" spans="1:5" x14ac:dyDescent="0.3">
      <c r="A127488" t="s">
        <v>165</v>
      </c>
      <c r="B127488" s="2">
        <v>44779</v>
      </c>
      <c r="C127488">
        <v>28273820</v>
      </c>
      <c r="D127488">
        <v>1468430</v>
      </c>
      <c r="E127488" s="1">
        <v>5193603128264940</v>
      </c>
    </row>
    <row r="127489" spans="1:5" x14ac:dyDescent="0.3">
      <c r="A127489" t="s">
        <v>10</v>
      </c>
      <c r="B127489" s="2">
        <v>44262</v>
      </c>
      <c r="C127489">
        <v>89396170</v>
      </c>
      <c r="D127489">
        <v>4642760</v>
      </c>
      <c r="E127489" s="1">
        <v>5193466342014420</v>
      </c>
    </row>
    <row r="127490" spans="1:5" x14ac:dyDescent="0.3">
      <c r="A127490" t="s">
        <v>20</v>
      </c>
      <c r="B127490" s="2">
        <v>44425</v>
      </c>
      <c r="C127490">
        <v>103849720</v>
      </c>
      <c r="D127490">
        <v>5393370</v>
      </c>
      <c r="E127490" s="1">
        <v>5193437209074800</v>
      </c>
    </row>
    <row r="127491" spans="1:5" x14ac:dyDescent="0.3">
      <c r="A127491" t="s">
        <v>163</v>
      </c>
      <c r="B127491" s="2">
        <v>44710</v>
      </c>
      <c r="C127491">
        <v>112288210</v>
      </c>
      <c r="D127491">
        <v>5831590</v>
      </c>
      <c r="E127491" s="1">
        <v>5193412558629260</v>
      </c>
    </row>
    <row r="127492" spans="1:5" x14ac:dyDescent="0.3">
      <c r="A127492" t="s">
        <v>23</v>
      </c>
      <c r="B127492" s="2">
        <v>44544</v>
      </c>
      <c r="C127492">
        <v>3729030</v>
      </c>
      <c r="D127492">
        <v>193660</v>
      </c>
      <c r="E127492" s="1">
        <v>5193307643006350</v>
      </c>
    </row>
    <row r="127493" spans="1:5" x14ac:dyDescent="0.3">
      <c r="A127493" t="s">
        <v>97</v>
      </c>
      <c r="B127493" s="2">
        <v>44274</v>
      </c>
      <c r="C127493">
        <v>5332930</v>
      </c>
      <c r="D127493">
        <v>276940</v>
      </c>
      <c r="E127493" s="1">
        <v>5193017721965220</v>
      </c>
    </row>
    <row r="127494" spans="1:5" x14ac:dyDescent="0.3">
      <c r="A127494" t="s">
        <v>126</v>
      </c>
      <c r="B127494" s="2">
        <v>44314</v>
      </c>
      <c r="C127494">
        <v>340495880</v>
      </c>
      <c r="D127494">
        <v>17681860</v>
      </c>
      <c r="E127494" s="1">
        <v>5192973260058240</v>
      </c>
    </row>
    <row r="127495" spans="1:5" x14ac:dyDescent="0.3">
      <c r="A127495" t="s">
        <v>164</v>
      </c>
      <c r="B127495" s="2">
        <v>44631</v>
      </c>
      <c r="C127495">
        <v>444961240</v>
      </c>
      <c r="D127495">
        <v>23105390</v>
      </c>
      <c r="E127495" s="1">
        <v>519267475971615</v>
      </c>
    </row>
    <row r="127496" spans="1:5" x14ac:dyDescent="0.3">
      <c r="A127496" t="s">
        <v>46</v>
      </c>
      <c r="B127496" s="2">
        <v>44170</v>
      </c>
      <c r="C127496">
        <v>104939900</v>
      </c>
      <c r="D127496">
        <v>5449130</v>
      </c>
      <c r="E127496" s="1">
        <v>5192619775700180</v>
      </c>
    </row>
    <row r="127497" spans="1:5" x14ac:dyDescent="0.3">
      <c r="A127497" t="s">
        <v>150</v>
      </c>
      <c r="B127497" s="2">
        <v>44660</v>
      </c>
      <c r="C127497">
        <v>7824570</v>
      </c>
      <c r="D127497">
        <v>406290</v>
      </c>
      <c r="E127497" s="1">
        <v>5192489810941680</v>
      </c>
    </row>
    <row r="127498" spans="1:5" x14ac:dyDescent="0.3">
      <c r="A127498" t="s">
        <v>105</v>
      </c>
      <c r="B127498" s="2">
        <v>44173</v>
      </c>
      <c r="C127498">
        <v>26951310</v>
      </c>
      <c r="D127498">
        <v>1399080</v>
      </c>
      <c r="E127498" s="1">
        <v>5191139132012500</v>
      </c>
    </row>
    <row r="127499" spans="1:5" x14ac:dyDescent="0.3">
      <c r="A127499" t="s">
        <v>164</v>
      </c>
      <c r="B127499" s="2">
        <v>44630</v>
      </c>
      <c r="C127499">
        <v>444961240</v>
      </c>
      <c r="D127499">
        <v>23098160</v>
      </c>
      <c r="E127499" s="1">
        <v>519104989908784</v>
      </c>
    </row>
    <row r="127500" spans="1:5" x14ac:dyDescent="0.3">
      <c r="A127500" t="s">
        <v>151</v>
      </c>
      <c r="B127500" s="2">
        <v>44493</v>
      </c>
      <c r="C127500">
        <v>193979980</v>
      </c>
      <c r="D127500">
        <v>10069550</v>
      </c>
      <c r="E127500" s="1">
        <v>5191025383134890</v>
      </c>
    </row>
    <row r="127501" spans="1:5" x14ac:dyDescent="0.3">
      <c r="A127501" t="s">
        <v>153</v>
      </c>
      <c r="B127501" s="2">
        <v>44494</v>
      </c>
      <c r="C127501">
        <v>68123440</v>
      </c>
      <c r="D127501">
        <v>3536260</v>
      </c>
      <c r="E127501" s="1">
        <v>5.1909592351766096E+16</v>
      </c>
    </row>
    <row r="127502" spans="1:5" x14ac:dyDescent="0.3">
      <c r="A127502" t="s">
        <v>114</v>
      </c>
      <c r="B127502" s="2">
        <v>44469</v>
      </c>
      <c r="C127502">
        <v>1447133120</v>
      </c>
      <c r="D127502">
        <v>75110260</v>
      </c>
      <c r="E127502" s="1">
        <v>5190279937757210</v>
      </c>
    </row>
    <row r="127503" spans="1:5" x14ac:dyDescent="0.3">
      <c r="A127503" t="s">
        <v>109</v>
      </c>
      <c r="B127503" s="2">
        <v>44302</v>
      </c>
      <c r="C127503">
        <v>196592700</v>
      </c>
      <c r="D127503">
        <v>10203010</v>
      </c>
      <c r="E127503" s="1">
        <v>5189923125324590</v>
      </c>
    </row>
    <row r="127504" spans="1:5" x14ac:dyDescent="0.3">
      <c r="A127504" t="s">
        <v>13</v>
      </c>
      <c r="B127504" s="2">
        <v>44188</v>
      </c>
      <c r="C127504">
        <v>21198430</v>
      </c>
      <c r="D127504">
        <v>1100100</v>
      </c>
      <c r="E127504" s="1">
        <v>5189535262752940</v>
      </c>
    </row>
    <row r="127505" spans="1:5" x14ac:dyDescent="0.3">
      <c r="A127505" t="s">
        <v>64</v>
      </c>
      <c r="B127505" s="2">
        <v>44435</v>
      </c>
      <c r="C127505">
        <v>32524120</v>
      </c>
      <c r="D127505">
        <v>1687780</v>
      </c>
      <c r="E127505" s="1">
        <v>5.18931795848742E+16</v>
      </c>
    </row>
    <row r="127506" spans="1:5" x14ac:dyDescent="0.3">
      <c r="A127506" t="s">
        <v>163</v>
      </c>
      <c r="B127506" s="2">
        <v>44709</v>
      </c>
      <c r="C127506">
        <v>112288210</v>
      </c>
      <c r="D127506">
        <v>5826930</v>
      </c>
      <c r="E127506" s="1">
        <v>5189262523643390</v>
      </c>
    </row>
    <row r="127507" spans="1:5" x14ac:dyDescent="0.3">
      <c r="A127507" t="s">
        <v>164</v>
      </c>
      <c r="B127507" s="2">
        <v>44629</v>
      </c>
      <c r="C127507">
        <v>444961240</v>
      </c>
      <c r="D127507">
        <v>23089280</v>
      </c>
      <c r="E127507" s="1">
        <v>5189054219643940</v>
      </c>
    </row>
    <row r="127508" spans="1:5" x14ac:dyDescent="0.3">
      <c r="A127508" t="s">
        <v>36</v>
      </c>
      <c r="B127508" s="2">
        <v>44214</v>
      </c>
      <c r="C127508">
        <v>175640200</v>
      </c>
      <c r="D127508">
        <v>9113600</v>
      </c>
      <c r="E127508" s="1">
        <v>5188789354601050</v>
      </c>
    </row>
    <row r="127509" spans="1:5" x14ac:dyDescent="0.3">
      <c r="A127509" t="s">
        <v>165</v>
      </c>
      <c r="B127509" s="2">
        <v>44778</v>
      </c>
      <c r="C127509">
        <v>28273820</v>
      </c>
      <c r="D127509">
        <v>1466950</v>
      </c>
      <c r="E127509" s="1">
        <v>5188368603888680</v>
      </c>
    </row>
    <row r="127510" spans="1:5" x14ac:dyDescent="0.3">
      <c r="A127510" t="s">
        <v>67</v>
      </c>
      <c r="B127510" s="2">
        <v>44249</v>
      </c>
      <c r="C127510">
        <v>56434550</v>
      </c>
      <c r="D127510">
        <v>2927920</v>
      </c>
      <c r="E127510" s="1">
        <v>5188169304087650</v>
      </c>
    </row>
    <row r="127511" spans="1:5" x14ac:dyDescent="0.3">
      <c r="A127511" t="s">
        <v>92</v>
      </c>
      <c r="B127511" s="2">
        <v>44193</v>
      </c>
      <c r="C127511">
        <v>44085820</v>
      </c>
      <c r="D127511">
        <v>2287240</v>
      </c>
      <c r="E127511" s="1">
        <v>5188153469755120</v>
      </c>
    </row>
    <row r="127512" spans="1:5" x14ac:dyDescent="0.3">
      <c r="A127512" t="s">
        <v>137</v>
      </c>
      <c r="B127512" s="2">
        <v>44351</v>
      </c>
      <c r="C127512">
        <v>5931620</v>
      </c>
      <c r="D127512">
        <v>307740</v>
      </c>
      <c r="E127512" s="1">
        <v>5188127358124760</v>
      </c>
    </row>
    <row r="127513" spans="1:5" x14ac:dyDescent="0.3">
      <c r="A127513" t="s">
        <v>104</v>
      </c>
      <c r="B127513" s="2">
        <v>44241</v>
      </c>
      <c r="C127513">
        <v>32729930</v>
      </c>
      <c r="D127513">
        <v>1698050</v>
      </c>
      <c r="E127513" s="1">
        <v>5188064869066320</v>
      </c>
    </row>
    <row r="127514" spans="1:5" x14ac:dyDescent="0.3">
      <c r="A127514" t="s">
        <v>65</v>
      </c>
      <c r="B127514" s="2">
        <v>44343</v>
      </c>
      <c r="C127514">
        <v>50231080</v>
      </c>
      <c r="D127514">
        <v>2605900</v>
      </c>
      <c r="E127514" s="1">
        <v>5187823952819640</v>
      </c>
    </row>
    <row r="127515" spans="1:5" x14ac:dyDescent="0.3">
      <c r="A127515" t="s">
        <v>164</v>
      </c>
      <c r="B127515" s="2">
        <v>44628</v>
      </c>
      <c r="C127515">
        <v>444961240</v>
      </c>
      <c r="D127515">
        <v>23081910</v>
      </c>
      <c r="E127515" s="1">
        <v>5.1873978956009696E+16</v>
      </c>
    </row>
    <row r="127516" spans="1:5" x14ac:dyDescent="0.3">
      <c r="A127516" t="s">
        <v>122</v>
      </c>
      <c r="B127516" s="2">
        <v>44315</v>
      </c>
      <c r="C127516">
        <v>397017440</v>
      </c>
      <c r="D127516">
        <v>20594650</v>
      </c>
      <c r="E127516" s="1">
        <v>5187341392357970</v>
      </c>
    </row>
    <row r="127517" spans="1:5" x14ac:dyDescent="0.3">
      <c r="A127517" t="s">
        <v>143</v>
      </c>
      <c r="B127517" s="2">
        <v>44430</v>
      </c>
      <c r="C127517">
        <v>123561160</v>
      </c>
      <c r="D127517">
        <v>6408970</v>
      </c>
      <c r="E127517" s="1">
        <v>5186880731776870</v>
      </c>
    </row>
    <row r="127518" spans="1:5" x14ac:dyDescent="0.3">
      <c r="A127518" t="s">
        <v>144</v>
      </c>
      <c r="B127518" s="2">
        <v>44472</v>
      </c>
      <c r="C127518">
        <v>4099890</v>
      </c>
      <c r="D127518">
        <v>212650</v>
      </c>
      <c r="E127518" s="1">
        <v>5186724521877410</v>
      </c>
    </row>
    <row r="127519" spans="1:5" x14ac:dyDescent="0.3">
      <c r="A127519" t="s">
        <v>105</v>
      </c>
      <c r="B127519" s="2">
        <v>44172</v>
      </c>
      <c r="C127519">
        <v>26951310</v>
      </c>
      <c r="D127519">
        <v>1397830</v>
      </c>
      <c r="E127519" s="1">
        <v>5186501138534630</v>
      </c>
    </row>
    <row r="127520" spans="1:5" x14ac:dyDescent="0.3">
      <c r="A127520" t="s">
        <v>87</v>
      </c>
      <c r="B127520" s="2">
        <v>44335</v>
      </c>
      <c r="C127520">
        <v>441920</v>
      </c>
      <c r="D127520">
        <v>22920</v>
      </c>
      <c r="E127520" s="1">
        <v>5186459087617660</v>
      </c>
    </row>
    <row r="127521" spans="1:5" x14ac:dyDescent="0.3">
      <c r="A127521" t="s">
        <v>164</v>
      </c>
      <c r="B127521" s="2">
        <v>44627</v>
      </c>
      <c r="C127521">
        <v>444961240</v>
      </c>
      <c r="D127521">
        <v>23075550</v>
      </c>
      <c r="E127521" s="1">
        <v>5185968557620880</v>
      </c>
    </row>
    <row r="127522" spans="1:5" x14ac:dyDescent="0.3">
      <c r="A127522" t="s">
        <v>132</v>
      </c>
      <c r="B127522" s="2">
        <v>44558</v>
      </c>
      <c r="C127522">
        <v>384543280</v>
      </c>
      <c r="D127522">
        <v>19941490</v>
      </c>
      <c r="E127522" s="1">
        <v>5185759584720860</v>
      </c>
    </row>
    <row r="127523" spans="1:5" x14ac:dyDescent="0.3">
      <c r="A127523" t="s">
        <v>142</v>
      </c>
      <c r="B127523" s="2">
        <v>44519</v>
      </c>
      <c r="C127523">
        <v>1039590</v>
      </c>
      <c r="D127523">
        <v>53910</v>
      </c>
      <c r="E127523" s="1">
        <v>5185698207947360</v>
      </c>
    </row>
    <row r="127524" spans="1:5" x14ac:dyDescent="0.3">
      <c r="A127524" t="s">
        <v>94</v>
      </c>
      <c r="B127524" s="2">
        <v>44517</v>
      </c>
      <c r="C127524">
        <v>12994780</v>
      </c>
      <c r="D127524">
        <v>673850</v>
      </c>
      <c r="E127524" s="1">
        <v>5185543733714610</v>
      </c>
    </row>
    <row r="127525" spans="1:5" x14ac:dyDescent="0.3">
      <c r="A127525" t="s">
        <v>84</v>
      </c>
      <c r="B127525" s="2">
        <v>44218</v>
      </c>
      <c r="C127525">
        <v>105493490</v>
      </c>
      <c r="D127525">
        <v>5470260</v>
      </c>
      <c r="E127525" s="1">
        <v>5185400539881650</v>
      </c>
    </row>
    <row r="127526" spans="1:5" x14ac:dyDescent="0.3">
      <c r="A127526" t="s">
        <v>110</v>
      </c>
      <c r="B127526" s="2">
        <v>44449</v>
      </c>
      <c r="C127526">
        <v>1798720</v>
      </c>
      <c r="D127526">
        <v>93270</v>
      </c>
      <c r="E127526" s="1">
        <v>5185354029532110</v>
      </c>
    </row>
    <row r="127527" spans="1:5" x14ac:dyDescent="0.3">
      <c r="A127527" t="s">
        <v>165</v>
      </c>
      <c r="B127527" s="2">
        <v>44777</v>
      </c>
      <c r="C127527">
        <v>28273820</v>
      </c>
      <c r="D127527">
        <v>1466080</v>
      </c>
      <c r="E127527" s="1">
        <v>5185291552397230</v>
      </c>
    </row>
    <row r="127528" spans="1:5" x14ac:dyDescent="0.3">
      <c r="A127528" t="s">
        <v>121</v>
      </c>
      <c r="B127528" s="2">
        <v>44308</v>
      </c>
      <c r="C127528">
        <v>457260</v>
      </c>
      <c r="D127528">
        <v>23710</v>
      </c>
      <c r="E127528" s="1">
        <v>518523378384289</v>
      </c>
    </row>
    <row r="127529" spans="1:5" x14ac:dyDescent="0.3">
      <c r="A127529" t="s">
        <v>121</v>
      </c>
      <c r="B127529" s="2">
        <v>44309</v>
      </c>
      <c r="C127529">
        <v>457260</v>
      </c>
      <c r="D127529">
        <v>23710</v>
      </c>
      <c r="E127529" s="1">
        <v>518523378384289</v>
      </c>
    </row>
    <row r="127530" spans="1:5" x14ac:dyDescent="0.3">
      <c r="A127530" t="s">
        <v>42</v>
      </c>
      <c r="B127530" s="2">
        <v>44481</v>
      </c>
      <c r="C127530">
        <v>833698400</v>
      </c>
      <c r="D127530">
        <v>43228440</v>
      </c>
      <c r="E127530" s="1">
        <v>518514129330223</v>
      </c>
    </row>
    <row r="127531" spans="1:5" x14ac:dyDescent="0.3">
      <c r="A127531" t="s">
        <v>164</v>
      </c>
      <c r="B127531" s="2">
        <v>44626</v>
      </c>
      <c r="C127531">
        <v>444961240</v>
      </c>
      <c r="D127531">
        <v>23071580</v>
      </c>
      <c r="E127531" s="1">
        <v>5185076345076700</v>
      </c>
    </row>
    <row r="127532" spans="1:5" x14ac:dyDescent="0.3">
      <c r="A127532" t="s">
        <v>130</v>
      </c>
      <c r="B127532" s="2">
        <v>44286</v>
      </c>
      <c r="C127532">
        <v>32335300</v>
      </c>
      <c r="D127532">
        <v>1676540</v>
      </c>
      <c r="E127532" s="1">
        <v>5184859889965450</v>
      </c>
    </row>
    <row r="127533" spans="1:5" x14ac:dyDescent="0.3">
      <c r="A127533" t="s">
        <v>134</v>
      </c>
      <c r="B127533" s="2">
        <v>44442</v>
      </c>
      <c r="C127533">
        <v>28423180</v>
      </c>
      <c r="D127533">
        <v>1473690</v>
      </c>
      <c r="E127533" s="1">
        <v>5184817462366980</v>
      </c>
    </row>
    <row r="127534" spans="1:5" x14ac:dyDescent="0.3">
      <c r="A127534" t="s">
        <v>135</v>
      </c>
      <c r="B127534" s="2">
        <v>44302</v>
      </c>
      <c r="C127534">
        <v>94411380</v>
      </c>
      <c r="D127534">
        <v>4894950</v>
      </c>
      <c r="E127534" s="1">
        <v>5184703369445500</v>
      </c>
    </row>
    <row r="127535" spans="1:5" x14ac:dyDescent="0.3">
      <c r="A127535" t="s">
        <v>158</v>
      </c>
      <c r="B127535" s="2">
        <v>44542</v>
      </c>
      <c r="C127535">
        <v>25670240</v>
      </c>
      <c r="D127535">
        <v>1330900</v>
      </c>
      <c r="E127535" s="1">
        <v>5184602870873040</v>
      </c>
    </row>
    <row r="127536" spans="1:5" x14ac:dyDescent="0.3">
      <c r="A127536" t="s">
        <v>149</v>
      </c>
      <c r="B127536" s="2">
        <v>44504</v>
      </c>
      <c r="C127536">
        <v>103580780</v>
      </c>
      <c r="D127536">
        <v>5370040</v>
      </c>
      <c r="E127536" s="1">
        <v>5.1843981093789696E+16</v>
      </c>
    </row>
    <row r="127537" spans="1:5" x14ac:dyDescent="0.3">
      <c r="A127537" t="s">
        <v>165</v>
      </c>
      <c r="B127537" s="2">
        <v>44776</v>
      </c>
      <c r="C127537">
        <v>28273820</v>
      </c>
      <c r="D127537">
        <v>1465410</v>
      </c>
      <c r="E127537" s="1">
        <v>5182921869064730</v>
      </c>
    </row>
    <row r="127538" spans="1:5" x14ac:dyDescent="0.3">
      <c r="A127538" t="s">
        <v>31</v>
      </c>
      <c r="B127538" s="2">
        <v>44685</v>
      </c>
      <c r="C127538">
        <v>38010</v>
      </c>
      <c r="D127538">
        <v>1970</v>
      </c>
      <c r="E127538" s="1">
        <v>5182846619310700</v>
      </c>
    </row>
    <row r="127539" spans="1:5" x14ac:dyDescent="0.3">
      <c r="A127539" t="s">
        <v>31</v>
      </c>
      <c r="B127539" s="2">
        <v>44686</v>
      </c>
      <c r="C127539">
        <v>38010</v>
      </c>
      <c r="D127539">
        <v>1970</v>
      </c>
      <c r="E127539" s="1">
        <v>5182846619310700</v>
      </c>
    </row>
    <row r="127540" spans="1:5" x14ac:dyDescent="0.3">
      <c r="A127540" t="s">
        <v>164</v>
      </c>
      <c r="B127540" s="2">
        <v>44625</v>
      </c>
      <c r="C127540">
        <v>444961240</v>
      </c>
      <c r="D127540">
        <v>23060920</v>
      </c>
      <c r="E127540" s="1">
        <v>5182680630789320</v>
      </c>
    </row>
    <row r="127541" spans="1:5" x14ac:dyDescent="0.3">
      <c r="A127541" t="s">
        <v>61</v>
      </c>
      <c r="B127541" s="2">
        <v>44205</v>
      </c>
      <c r="C127541">
        <v>68715470</v>
      </c>
      <c r="D127541">
        <v>3561250</v>
      </c>
      <c r="E127541" s="1">
        <v>5182602985906950</v>
      </c>
    </row>
    <row r="127542" spans="1:5" x14ac:dyDescent="0.3">
      <c r="A127542" t="s">
        <v>107</v>
      </c>
      <c r="B127542" s="2">
        <v>44474</v>
      </c>
      <c r="C127542">
        <v>4052850</v>
      </c>
      <c r="D127542">
        <v>210030</v>
      </c>
      <c r="E127542" s="1">
        <v>518227913690366</v>
      </c>
    </row>
    <row r="127543" spans="1:5" x14ac:dyDescent="0.3">
      <c r="A127543" t="s">
        <v>107</v>
      </c>
      <c r="B127543" s="2">
        <v>44472</v>
      </c>
      <c r="C127543">
        <v>4052850</v>
      </c>
      <c r="D127543">
        <v>210030</v>
      </c>
      <c r="E127543" s="1">
        <v>518227913690366</v>
      </c>
    </row>
    <row r="127544" spans="1:5" x14ac:dyDescent="0.3">
      <c r="A127544" t="s">
        <v>107</v>
      </c>
      <c r="B127544" s="2">
        <v>44473</v>
      </c>
      <c r="C127544">
        <v>4052850</v>
      </c>
      <c r="D127544">
        <v>210030</v>
      </c>
      <c r="E127544" s="1">
        <v>518227913690366</v>
      </c>
    </row>
    <row r="127545" spans="1:5" x14ac:dyDescent="0.3">
      <c r="A127545" t="s">
        <v>21</v>
      </c>
      <c r="B127545" s="2">
        <v>44392</v>
      </c>
      <c r="C127545">
        <v>58822590</v>
      </c>
      <c r="D127545">
        <v>3048280</v>
      </c>
      <c r="E127545" s="1">
        <v>5182158759075380</v>
      </c>
    </row>
    <row r="127546" spans="1:5" x14ac:dyDescent="0.3">
      <c r="A127546" t="s">
        <v>27</v>
      </c>
      <c r="B127546" s="2">
        <v>44273</v>
      </c>
      <c r="C127546">
        <v>18506540</v>
      </c>
      <c r="D127546">
        <v>959020</v>
      </c>
      <c r="E127546" s="1">
        <v>5182059963666890</v>
      </c>
    </row>
    <row r="127547" spans="1:5" x14ac:dyDescent="0.3">
      <c r="A127547" t="s">
        <v>71</v>
      </c>
      <c r="B127547" s="2">
        <v>44185</v>
      </c>
      <c r="C127547">
        <v>3382898560</v>
      </c>
      <c r="D127547">
        <v>175303240</v>
      </c>
      <c r="E127547" s="1">
        <v>518204246715574</v>
      </c>
    </row>
    <row r="127548" spans="1:5" x14ac:dyDescent="0.3">
      <c r="A127548" t="s">
        <v>163</v>
      </c>
      <c r="B127548" s="2">
        <v>44707</v>
      </c>
      <c r="C127548">
        <v>112288210</v>
      </c>
      <c r="D127548">
        <v>5818690</v>
      </c>
      <c r="E127548" s="1">
        <v>5181924264355090</v>
      </c>
    </row>
    <row r="127549" spans="1:5" x14ac:dyDescent="0.3">
      <c r="A127549" t="s">
        <v>163</v>
      </c>
      <c r="B127549" s="2">
        <v>44708</v>
      </c>
      <c r="C127549">
        <v>112288210</v>
      </c>
      <c r="D127549">
        <v>5818690</v>
      </c>
      <c r="E127549" s="1">
        <v>5181924264355090</v>
      </c>
    </row>
    <row r="127550" spans="1:5" x14ac:dyDescent="0.3">
      <c r="A127550" t="s">
        <v>98</v>
      </c>
      <c r="B127550" s="2">
        <v>44269</v>
      </c>
      <c r="C127550">
        <v>99673040</v>
      </c>
      <c r="D127550">
        <v>5164900</v>
      </c>
      <c r="E127550" s="1">
        <v>5181842552409350</v>
      </c>
    </row>
    <row r="127551" spans="1:5" x14ac:dyDescent="0.3">
      <c r="A127551" t="s">
        <v>151</v>
      </c>
      <c r="B127551" s="2">
        <v>44492</v>
      </c>
      <c r="C127551">
        <v>193979980</v>
      </c>
      <c r="D127551">
        <v>10051300</v>
      </c>
      <c r="E127551" s="1">
        <v>5181617195753910</v>
      </c>
    </row>
    <row r="127552" spans="1:5" x14ac:dyDescent="0.3">
      <c r="A127552" t="s">
        <v>113</v>
      </c>
      <c r="B127552" s="2">
        <v>44174</v>
      </c>
      <c r="C127552">
        <v>27804720</v>
      </c>
      <c r="D127552">
        <v>1440660</v>
      </c>
      <c r="E127552" s="1">
        <v>5181350504518650</v>
      </c>
    </row>
    <row r="127553" spans="1:5" x14ac:dyDescent="0.3">
      <c r="A127553" t="s">
        <v>85</v>
      </c>
      <c r="B127553" s="2">
        <v>44181</v>
      </c>
      <c r="C127553">
        <v>3062920</v>
      </c>
      <c r="D127553">
        <v>158700</v>
      </c>
      <c r="E127553" s="1">
        <v>5181330233894450</v>
      </c>
    </row>
    <row r="127554" spans="1:5" x14ac:dyDescent="0.3">
      <c r="A127554" t="s">
        <v>105</v>
      </c>
      <c r="B127554" s="2">
        <v>44171</v>
      </c>
      <c r="C127554">
        <v>26951310</v>
      </c>
      <c r="D127554">
        <v>1396430</v>
      </c>
      <c r="E127554" s="1">
        <v>5181306585839420</v>
      </c>
    </row>
    <row r="127555" spans="1:5" x14ac:dyDescent="0.3">
      <c r="A127555" t="s">
        <v>147</v>
      </c>
      <c r="B127555" s="2">
        <v>44429</v>
      </c>
      <c r="C127555">
        <v>885505680</v>
      </c>
      <c r="D127555">
        <v>45876830</v>
      </c>
      <c r="E127555" s="1">
        <v>5180862306834660</v>
      </c>
    </row>
    <row r="127556" spans="1:5" x14ac:dyDescent="0.3">
      <c r="A127556" t="s">
        <v>121</v>
      </c>
      <c r="B127556" s="2">
        <v>44304</v>
      </c>
      <c r="C127556">
        <v>457260</v>
      </c>
      <c r="D127556">
        <v>23690</v>
      </c>
      <c r="E127556" s="1">
        <v>5.1808599046494304E+16</v>
      </c>
    </row>
    <row r="127557" spans="1:5" x14ac:dyDescent="0.3">
      <c r="A127557" t="s">
        <v>121</v>
      </c>
      <c r="B127557" s="2">
        <v>44305</v>
      </c>
      <c r="C127557">
        <v>457260</v>
      </c>
      <c r="D127557">
        <v>23690</v>
      </c>
      <c r="E127557" s="1">
        <v>5.1808599046494304E+16</v>
      </c>
    </row>
    <row r="127558" spans="1:5" x14ac:dyDescent="0.3">
      <c r="A127558" t="s">
        <v>121</v>
      </c>
      <c r="B127558" s="2">
        <v>44307</v>
      </c>
      <c r="C127558">
        <v>457260</v>
      </c>
      <c r="D127558">
        <v>23690</v>
      </c>
      <c r="E127558" s="1">
        <v>5.1808599046494304E+16</v>
      </c>
    </row>
    <row r="127559" spans="1:5" x14ac:dyDescent="0.3">
      <c r="A127559" t="s">
        <v>121</v>
      </c>
      <c r="B127559" s="2">
        <v>44306</v>
      </c>
      <c r="C127559">
        <v>457260</v>
      </c>
      <c r="D127559">
        <v>23690</v>
      </c>
      <c r="E127559" s="1">
        <v>5.1808599046494304E+16</v>
      </c>
    </row>
    <row r="127560" spans="1:5" x14ac:dyDescent="0.3">
      <c r="A127560" t="s">
        <v>65</v>
      </c>
      <c r="B127560" s="2">
        <v>44342</v>
      </c>
      <c r="C127560">
        <v>50231080</v>
      </c>
      <c r="D127560">
        <v>2602370</v>
      </c>
      <c r="E127560" s="1">
        <v>5180796431213500</v>
      </c>
    </row>
    <row r="127561" spans="1:5" x14ac:dyDescent="0.3">
      <c r="A127561" t="s">
        <v>68</v>
      </c>
      <c r="B127561" s="2">
        <v>44223</v>
      </c>
      <c r="C127561">
        <v>3045680</v>
      </c>
      <c r="D127561">
        <v>157790</v>
      </c>
      <c r="E127561" s="1">
        <v>5180780646686450</v>
      </c>
    </row>
    <row r="127562" spans="1:5" x14ac:dyDescent="0.3">
      <c r="A127562" t="s">
        <v>39</v>
      </c>
      <c r="B127562" s="2">
        <v>44119</v>
      </c>
      <c r="C127562">
        <v>14722370</v>
      </c>
      <c r="D127562">
        <v>762720</v>
      </c>
      <c r="E127562" s="1">
        <v>5180687620267660</v>
      </c>
    </row>
    <row r="127563" spans="1:5" x14ac:dyDescent="0.3">
      <c r="A127563" t="s">
        <v>164</v>
      </c>
      <c r="B127563" s="2">
        <v>44624</v>
      </c>
      <c r="C127563">
        <v>444961240</v>
      </c>
      <c r="D127563">
        <v>23050830</v>
      </c>
      <c r="E127563" s="1">
        <v>5180413017547320</v>
      </c>
    </row>
    <row r="127564" spans="1:5" x14ac:dyDescent="0.3">
      <c r="A127564" t="s">
        <v>165</v>
      </c>
      <c r="B127564" s="2">
        <v>44775</v>
      </c>
      <c r="C127564">
        <v>28273820</v>
      </c>
      <c r="D127564">
        <v>1464680</v>
      </c>
      <c r="E127564" s="1">
        <v>5180339975284550</v>
      </c>
    </row>
    <row r="127565" spans="1:5" x14ac:dyDescent="0.3">
      <c r="A127565" t="s">
        <v>153</v>
      </c>
      <c r="B127565" s="2">
        <v>44493</v>
      </c>
      <c r="C127565">
        <v>68123440</v>
      </c>
      <c r="D127565">
        <v>3528810</v>
      </c>
      <c r="E127565" s="1">
        <v>5180023204935040</v>
      </c>
    </row>
    <row r="127566" spans="1:5" x14ac:dyDescent="0.3">
      <c r="A127566" t="s">
        <v>153</v>
      </c>
      <c r="B127566" s="2">
        <v>44492</v>
      </c>
      <c r="C127566">
        <v>68123440</v>
      </c>
      <c r="D127566">
        <v>3528810</v>
      </c>
      <c r="E127566" s="1">
        <v>5180023204935040</v>
      </c>
    </row>
    <row r="127567" spans="1:5" x14ac:dyDescent="0.3">
      <c r="A127567" t="s">
        <v>163</v>
      </c>
      <c r="B127567" s="2">
        <v>44706</v>
      </c>
      <c r="C127567">
        <v>112288210</v>
      </c>
      <c r="D127567">
        <v>5816470</v>
      </c>
      <c r="E127567" s="1">
        <v>5179947209061390</v>
      </c>
    </row>
    <row r="127568" spans="1:5" x14ac:dyDescent="0.3">
      <c r="A127568" t="s">
        <v>161</v>
      </c>
      <c r="B127568" s="2">
        <v>44760</v>
      </c>
      <c r="C127568">
        <v>180010020</v>
      </c>
      <c r="D127568">
        <v>9324060</v>
      </c>
      <c r="E127568" s="1">
        <v>5179744994195320</v>
      </c>
    </row>
    <row r="127569" spans="1:5" x14ac:dyDescent="0.3">
      <c r="A127569" t="s">
        <v>83</v>
      </c>
      <c r="B127569" s="2">
        <v>44565</v>
      </c>
      <c r="C127569">
        <v>55407450</v>
      </c>
      <c r="D127569">
        <v>2869830</v>
      </c>
      <c r="E127569" s="1">
        <v>5179502034473700</v>
      </c>
    </row>
    <row r="127570" spans="1:5" x14ac:dyDescent="0.3">
      <c r="A127570" t="s">
        <v>154</v>
      </c>
      <c r="B127570" s="2">
        <v>44446</v>
      </c>
      <c r="C127570">
        <v>9297690</v>
      </c>
      <c r="D127570">
        <v>481530</v>
      </c>
      <c r="E127570" s="1">
        <v>517902833929718</v>
      </c>
    </row>
    <row r="127571" spans="1:5" x14ac:dyDescent="0.3">
      <c r="A127571" t="s">
        <v>138</v>
      </c>
      <c r="B127571" s="2">
        <v>44447</v>
      </c>
      <c r="C127571">
        <v>95349560</v>
      </c>
      <c r="D127571">
        <v>4938180</v>
      </c>
      <c r="E127571" s="1">
        <v>5179027569712950</v>
      </c>
    </row>
    <row r="127572" spans="1:5" x14ac:dyDescent="0.3">
      <c r="A127572" t="s">
        <v>22</v>
      </c>
      <c r="B127572" s="2">
        <v>44250</v>
      </c>
      <c r="C127572">
        <v>678130000</v>
      </c>
      <c r="D127572">
        <v>35118920</v>
      </c>
      <c r="E127572" s="1">
        <v>5178788727825040</v>
      </c>
    </row>
    <row r="127573" spans="1:5" x14ac:dyDescent="0.3">
      <c r="A127573" t="s">
        <v>163</v>
      </c>
      <c r="B127573" s="2">
        <v>44705</v>
      </c>
      <c r="C127573">
        <v>112288210</v>
      </c>
      <c r="D127573">
        <v>5814640</v>
      </c>
      <c r="E127573" s="1">
        <v>5178317474292260</v>
      </c>
    </row>
    <row r="127574" spans="1:5" x14ac:dyDescent="0.3">
      <c r="A127574" t="s">
        <v>162</v>
      </c>
      <c r="B127574" s="2">
        <v>44761</v>
      </c>
      <c r="C127574">
        <v>1275041200</v>
      </c>
      <c r="D127574">
        <v>66019210</v>
      </c>
      <c r="E127574" s="1">
        <v>51778099405729</v>
      </c>
    </row>
    <row r="127575" spans="1:5" x14ac:dyDescent="0.3">
      <c r="A127575" t="s">
        <v>42</v>
      </c>
      <c r="B127575" s="2">
        <v>44480</v>
      </c>
      <c r="C127575">
        <v>833698400</v>
      </c>
      <c r="D127575">
        <v>43165810</v>
      </c>
      <c r="E127575" s="1">
        <v>5177628984294560</v>
      </c>
    </row>
    <row r="127576" spans="1:5" x14ac:dyDescent="0.3">
      <c r="A127576" t="s">
        <v>164</v>
      </c>
      <c r="B127576" s="2">
        <v>44623</v>
      </c>
      <c r="C127576">
        <v>444961240</v>
      </c>
      <c r="D127576">
        <v>23038160</v>
      </c>
      <c r="E127576" s="1">
        <v>5177565578520950</v>
      </c>
    </row>
    <row r="127577" spans="1:5" x14ac:dyDescent="0.3">
      <c r="A127577" t="s">
        <v>99</v>
      </c>
      <c r="B127577" s="2">
        <v>44279</v>
      </c>
      <c r="C127577">
        <v>455103240</v>
      </c>
      <c r="D127577">
        <v>23562430</v>
      </c>
      <c r="E127577" s="1">
        <v>5177381290451810</v>
      </c>
    </row>
    <row r="127578" spans="1:5" x14ac:dyDescent="0.3">
      <c r="A127578" t="s">
        <v>52</v>
      </c>
      <c r="B127578" s="2">
        <v>44577</v>
      </c>
      <c r="C127578">
        <v>56370220</v>
      </c>
      <c r="D127578">
        <v>2918490</v>
      </c>
      <c r="E127578" s="1">
        <v>5177361379820760</v>
      </c>
    </row>
    <row r="127579" spans="1:5" x14ac:dyDescent="0.3">
      <c r="A127579" t="s">
        <v>163</v>
      </c>
      <c r="B127579" s="2">
        <v>44704</v>
      </c>
      <c r="C127579">
        <v>112288210</v>
      </c>
      <c r="D127579">
        <v>5813510</v>
      </c>
      <c r="E127579" s="1">
        <v>5.1773111353364704E+16</v>
      </c>
    </row>
    <row r="127580" spans="1:5" x14ac:dyDescent="0.3">
      <c r="A127580" t="s">
        <v>165</v>
      </c>
      <c r="B127580" s="2">
        <v>44774</v>
      </c>
      <c r="C127580">
        <v>28273820</v>
      </c>
      <c r="D127580">
        <v>1463720</v>
      </c>
      <c r="E127580" s="1">
        <v>5176944608121570</v>
      </c>
    </row>
    <row r="127581" spans="1:5" x14ac:dyDescent="0.3">
      <c r="A127581" t="s">
        <v>159</v>
      </c>
      <c r="B127581" s="2">
        <v>44654</v>
      </c>
      <c r="C127581">
        <v>716970240</v>
      </c>
      <c r="D127581">
        <v>37115950</v>
      </c>
      <c r="E127581" s="1">
        <v>5176776932889150</v>
      </c>
    </row>
    <row r="127582" spans="1:5" x14ac:dyDescent="0.3">
      <c r="A127582" t="s">
        <v>67</v>
      </c>
      <c r="B127582" s="2">
        <v>44248</v>
      </c>
      <c r="C127582">
        <v>56434550</v>
      </c>
      <c r="D127582">
        <v>2921430</v>
      </c>
      <c r="E127582" s="1">
        <v>5176669256687610</v>
      </c>
    </row>
    <row r="127583" spans="1:5" x14ac:dyDescent="0.3">
      <c r="A127583" t="s">
        <v>121</v>
      </c>
      <c r="B127583" s="2">
        <v>44302</v>
      </c>
      <c r="C127583">
        <v>457260</v>
      </c>
      <c r="D127583">
        <v>23670</v>
      </c>
      <c r="E127583" s="1">
        <v>5.1764860254559696E+16</v>
      </c>
    </row>
    <row r="127584" spans="1:5" x14ac:dyDescent="0.3">
      <c r="A127584" t="s">
        <v>121</v>
      </c>
      <c r="B127584" s="2">
        <v>44303</v>
      </c>
      <c r="C127584">
        <v>457260</v>
      </c>
      <c r="D127584">
        <v>23670</v>
      </c>
      <c r="E127584" s="1">
        <v>5.1764860254559696E+16</v>
      </c>
    </row>
    <row r="127585" spans="1:5" x14ac:dyDescent="0.3">
      <c r="A127585" t="s">
        <v>163</v>
      </c>
      <c r="B127585" s="2">
        <v>44703</v>
      </c>
      <c r="C127585">
        <v>112288210</v>
      </c>
      <c r="D127585">
        <v>5812500</v>
      </c>
      <c r="E127585" s="1">
        <v>5176411664234380</v>
      </c>
    </row>
    <row r="127586" spans="1:5" x14ac:dyDescent="0.3">
      <c r="A127586" t="s">
        <v>62</v>
      </c>
      <c r="B127586" s="2">
        <v>44214</v>
      </c>
      <c r="C127586">
        <v>675089360</v>
      </c>
      <c r="D127586">
        <v>34939580</v>
      </c>
      <c r="E127586" s="1">
        <v>5175548908073440</v>
      </c>
    </row>
    <row r="127587" spans="1:5" x14ac:dyDescent="0.3">
      <c r="A127587" t="s">
        <v>163</v>
      </c>
      <c r="B127587" s="2">
        <v>44702</v>
      </c>
      <c r="C127587">
        <v>112288210</v>
      </c>
      <c r="D127587">
        <v>5811530</v>
      </c>
      <c r="E127587" s="1">
        <v>5.1755478157502E+16</v>
      </c>
    </row>
    <row r="127588" spans="1:5" x14ac:dyDescent="0.3">
      <c r="A127588" t="s">
        <v>129</v>
      </c>
      <c r="B127588" s="2">
        <v>44542</v>
      </c>
      <c r="C127588">
        <v>15310430</v>
      </c>
      <c r="D127588">
        <v>792370</v>
      </c>
      <c r="E127588" s="1">
        <v>5175360848780860</v>
      </c>
    </row>
    <row r="127589" spans="1:5" x14ac:dyDescent="0.3">
      <c r="A127589" t="s">
        <v>164</v>
      </c>
      <c r="B127589" s="2">
        <v>44622</v>
      </c>
      <c r="C127589">
        <v>444961240</v>
      </c>
      <c r="D127589">
        <v>23027930</v>
      </c>
      <c r="E127589" s="1">
        <v>5175266501864290</v>
      </c>
    </row>
    <row r="127590" spans="1:5" x14ac:dyDescent="0.3">
      <c r="A127590" t="s">
        <v>111</v>
      </c>
      <c r="B127590" s="2">
        <v>44264</v>
      </c>
      <c r="C127590">
        <v>20936060</v>
      </c>
      <c r="D127590">
        <v>1083490</v>
      </c>
      <c r="E127590" s="1">
        <v>5175233544420480</v>
      </c>
    </row>
    <row r="127591" spans="1:5" x14ac:dyDescent="0.3">
      <c r="A127591" t="s">
        <v>158</v>
      </c>
      <c r="B127591" s="2">
        <v>44541</v>
      </c>
      <c r="C127591">
        <v>25670240</v>
      </c>
      <c r="D127591">
        <v>1328490</v>
      </c>
      <c r="E127591" s="1">
        <v>5175214567530330</v>
      </c>
    </row>
    <row r="127592" spans="1:5" x14ac:dyDescent="0.3">
      <c r="A127592" t="s">
        <v>105</v>
      </c>
      <c r="B127592" s="2">
        <v>44170</v>
      </c>
      <c r="C127592">
        <v>26951310</v>
      </c>
      <c r="D127592">
        <v>1394770</v>
      </c>
      <c r="E127592" s="1">
        <v>5175147330500810</v>
      </c>
    </row>
    <row r="127593" spans="1:5" x14ac:dyDescent="0.3">
      <c r="A127593" t="s">
        <v>55</v>
      </c>
      <c r="B127593" s="2">
        <v>44176</v>
      </c>
      <c r="C127593">
        <v>116559230</v>
      </c>
      <c r="D127593">
        <v>6031820</v>
      </c>
      <c r="E127593" s="1">
        <v>5174896917215390</v>
      </c>
    </row>
    <row r="127594" spans="1:5" x14ac:dyDescent="0.3">
      <c r="A127594" t="s">
        <v>137</v>
      </c>
      <c r="B127594" s="2">
        <v>44350</v>
      </c>
      <c r="C127594">
        <v>5931620</v>
      </c>
      <c r="D127594">
        <v>306940</v>
      </c>
      <c r="E127594" s="1">
        <v>5174640317484930</v>
      </c>
    </row>
    <row r="127595" spans="1:5" x14ac:dyDescent="0.3">
      <c r="A127595" t="s">
        <v>163</v>
      </c>
      <c r="B127595" s="2">
        <v>44701</v>
      </c>
      <c r="C127595">
        <v>112288210</v>
      </c>
      <c r="D127595">
        <v>5810440</v>
      </c>
      <c r="E127595" s="1">
        <v>5174577099412300</v>
      </c>
    </row>
    <row r="127596" spans="1:5" x14ac:dyDescent="0.3">
      <c r="A127596" t="s">
        <v>42</v>
      </c>
      <c r="B127596" s="2">
        <v>44479</v>
      </c>
      <c r="C127596">
        <v>833698400</v>
      </c>
      <c r="D127596">
        <v>43139430</v>
      </c>
      <c r="E127596" s="1">
        <v>5174464770473350</v>
      </c>
    </row>
    <row r="127597" spans="1:5" x14ac:dyDescent="0.3">
      <c r="A127597" t="s">
        <v>131</v>
      </c>
      <c r="B127597" s="2">
        <v>44308</v>
      </c>
      <c r="C127597">
        <v>518740280</v>
      </c>
      <c r="D127597">
        <v>26841010</v>
      </c>
      <c r="E127597" s="1">
        <v>5174267554468680</v>
      </c>
    </row>
    <row r="127598" spans="1:5" x14ac:dyDescent="0.3">
      <c r="A127598" t="s">
        <v>65</v>
      </c>
      <c r="B127598" s="2">
        <v>44341</v>
      </c>
      <c r="C127598">
        <v>50231080</v>
      </c>
      <c r="D127598">
        <v>2598880</v>
      </c>
      <c r="E127598" s="1">
        <v>5173848541580230</v>
      </c>
    </row>
    <row r="127599" spans="1:5" x14ac:dyDescent="0.3">
      <c r="A127599" t="s">
        <v>163</v>
      </c>
      <c r="B127599" s="2">
        <v>44700</v>
      </c>
      <c r="C127599">
        <v>112288210</v>
      </c>
      <c r="D127599">
        <v>5809540</v>
      </c>
      <c r="E127599" s="1">
        <v>5173775590509450</v>
      </c>
    </row>
    <row r="127600" spans="1:5" x14ac:dyDescent="0.3">
      <c r="A127600" t="s">
        <v>114</v>
      </c>
      <c r="B127600" s="2">
        <v>44468</v>
      </c>
      <c r="C127600">
        <v>1447133120</v>
      </c>
      <c r="D127600">
        <v>74871380</v>
      </c>
      <c r="E127600" s="1">
        <v>5173772817804070</v>
      </c>
    </row>
    <row r="127601" spans="1:5" x14ac:dyDescent="0.3">
      <c r="A127601" t="s">
        <v>126</v>
      </c>
      <c r="B127601" s="2">
        <v>44313</v>
      </c>
      <c r="C127601">
        <v>340495880</v>
      </c>
      <c r="D127601">
        <v>17615750</v>
      </c>
      <c r="E127601" s="1">
        <v>5.17355745978482E+16</v>
      </c>
    </row>
    <row r="127602" spans="1:5" x14ac:dyDescent="0.3">
      <c r="A127602" t="s">
        <v>25</v>
      </c>
      <c r="B127602" s="2">
        <v>44190</v>
      </c>
      <c r="C127602">
        <v>393550</v>
      </c>
      <c r="D127602">
        <v>20360</v>
      </c>
      <c r="E127602" s="1">
        <v>5173421420404010</v>
      </c>
    </row>
    <row r="127603" spans="1:5" x14ac:dyDescent="0.3">
      <c r="A127603" t="s">
        <v>142</v>
      </c>
      <c r="B127603" s="2">
        <v>44518</v>
      </c>
      <c r="C127603">
        <v>1039590</v>
      </c>
      <c r="D127603">
        <v>53780</v>
      </c>
      <c r="E127603" s="1">
        <v>5173193278119250</v>
      </c>
    </row>
    <row r="127604" spans="1:5" x14ac:dyDescent="0.3">
      <c r="A127604" t="s">
        <v>164</v>
      </c>
      <c r="B127604" s="2">
        <v>44621</v>
      </c>
      <c r="C127604">
        <v>444961240</v>
      </c>
      <c r="D127604">
        <v>23015900</v>
      </c>
      <c r="E127604" s="1">
        <v>5172562895590630</v>
      </c>
    </row>
    <row r="127605" spans="1:5" x14ac:dyDescent="0.3">
      <c r="A127605" t="s">
        <v>163</v>
      </c>
      <c r="B127605" s="2">
        <v>44699</v>
      </c>
      <c r="C127605">
        <v>112288210</v>
      </c>
      <c r="D127605">
        <v>5807910</v>
      </c>
      <c r="E127605" s="1">
        <v>5172323968829850</v>
      </c>
    </row>
    <row r="127606" spans="1:5" x14ac:dyDescent="0.3">
      <c r="A127606" t="s">
        <v>165</v>
      </c>
      <c r="B127606" s="2">
        <v>44773</v>
      </c>
      <c r="C127606">
        <v>28273820</v>
      </c>
      <c r="D127606">
        <v>1462410</v>
      </c>
      <c r="E127606" s="1">
        <v>5172311346680420</v>
      </c>
    </row>
    <row r="127607" spans="1:5" x14ac:dyDescent="0.3">
      <c r="A127607" t="s">
        <v>20</v>
      </c>
      <c r="B127607" s="2">
        <v>44424</v>
      </c>
      <c r="C127607">
        <v>103849720</v>
      </c>
      <c r="D127607">
        <v>5371250</v>
      </c>
      <c r="E127607" s="1">
        <v>5172137199792160</v>
      </c>
    </row>
    <row r="127608" spans="1:5" x14ac:dyDescent="0.3">
      <c r="A127608" t="s">
        <v>151</v>
      </c>
      <c r="B127608" s="2">
        <v>44491</v>
      </c>
      <c r="C127608">
        <v>193979980</v>
      </c>
      <c r="D127608">
        <v>10032620</v>
      </c>
      <c r="E127608" s="1">
        <v>5171987336012710</v>
      </c>
    </row>
    <row r="127609" spans="1:5" x14ac:dyDescent="0.3">
      <c r="A127609" t="s">
        <v>70</v>
      </c>
      <c r="B127609" s="2">
        <v>44196</v>
      </c>
      <c r="C127609">
        <v>40303610</v>
      </c>
      <c r="D127609">
        <v>2084460</v>
      </c>
      <c r="E127609" s="1">
        <v>5171894031328700</v>
      </c>
    </row>
    <row r="127610" spans="1:5" x14ac:dyDescent="0.3">
      <c r="A127610" t="s">
        <v>81</v>
      </c>
      <c r="B127610" s="2">
        <v>44648</v>
      </c>
      <c r="C127610">
        <v>1239516960</v>
      </c>
      <c r="D127610">
        <v>64106350</v>
      </c>
      <c r="E127610" s="1">
        <v>5171881633632500</v>
      </c>
    </row>
    <row r="127611" spans="1:5" x14ac:dyDescent="0.3">
      <c r="A127611" t="s">
        <v>123</v>
      </c>
      <c r="B127611" s="2">
        <v>44483</v>
      </c>
      <c r="C127611">
        <v>476810</v>
      </c>
      <c r="D127611">
        <v>24660</v>
      </c>
      <c r="E127611" s="1">
        <v>5171871395314690</v>
      </c>
    </row>
    <row r="127612" spans="1:5" x14ac:dyDescent="0.3">
      <c r="A127612" t="s">
        <v>163</v>
      </c>
      <c r="B127612" s="2">
        <v>44698</v>
      </c>
      <c r="C127612">
        <v>112288210</v>
      </c>
      <c r="D127612">
        <v>5806610</v>
      </c>
      <c r="E127612" s="1">
        <v>517116623374796</v>
      </c>
    </row>
    <row r="127613" spans="1:5" x14ac:dyDescent="0.3">
      <c r="A127613" t="s">
        <v>119</v>
      </c>
      <c r="B127613" s="2">
        <v>44289</v>
      </c>
      <c r="C127613">
        <v>17821150</v>
      </c>
      <c r="D127613">
        <v>921550</v>
      </c>
      <c r="E127613" s="1">
        <v>5171102874954750</v>
      </c>
    </row>
    <row r="127614" spans="1:5" x14ac:dyDescent="0.3">
      <c r="A127614" t="s">
        <v>136</v>
      </c>
      <c r="B127614" s="2">
        <v>44347</v>
      </c>
      <c r="C127614">
        <v>67807450</v>
      </c>
      <c r="D127614">
        <v>3506130</v>
      </c>
      <c r="E127614" s="1">
        <v>5170715017302670</v>
      </c>
    </row>
    <row r="127615" spans="1:5" x14ac:dyDescent="0.3">
      <c r="A127615" t="s">
        <v>63</v>
      </c>
      <c r="B127615" s="2">
        <v>44308</v>
      </c>
      <c r="C127615">
        <v>5237980</v>
      </c>
      <c r="D127615">
        <v>270840</v>
      </c>
      <c r="E127615" s="1">
        <v>5170695573484430</v>
      </c>
    </row>
    <row r="127616" spans="1:5" x14ac:dyDescent="0.3">
      <c r="A127616" t="s">
        <v>164</v>
      </c>
      <c r="B127616" s="2">
        <v>44620</v>
      </c>
      <c r="C127616">
        <v>444961240</v>
      </c>
      <c r="D127616">
        <v>23006450</v>
      </c>
      <c r="E127616" s="1">
        <v>5170439115101350</v>
      </c>
    </row>
    <row r="127617" spans="1:5" x14ac:dyDescent="0.3">
      <c r="A127617" t="s">
        <v>144</v>
      </c>
      <c r="B127617" s="2">
        <v>44471</v>
      </c>
      <c r="C127617">
        <v>4099890</v>
      </c>
      <c r="D127617">
        <v>211980</v>
      </c>
      <c r="E127617" s="1">
        <v>5170382620021510</v>
      </c>
    </row>
    <row r="127618" spans="1:5" x14ac:dyDescent="0.3">
      <c r="A127618" t="s">
        <v>109</v>
      </c>
      <c r="B127618" s="2">
        <v>44301</v>
      </c>
      <c r="C127618">
        <v>196592700</v>
      </c>
      <c r="D127618">
        <v>10164490</v>
      </c>
      <c r="E127618" s="1">
        <v>5.1703293153814896E+16</v>
      </c>
    </row>
    <row r="127619" spans="1:5" x14ac:dyDescent="0.3">
      <c r="A127619" t="s">
        <v>127</v>
      </c>
      <c r="B127619" s="2">
        <v>44255</v>
      </c>
      <c r="C127619">
        <v>3261130</v>
      </c>
      <c r="D127619">
        <v>168610</v>
      </c>
      <c r="E127619" s="1">
        <v>5170293732540560</v>
      </c>
    </row>
    <row r="127620" spans="1:5" x14ac:dyDescent="0.3">
      <c r="A127620" t="s">
        <v>127</v>
      </c>
      <c r="B127620" s="2">
        <v>44253</v>
      </c>
      <c r="C127620">
        <v>3261130</v>
      </c>
      <c r="D127620">
        <v>168610</v>
      </c>
      <c r="E127620" s="1">
        <v>5170293732540560</v>
      </c>
    </row>
    <row r="127621" spans="1:5" x14ac:dyDescent="0.3">
      <c r="A127621" t="s">
        <v>127</v>
      </c>
      <c r="B127621" s="2">
        <v>44254</v>
      </c>
      <c r="C127621">
        <v>3261130</v>
      </c>
      <c r="D127621">
        <v>168610</v>
      </c>
      <c r="E127621" s="1">
        <v>5170293732540560</v>
      </c>
    </row>
    <row r="127622" spans="1:5" x14ac:dyDescent="0.3">
      <c r="A127622" t="s">
        <v>163</v>
      </c>
      <c r="B127622" s="2">
        <v>44697</v>
      </c>
      <c r="C127622">
        <v>112288210</v>
      </c>
      <c r="D127622">
        <v>5805540</v>
      </c>
      <c r="E127622" s="1">
        <v>5170213328719010</v>
      </c>
    </row>
    <row r="127623" spans="1:5" x14ac:dyDescent="0.3">
      <c r="A127623" t="s">
        <v>153</v>
      </c>
      <c r="B127623" s="2">
        <v>44491</v>
      </c>
      <c r="C127623">
        <v>68123440</v>
      </c>
      <c r="D127623">
        <v>3521920</v>
      </c>
      <c r="E127623" s="1">
        <v>5169909211865980</v>
      </c>
    </row>
    <row r="127624" spans="1:5" x14ac:dyDescent="0.3">
      <c r="A127624" t="s">
        <v>79</v>
      </c>
      <c r="B127624" s="2">
        <v>44581</v>
      </c>
      <c r="C127624">
        <v>2899590</v>
      </c>
      <c r="D127624">
        <v>149900</v>
      </c>
      <c r="E127624" s="1">
        <v>516969640535386</v>
      </c>
    </row>
    <row r="127625" spans="1:5" x14ac:dyDescent="0.3">
      <c r="A127625" t="s">
        <v>162</v>
      </c>
      <c r="B127625" s="2">
        <v>44760</v>
      </c>
      <c r="C127625">
        <v>1275041200</v>
      </c>
      <c r="D127625">
        <v>65915670</v>
      </c>
      <c r="E127625" s="1">
        <v>5.1696894186634896E+16</v>
      </c>
    </row>
    <row r="127626" spans="1:5" x14ac:dyDescent="0.3">
      <c r="A127626" t="s">
        <v>112</v>
      </c>
      <c r="B127626" s="2">
        <v>44276</v>
      </c>
      <c r="C127626">
        <v>398571440</v>
      </c>
      <c r="D127626">
        <v>20604730</v>
      </c>
      <c r="E127626" s="1">
        <v>5169645371479700</v>
      </c>
    </row>
    <row r="127627" spans="1:5" x14ac:dyDescent="0.3">
      <c r="A127627" t="s">
        <v>163</v>
      </c>
      <c r="B127627" s="2">
        <v>44696</v>
      </c>
      <c r="C127627">
        <v>112288210</v>
      </c>
      <c r="D127627">
        <v>5804120</v>
      </c>
      <c r="E127627" s="1">
        <v>516894872578341</v>
      </c>
    </row>
    <row r="127628" spans="1:5" x14ac:dyDescent="0.3">
      <c r="A127628" t="s">
        <v>155</v>
      </c>
      <c r="B127628" s="2">
        <v>44749</v>
      </c>
      <c r="C127628">
        <v>178439140</v>
      </c>
      <c r="D127628">
        <v>9223400</v>
      </c>
      <c r="E127628" s="1">
        <v>5168933228438550</v>
      </c>
    </row>
    <row r="127629" spans="1:5" x14ac:dyDescent="0.3">
      <c r="A127629" t="s">
        <v>30</v>
      </c>
      <c r="B127629" s="2">
        <v>44441</v>
      </c>
      <c r="C127629">
        <v>9740620</v>
      </c>
      <c r="D127629">
        <v>503460</v>
      </c>
      <c r="E127629" s="1">
        <v>5168664828316880</v>
      </c>
    </row>
    <row r="127630" spans="1:5" x14ac:dyDescent="0.3">
      <c r="A127630" t="s">
        <v>30</v>
      </c>
      <c r="B127630" s="2">
        <v>44444</v>
      </c>
      <c r="C127630">
        <v>9740620</v>
      </c>
      <c r="D127630">
        <v>503460</v>
      </c>
      <c r="E127630" s="1">
        <v>5168664828316880</v>
      </c>
    </row>
    <row r="127631" spans="1:5" x14ac:dyDescent="0.3">
      <c r="A127631" t="s">
        <v>30</v>
      </c>
      <c r="B127631" s="2">
        <v>44445</v>
      </c>
      <c r="C127631">
        <v>9740620</v>
      </c>
      <c r="D127631">
        <v>503460</v>
      </c>
      <c r="E127631" s="1">
        <v>5168664828316880</v>
      </c>
    </row>
    <row r="127632" spans="1:5" x14ac:dyDescent="0.3">
      <c r="A127632" t="s">
        <v>30</v>
      </c>
      <c r="B127632" s="2">
        <v>44442</v>
      </c>
      <c r="C127632">
        <v>9740620</v>
      </c>
      <c r="D127632">
        <v>503460</v>
      </c>
      <c r="E127632" s="1">
        <v>5168664828316880</v>
      </c>
    </row>
    <row r="127633" spans="1:5" x14ac:dyDescent="0.3">
      <c r="A127633" t="s">
        <v>30</v>
      </c>
      <c r="B127633" s="2">
        <v>44440</v>
      </c>
      <c r="C127633">
        <v>9740620</v>
      </c>
      <c r="D127633">
        <v>503460</v>
      </c>
      <c r="E127633" s="1">
        <v>5168664828316880</v>
      </c>
    </row>
    <row r="127634" spans="1:5" x14ac:dyDescent="0.3">
      <c r="A127634" t="s">
        <v>30</v>
      </c>
      <c r="B127634" s="2">
        <v>44443</v>
      </c>
      <c r="C127634">
        <v>9740620</v>
      </c>
      <c r="D127634">
        <v>503460</v>
      </c>
      <c r="E127634" s="1">
        <v>5168664828316880</v>
      </c>
    </row>
    <row r="127635" spans="1:5" x14ac:dyDescent="0.3">
      <c r="A127635" t="s">
        <v>30</v>
      </c>
      <c r="B127635" s="2">
        <v>44446</v>
      </c>
      <c r="C127635">
        <v>9740620</v>
      </c>
      <c r="D127635">
        <v>503460</v>
      </c>
      <c r="E127635" s="1">
        <v>5168664828316880</v>
      </c>
    </row>
    <row r="127636" spans="1:5" x14ac:dyDescent="0.3">
      <c r="A127636" t="s">
        <v>164</v>
      </c>
      <c r="B127636" s="2">
        <v>44619</v>
      </c>
      <c r="C127636">
        <v>444961240</v>
      </c>
      <c r="D127636">
        <v>22997670</v>
      </c>
      <c r="E127636" s="1">
        <v>5168465909525060</v>
      </c>
    </row>
    <row r="127637" spans="1:5" x14ac:dyDescent="0.3">
      <c r="A127637" t="s">
        <v>163</v>
      </c>
      <c r="B127637" s="2">
        <v>44695</v>
      </c>
      <c r="C127637">
        <v>112288210</v>
      </c>
      <c r="D127637">
        <v>5803360</v>
      </c>
      <c r="E127637" s="1">
        <v>5168271896043220</v>
      </c>
    </row>
    <row r="127638" spans="1:5" x14ac:dyDescent="0.3">
      <c r="A127638" t="s">
        <v>165</v>
      </c>
      <c r="B127638" s="2">
        <v>44772</v>
      </c>
      <c r="C127638">
        <v>28273820</v>
      </c>
      <c r="D127638">
        <v>1461140</v>
      </c>
      <c r="E127638" s="1">
        <v>5167819558871060</v>
      </c>
    </row>
    <row r="127639" spans="1:5" x14ac:dyDescent="0.3">
      <c r="A127639" t="s">
        <v>163</v>
      </c>
      <c r="B127639" s="2">
        <v>44694</v>
      </c>
      <c r="C127639">
        <v>112288210</v>
      </c>
      <c r="D127639">
        <v>5802730</v>
      </c>
      <c r="E127639" s="1">
        <v>5167710839811230</v>
      </c>
    </row>
    <row r="127640" spans="1:5" x14ac:dyDescent="0.3">
      <c r="A127640" t="s">
        <v>160</v>
      </c>
      <c r="B127640" s="2">
        <v>44552</v>
      </c>
      <c r="C127640">
        <v>12016800</v>
      </c>
      <c r="D127640">
        <v>620940</v>
      </c>
      <c r="E127640" s="1">
        <v>5167265827841020</v>
      </c>
    </row>
    <row r="127641" spans="1:5" x14ac:dyDescent="0.3">
      <c r="A127641" t="s">
        <v>163</v>
      </c>
      <c r="B127641" s="2">
        <v>44693</v>
      </c>
      <c r="C127641">
        <v>112288210</v>
      </c>
      <c r="D127641">
        <v>5802010</v>
      </c>
      <c r="E127641" s="1">
        <v>5167069632688950</v>
      </c>
    </row>
    <row r="127642" spans="1:5" x14ac:dyDescent="0.3">
      <c r="A127642" t="s">
        <v>161</v>
      </c>
      <c r="B127642" s="2">
        <v>44759</v>
      </c>
      <c r="C127642">
        <v>180010020</v>
      </c>
      <c r="D127642">
        <v>9301150</v>
      </c>
      <c r="E127642" s="1">
        <v>516701792489107</v>
      </c>
    </row>
    <row r="127643" spans="1:5" x14ac:dyDescent="0.3">
      <c r="A127643" t="s">
        <v>105</v>
      </c>
      <c r="B127643" s="2">
        <v>44169</v>
      </c>
      <c r="C127643">
        <v>26951310</v>
      </c>
      <c r="D127643">
        <v>1392560</v>
      </c>
      <c r="E127643" s="1">
        <v>5166947358031940</v>
      </c>
    </row>
    <row r="127644" spans="1:5" x14ac:dyDescent="0.3">
      <c r="A127644" t="s">
        <v>146</v>
      </c>
      <c r="B127644" s="2">
        <v>44363</v>
      </c>
      <c r="C127644">
        <v>45763000</v>
      </c>
      <c r="D127644">
        <v>2364400</v>
      </c>
      <c r="E127644" s="1">
        <v>5166619321285750</v>
      </c>
    </row>
    <row r="127645" spans="1:5" x14ac:dyDescent="0.3">
      <c r="A127645" t="s">
        <v>140</v>
      </c>
      <c r="B127645" s="2">
        <v>44567</v>
      </c>
      <c r="C127645">
        <v>122241140</v>
      </c>
      <c r="D127645">
        <v>6315540</v>
      </c>
      <c r="E127645" s="1">
        <v>5166460325877190</v>
      </c>
    </row>
    <row r="127646" spans="1:5" x14ac:dyDescent="0.3">
      <c r="A127646" t="s">
        <v>163</v>
      </c>
      <c r="B127646" s="2">
        <v>44692</v>
      </c>
      <c r="C127646">
        <v>112288210</v>
      </c>
      <c r="D127646">
        <v>5800990</v>
      </c>
      <c r="E127646" s="1">
        <v>5166161255932390</v>
      </c>
    </row>
    <row r="127647" spans="1:5" x14ac:dyDescent="0.3">
      <c r="A127647" t="s">
        <v>42</v>
      </c>
      <c r="B127647" s="2">
        <v>44478</v>
      </c>
      <c r="C127647">
        <v>833698400</v>
      </c>
      <c r="D127647">
        <v>43069230</v>
      </c>
      <c r="E127647" s="1">
        <v>5166044459243290</v>
      </c>
    </row>
    <row r="127648" spans="1:5" x14ac:dyDescent="0.3">
      <c r="A127648" t="s">
        <v>74</v>
      </c>
      <c r="B127648" s="2">
        <v>44416</v>
      </c>
      <c r="C127648">
        <v>33983730</v>
      </c>
      <c r="D127648">
        <v>1755600</v>
      </c>
      <c r="E127648" s="1">
        <v>5166001495421480</v>
      </c>
    </row>
    <row r="127649" spans="1:5" x14ac:dyDescent="0.3">
      <c r="A127649" t="s">
        <v>103</v>
      </c>
      <c r="B127649" s="2">
        <v>44289</v>
      </c>
      <c r="C127649">
        <v>67819550</v>
      </c>
      <c r="D127649">
        <v>3503400</v>
      </c>
      <c r="E127649" s="1">
        <v>5165767098130250</v>
      </c>
    </row>
    <row r="127650" spans="1:5" x14ac:dyDescent="0.3">
      <c r="A127650" t="s">
        <v>141</v>
      </c>
      <c r="B127650" s="2">
        <v>44570</v>
      </c>
      <c r="C127650">
        <v>937720</v>
      </c>
      <c r="D127650">
        <v>48440</v>
      </c>
      <c r="E127650" s="1">
        <v>5165721110779330</v>
      </c>
    </row>
    <row r="127651" spans="1:5" x14ac:dyDescent="0.3">
      <c r="A127651" t="s">
        <v>108</v>
      </c>
      <c r="B127651" s="2">
        <v>44266</v>
      </c>
      <c r="C127651">
        <v>2153135040</v>
      </c>
      <c r="D127651">
        <v>111224290</v>
      </c>
      <c r="E127651" s="1">
        <v>5.16569039719868E+16</v>
      </c>
    </row>
    <row r="127652" spans="1:5" x14ac:dyDescent="0.3">
      <c r="A127652" t="s">
        <v>135</v>
      </c>
      <c r="B127652" s="2">
        <v>44301</v>
      </c>
      <c r="C127652">
        <v>94411380</v>
      </c>
      <c r="D127652">
        <v>4876970</v>
      </c>
      <c r="E127652" s="1">
        <v>5165659055084240</v>
      </c>
    </row>
    <row r="127653" spans="1:5" x14ac:dyDescent="0.3">
      <c r="A127653" t="s">
        <v>163</v>
      </c>
      <c r="B127653" s="2">
        <v>44691</v>
      </c>
      <c r="C127653">
        <v>112288210</v>
      </c>
      <c r="D127653">
        <v>5800200</v>
      </c>
      <c r="E127653" s="1">
        <v>5165457709228770</v>
      </c>
    </row>
    <row r="127654" spans="1:5" x14ac:dyDescent="0.3">
      <c r="A127654" t="s">
        <v>65</v>
      </c>
      <c r="B127654" s="2">
        <v>44340</v>
      </c>
      <c r="C127654">
        <v>50231080</v>
      </c>
      <c r="D127654">
        <v>2594410</v>
      </c>
      <c r="E127654" s="1">
        <v>5164949668611540</v>
      </c>
    </row>
    <row r="127655" spans="1:5" x14ac:dyDescent="0.3">
      <c r="A127655" t="s">
        <v>157</v>
      </c>
      <c r="B127655" s="2">
        <v>44540</v>
      </c>
      <c r="C127655">
        <v>598938840</v>
      </c>
      <c r="D127655">
        <v>30934520</v>
      </c>
      <c r="E127655" s="1">
        <v>5164887954169070</v>
      </c>
    </row>
    <row r="127656" spans="1:5" x14ac:dyDescent="0.3">
      <c r="A127656" t="s">
        <v>164</v>
      </c>
      <c r="B127656" s="2">
        <v>44618</v>
      </c>
      <c r="C127656">
        <v>444961240</v>
      </c>
      <c r="D127656">
        <v>22981640</v>
      </c>
      <c r="E127656" s="1">
        <v>5164863348546940</v>
      </c>
    </row>
    <row r="127657" spans="1:5" x14ac:dyDescent="0.3">
      <c r="A127657" t="s">
        <v>163</v>
      </c>
      <c r="B127657" s="2">
        <v>44690</v>
      </c>
      <c r="C127657">
        <v>112288210</v>
      </c>
      <c r="D127657">
        <v>5799330</v>
      </c>
      <c r="E127657" s="1">
        <v>5164682917289350</v>
      </c>
    </row>
    <row r="127658" spans="1:5" x14ac:dyDescent="0.3">
      <c r="A127658" t="s">
        <v>117</v>
      </c>
      <c r="B127658" s="2">
        <v>44279</v>
      </c>
      <c r="C127658">
        <v>42688860</v>
      </c>
      <c r="D127658">
        <v>2204550</v>
      </c>
      <c r="E127658" s="1">
        <v>5164227857103700</v>
      </c>
    </row>
    <row r="127659" spans="1:5" x14ac:dyDescent="0.3">
      <c r="A127659" t="s">
        <v>138</v>
      </c>
      <c r="B127659" s="2">
        <v>44446</v>
      </c>
      <c r="C127659">
        <v>95349560</v>
      </c>
      <c r="D127659">
        <v>4923990</v>
      </c>
      <c r="E127659" s="1">
        <v>5.1641454874044496E+16</v>
      </c>
    </row>
    <row r="127660" spans="1:5" x14ac:dyDescent="0.3">
      <c r="A127660" t="s">
        <v>143</v>
      </c>
      <c r="B127660" s="2">
        <v>44429</v>
      </c>
      <c r="C127660">
        <v>123561160</v>
      </c>
      <c r="D127660">
        <v>6380720</v>
      </c>
      <c r="E127660" s="1">
        <v>5164017560210660</v>
      </c>
    </row>
    <row r="127661" spans="1:5" x14ac:dyDescent="0.3">
      <c r="A127661" t="s">
        <v>87</v>
      </c>
      <c r="B127661" s="2">
        <v>44334</v>
      </c>
      <c r="C127661">
        <v>441920</v>
      </c>
      <c r="D127661">
        <v>22820</v>
      </c>
      <c r="E127661" s="1">
        <v>5163830557566980</v>
      </c>
    </row>
    <row r="127662" spans="1:5" x14ac:dyDescent="0.3">
      <c r="A127662" t="s">
        <v>142</v>
      </c>
      <c r="B127662" s="2">
        <v>44517</v>
      </c>
      <c r="C127662">
        <v>1039590</v>
      </c>
      <c r="D127662">
        <v>53680</v>
      </c>
      <c r="E127662" s="1">
        <v>5163574101328400</v>
      </c>
    </row>
    <row r="127663" spans="1:5" x14ac:dyDescent="0.3">
      <c r="A127663" t="s">
        <v>163</v>
      </c>
      <c r="B127663" s="2">
        <v>44689</v>
      </c>
      <c r="C127663">
        <v>112288210</v>
      </c>
      <c r="D127663">
        <v>5798070</v>
      </c>
      <c r="E127663" s="1">
        <v>5.16356080482536E+16</v>
      </c>
    </row>
    <row r="127664" spans="1:5" x14ac:dyDescent="0.3">
      <c r="A127664" t="s">
        <v>91</v>
      </c>
      <c r="B127664" s="2">
        <v>44326</v>
      </c>
      <c r="C127664">
        <v>51808360</v>
      </c>
      <c r="D127664">
        <v>2675150</v>
      </c>
      <c r="E127664" s="1">
        <v>5163548894425530</v>
      </c>
    </row>
    <row r="127665" spans="1:5" x14ac:dyDescent="0.3">
      <c r="A127665" t="s">
        <v>153</v>
      </c>
      <c r="B127665" s="2">
        <v>44490</v>
      </c>
      <c r="C127665">
        <v>68123440</v>
      </c>
      <c r="D127665">
        <v>3517560</v>
      </c>
      <c r="E127665" s="1">
        <v>5163509065308500</v>
      </c>
    </row>
    <row r="127666" spans="1:5" x14ac:dyDescent="0.3">
      <c r="A127666" t="s">
        <v>163</v>
      </c>
      <c r="B127666" s="2">
        <v>44688</v>
      </c>
      <c r="C127666">
        <v>112288210</v>
      </c>
      <c r="D127666">
        <v>5797430</v>
      </c>
      <c r="E127666" s="1">
        <v>5162990842938890</v>
      </c>
    </row>
    <row r="127667" spans="1:5" x14ac:dyDescent="0.3">
      <c r="A127667" t="s">
        <v>10</v>
      </c>
      <c r="B127667" s="2">
        <v>44261</v>
      </c>
      <c r="C127667">
        <v>89396170</v>
      </c>
      <c r="D127667">
        <v>4615340</v>
      </c>
      <c r="E127667" s="1">
        <v>5162793887031170</v>
      </c>
    </row>
    <row r="127668" spans="1:5" x14ac:dyDescent="0.3">
      <c r="A127668" t="s">
        <v>99</v>
      </c>
      <c r="B127668" s="2">
        <v>44278</v>
      </c>
      <c r="C127668">
        <v>455103240</v>
      </c>
      <c r="D127668">
        <v>23495310</v>
      </c>
      <c r="E127668" s="1">
        <v>5162632988506080</v>
      </c>
    </row>
    <row r="127669" spans="1:5" x14ac:dyDescent="0.3">
      <c r="A127669" t="s">
        <v>149</v>
      </c>
      <c r="B127669" s="2">
        <v>44503</v>
      </c>
      <c r="C127669">
        <v>103580780</v>
      </c>
      <c r="D127669">
        <v>5347480</v>
      </c>
      <c r="E127669" s="1">
        <v>5162618006931400</v>
      </c>
    </row>
    <row r="127670" spans="1:5" x14ac:dyDescent="0.3">
      <c r="A127670" t="s">
        <v>163</v>
      </c>
      <c r="B127670" s="2">
        <v>44687</v>
      </c>
      <c r="C127670">
        <v>112288210</v>
      </c>
      <c r="D127670">
        <v>5796760</v>
      </c>
      <c r="E127670" s="1">
        <v>5162394164088990</v>
      </c>
    </row>
    <row r="127671" spans="1:5" x14ac:dyDescent="0.3">
      <c r="A127671" t="s">
        <v>155</v>
      </c>
      <c r="B127671" s="2">
        <v>44748</v>
      </c>
      <c r="C127671">
        <v>178439140</v>
      </c>
      <c r="D127671">
        <v>9211460</v>
      </c>
      <c r="E127671" s="1">
        <v>5162241871374180</v>
      </c>
    </row>
    <row r="127672" spans="1:5" x14ac:dyDescent="0.3">
      <c r="A127672" t="s">
        <v>151</v>
      </c>
      <c r="B127672" s="2">
        <v>44490</v>
      </c>
      <c r="C127672">
        <v>193979980</v>
      </c>
      <c r="D127672">
        <v>10013690</v>
      </c>
      <c r="E127672" s="1">
        <v>5162228596992320</v>
      </c>
    </row>
    <row r="127673" spans="1:5" x14ac:dyDescent="0.3">
      <c r="A127673" t="s">
        <v>64</v>
      </c>
      <c r="B127673" s="2">
        <v>44434</v>
      </c>
      <c r="C127673">
        <v>32524120</v>
      </c>
      <c r="D127673">
        <v>1678920</v>
      </c>
      <c r="E127673" s="1">
        <v>5162076637277190</v>
      </c>
    </row>
    <row r="127674" spans="1:5" x14ac:dyDescent="0.3">
      <c r="A127674" t="s">
        <v>52</v>
      </c>
      <c r="B127674" s="2">
        <v>44576</v>
      </c>
      <c r="C127674">
        <v>56370220</v>
      </c>
      <c r="D127674">
        <v>2909860</v>
      </c>
      <c r="E127674" s="1">
        <v>5162051877746790</v>
      </c>
    </row>
    <row r="127675" spans="1:5" x14ac:dyDescent="0.3">
      <c r="A127675" t="s">
        <v>163</v>
      </c>
      <c r="B127675" s="2">
        <v>44686</v>
      </c>
      <c r="C127675">
        <v>112288210</v>
      </c>
      <c r="D127675">
        <v>5796360</v>
      </c>
      <c r="E127675" s="1">
        <v>5162037937909950</v>
      </c>
    </row>
    <row r="127676" spans="1:5" x14ac:dyDescent="0.3">
      <c r="A127676" t="s">
        <v>154</v>
      </c>
      <c r="B127676" s="2">
        <v>44445</v>
      </c>
      <c r="C127676">
        <v>9297690</v>
      </c>
      <c r="D127676">
        <v>479930</v>
      </c>
      <c r="E127676" s="1">
        <v>5161819763833810</v>
      </c>
    </row>
    <row r="127677" spans="1:5" x14ac:dyDescent="0.3">
      <c r="A127677" t="s">
        <v>21</v>
      </c>
      <c r="B127677" s="2">
        <v>44391</v>
      </c>
      <c r="C127677">
        <v>58822590</v>
      </c>
      <c r="D127677">
        <v>3036260</v>
      </c>
      <c r="E127677" s="1">
        <v>5161724432739190</v>
      </c>
    </row>
    <row r="127678" spans="1:5" x14ac:dyDescent="0.3">
      <c r="A127678" t="s">
        <v>32</v>
      </c>
      <c r="B127678" s="2">
        <v>44196</v>
      </c>
      <c r="C127678">
        <v>87404710</v>
      </c>
      <c r="D127678">
        <v>4511420</v>
      </c>
      <c r="E127678" s="1">
        <v>5161529624662100</v>
      </c>
    </row>
    <row r="127679" spans="1:5" x14ac:dyDescent="0.3">
      <c r="A127679" t="s">
        <v>164</v>
      </c>
      <c r="B127679" s="2">
        <v>44617</v>
      </c>
      <c r="C127679">
        <v>444961240</v>
      </c>
      <c r="D127679">
        <v>22966650</v>
      </c>
      <c r="E127679" s="1">
        <v>5161494515791980</v>
      </c>
    </row>
    <row r="127680" spans="1:5" x14ac:dyDescent="0.3">
      <c r="A127680" t="s">
        <v>163</v>
      </c>
      <c r="B127680" s="2">
        <v>44685</v>
      </c>
      <c r="C127680">
        <v>112288210</v>
      </c>
      <c r="D127680">
        <v>5795720</v>
      </c>
      <c r="E127680" s="1">
        <v>5161467976023480</v>
      </c>
    </row>
    <row r="127681" spans="1:5" x14ac:dyDescent="0.3">
      <c r="A127681" t="s">
        <v>121</v>
      </c>
      <c r="B127681" s="2">
        <v>44301</v>
      </c>
      <c r="C127681">
        <v>457260</v>
      </c>
      <c r="D127681">
        <v>23600</v>
      </c>
      <c r="E127681" s="1">
        <v>5161177448278870</v>
      </c>
    </row>
    <row r="127682" spans="1:5" x14ac:dyDescent="0.3">
      <c r="A127682" t="s">
        <v>163</v>
      </c>
      <c r="B127682" s="2">
        <v>44684</v>
      </c>
      <c r="C127682">
        <v>112288210</v>
      </c>
      <c r="D127682">
        <v>5795200</v>
      </c>
      <c r="E127682" s="1">
        <v>5161004881990720</v>
      </c>
    </row>
    <row r="127683" spans="1:5" x14ac:dyDescent="0.3">
      <c r="A127683" t="s">
        <v>49</v>
      </c>
      <c r="B127683" s="2">
        <v>44262</v>
      </c>
      <c r="C127683">
        <v>590374720</v>
      </c>
      <c r="D127683">
        <v>30467620</v>
      </c>
      <c r="E127683" s="1">
        <v>5160725716710900</v>
      </c>
    </row>
    <row r="127684" spans="1:5" x14ac:dyDescent="0.3">
      <c r="A127684" t="s">
        <v>163</v>
      </c>
      <c r="B127684" s="2">
        <v>44683</v>
      </c>
      <c r="C127684">
        <v>112288210</v>
      </c>
      <c r="D127684">
        <v>5794650</v>
      </c>
      <c r="E127684" s="1">
        <v>5160515070994540</v>
      </c>
    </row>
    <row r="127685" spans="1:5" x14ac:dyDescent="0.3">
      <c r="A127685" t="s">
        <v>125</v>
      </c>
      <c r="B127685" s="2">
        <v>44449</v>
      </c>
      <c r="C127685">
        <v>6180460</v>
      </c>
      <c r="D127685">
        <v>318940</v>
      </c>
      <c r="E127685" s="1">
        <v>5160457312238890</v>
      </c>
    </row>
    <row r="127686" spans="1:5" x14ac:dyDescent="0.3">
      <c r="A127686" t="s">
        <v>163</v>
      </c>
      <c r="B127686" s="2">
        <v>44682</v>
      </c>
      <c r="C127686">
        <v>112288210</v>
      </c>
      <c r="D127686">
        <v>5794430</v>
      </c>
      <c r="E127686" s="1">
        <v>5160319146596060</v>
      </c>
    </row>
    <row r="127687" spans="1:5" x14ac:dyDescent="0.3">
      <c r="A127687" t="s">
        <v>162</v>
      </c>
      <c r="B127687" s="2">
        <v>44759</v>
      </c>
      <c r="C127687">
        <v>1275041200</v>
      </c>
      <c r="D127687">
        <v>65791670</v>
      </c>
      <c r="E127687" s="1">
        <v>5159964242724070</v>
      </c>
    </row>
    <row r="127688" spans="1:5" x14ac:dyDescent="0.3">
      <c r="A127688" t="s">
        <v>163</v>
      </c>
      <c r="B127688" s="2">
        <v>44681</v>
      </c>
      <c r="C127688">
        <v>112288210</v>
      </c>
      <c r="D127688">
        <v>5793790</v>
      </c>
      <c r="E127688" s="1">
        <v>5159749184709590</v>
      </c>
    </row>
    <row r="127689" spans="1:5" x14ac:dyDescent="0.3">
      <c r="A127689" t="s">
        <v>82</v>
      </c>
      <c r="B127689" s="2">
        <v>44289</v>
      </c>
      <c r="C127689">
        <v>196037360</v>
      </c>
      <c r="D127689">
        <v>10114850</v>
      </c>
      <c r="E127689" s="1">
        <v>5159654261820290</v>
      </c>
    </row>
    <row r="127690" spans="1:5" x14ac:dyDescent="0.3">
      <c r="A127690" t="s">
        <v>124</v>
      </c>
      <c r="B127690" s="2">
        <v>44288</v>
      </c>
      <c r="C127690">
        <v>52500760</v>
      </c>
      <c r="D127690">
        <v>2708780</v>
      </c>
      <c r="E127690" s="1">
        <v>5159506262385530</v>
      </c>
    </row>
    <row r="127691" spans="1:5" x14ac:dyDescent="0.3">
      <c r="A127691" t="s">
        <v>97</v>
      </c>
      <c r="B127691" s="2">
        <v>44273</v>
      </c>
      <c r="C127691">
        <v>5332930</v>
      </c>
      <c r="D127691">
        <v>275150</v>
      </c>
      <c r="E127691" s="1">
        <v>5.1594526836091904E+16</v>
      </c>
    </row>
    <row r="127692" spans="1:5" x14ac:dyDescent="0.3">
      <c r="A127692" t="s">
        <v>163</v>
      </c>
      <c r="B127692" s="2">
        <v>44680</v>
      </c>
      <c r="C127692">
        <v>112288210</v>
      </c>
      <c r="D127692">
        <v>5793140</v>
      </c>
      <c r="E127692" s="1">
        <v>515917031716865</v>
      </c>
    </row>
    <row r="127693" spans="1:5" x14ac:dyDescent="0.3">
      <c r="A127693" t="s">
        <v>73</v>
      </c>
      <c r="B127693" s="2">
        <v>44427</v>
      </c>
      <c r="C127693">
        <v>1717830</v>
      </c>
      <c r="D127693">
        <v>88620</v>
      </c>
      <c r="E127693" s="1">
        <v>5158834110476580</v>
      </c>
    </row>
    <row r="127694" spans="1:5" x14ac:dyDescent="0.3">
      <c r="A127694" t="s">
        <v>39</v>
      </c>
      <c r="B127694" s="2">
        <v>44118</v>
      </c>
      <c r="C127694">
        <v>14722370</v>
      </c>
      <c r="D127694">
        <v>759480</v>
      </c>
      <c r="E127694" s="1">
        <v>5158680294001570</v>
      </c>
    </row>
    <row r="127695" spans="1:5" x14ac:dyDescent="0.3">
      <c r="A127695" t="s">
        <v>163</v>
      </c>
      <c r="B127695" s="2">
        <v>44678</v>
      </c>
      <c r="C127695">
        <v>112288210</v>
      </c>
      <c r="D127695">
        <v>5792480</v>
      </c>
      <c r="E127695" s="1">
        <v>5158582543973220</v>
      </c>
    </row>
    <row r="127696" spans="1:5" x14ac:dyDescent="0.3">
      <c r="A127696" t="s">
        <v>163</v>
      </c>
      <c r="B127696" s="2">
        <v>44679</v>
      </c>
      <c r="C127696">
        <v>112288210</v>
      </c>
      <c r="D127696">
        <v>5792480</v>
      </c>
      <c r="E127696" s="1">
        <v>5158582543973220</v>
      </c>
    </row>
    <row r="127697" spans="1:5" x14ac:dyDescent="0.3">
      <c r="A127697" t="s">
        <v>165</v>
      </c>
      <c r="B127697" s="2">
        <v>44771</v>
      </c>
      <c r="C127697">
        <v>28273820</v>
      </c>
      <c r="D127697">
        <v>1458520</v>
      </c>
      <c r="E127697" s="1">
        <v>515855303598877</v>
      </c>
    </row>
    <row r="127698" spans="1:5" x14ac:dyDescent="0.3">
      <c r="A127698" t="s">
        <v>114</v>
      </c>
      <c r="B127698" s="2">
        <v>44467</v>
      </c>
      <c r="C127698">
        <v>1447133120</v>
      </c>
      <c r="D127698">
        <v>74647080</v>
      </c>
      <c r="E127698" s="1">
        <v>5158273207097900</v>
      </c>
    </row>
    <row r="127699" spans="1:5" x14ac:dyDescent="0.3">
      <c r="A127699" t="s">
        <v>163</v>
      </c>
      <c r="B127699" s="2">
        <v>44677</v>
      </c>
      <c r="C127699">
        <v>112288210</v>
      </c>
      <c r="D127699">
        <v>5792040</v>
      </c>
      <c r="E127699" s="1">
        <v>5158190695176270</v>
      </c>
    </row>
    <row r="127700" spans="1:5" x14ac:dyDescent="0.3">
      <c r="A127700" t="s">
        <v>104</v>
      </c>
      <c r="B127700" s="2">
        <v>44240</v>
      </c>
      <c r="C127700">
        <v>32729930</v>
      </c>
      <c r="D127700">
        <v>1688260</v>
      </c>
      <c r="E127700" s="1">
        <v>5158153408821830</v>
      </c>
    </row>
    <row r="127701" spans="1:5" x14ac:dyDescent="0.3">
      <c r="A127701" t="s">
        <v>18</v>
      </c>
      <c r="B127701" s="2">
        <v>44393</v>
      </c>
      <c r="C127701">
        <v>1107960</v>
      </c>
      <c r="D127701">
        <v>57150</v>
      </c>
      <c r="E127701" s="1">
        <v>5158128452290690</v>
      </c>
    </row>
    <row r="127702" spans="1:5" x14ac:dyDescent="0.3">
      <c r="A127702" t="s">
        <v>118</v>
      </c>
      <c r="B127702" s="2">
        <v>44284</v>
      </c>
      <c r="C127702">
        <v>112858750</v>
      </c>
      <c r="D127702">
        <v>5821330</v>
      </c>
      <c r="E127702" s="1">
        <v>5158067052842600</v>
      </c>
    </row>
    <row r="127703" spans="1:5" x14ac:dyDescent="0.3">
      <c r="A127703" t="s">
        <v>122</v>
      </c>
      <c r="B127703" s="2">
        <v>44314</v>
      </c>
      <c r="C127703">
        <v>397017440</v>
      </c>
      <c r="D127703">
        <v>20478380</v>
      </c>
      <c r="E127703" s="1">
        <v>5158055525218230</v>
      </c>
    </row>
    <row r="127704" spans="1:5" x14ac:dyDescent="0.3">
      <c r="A127704" t="s">
        <v>163</v>
      </c>
      <c r="B127704" s="2">
        <v>44676</v>
      </c>
      <c r="C127704">
        <v>112288210</v>
      </c>
      <c r="D127704">
        <v>5791410</v>
      </c>
      <c r="E127704" s="1">
        <v>5157629638944280</v>
      </c>
    </row>
    <row r="127705" spans="1:5" x14ac:dyDescent="0.3">
      <c r="A127705" t="s">
        <v>164</v>
      </c>
      <c r="B127705" s="2">
        <v>44616</v>
      </c>
      <c r="C127705">
        <v>444961240</v>
      </c>
      <c r="D127705">
        <v>22949290</v>
      </c>
      <c r="E127705" s="1">
        <v>5157593052374620</v>
      </c>
    </row>
    <row r="127706" spans="1:5" x14ac:dyDescent="0.3">
      <c r="A127706" t="s">
        <v>105</v>
      </c>
      <c r="B127706" s="2">
        <v>44168</v>
      </c>
      <c r="C127706">
        <v>26951310</v>
      </c>
      <c r="D127706">
        <v>1390010</v>
      </c>
      <c r="E127706" s="1">
        <v>5157485851337090</v>
      </c>
    </row>
    <row r="127707" spans="1:5" x14ac:dyDescent="0.3">
      <c r="A127707" t="s">
        <v>155</v>
      </c>
      <c r="B127707" s="2">
        <v>44747</v>
      </c>
      <c r="C127707">
        <v>178439140</v>
      </c>
      <c r="D127707">
        <v>9202940</v>
      </c>
      <c r="E127707" s="1">
        <v>5157467134172460</v>
      </c>
    </row>
    <row r="127708" spans="1:5" x14ac:dyDescent="0.3">
      <c r="A127708" t="s">
        <v>65</v>
      </c>
      <c r="B127708" s="2">
        <v>44339</v>
      </c>
      <c r="C127708">
        <v>50231080</v>
      </c>
      <c r="D127708">
        <v>2590570</v>
      </c>
      <c r="E127708" s="1">
        <v>5157304999215620</v>
      </c>
    </row>
    <row r="127709" spans="1:5" x14ac:dyDescent="0.3">
      <c r="A127709" t="s">
        <v>163</v>
      </c>
      <c r="B127709" s="2">
        <v>44675</v>
      </c>
      <c r="C127709">
        <v>112288210</v>
      </c>
      <c r="D127709">
        <v>5790790</v>
      </c>
      <c r="E127709" s="1">
        <v>5157077488366760</v>
      </c>
    </row>
    <row r="127710" spans="1:5" x14ac:dyDescent="0.3">
      <c r="A127710" t="s">
        <v>36</v>
      </c>
      <c r="B127710" s="2">
        <v>44213</v>
      </c>
      <c r="C127710">
        <v>175640200</v>
      </c>
      <c r="D127710">
        <v>9057790</v>
      </c>
      <c r="E127710" s="1">
        <v>5157014168738130</v>
      </c>
    </row>
    <row r="127711" spans="1:5" x14ac:dyDescent="0.3">
      <c r="A127711" t="s">
        <v>165</v>
      </c>
      <c r="B127711" s="2">
        <v>44769</v>
      </c>
      <c r="C127711">
        <v>28273820</v>
      </c>
      <c r="D127711">
        <v>1458030</v>
      </c>
      <c r="E127711" s="1">
        <v>5156819983999330</v>
      </c>
    </row>
    <row r="127712" spans="1:5" x14ac:dyDescent="0.3">
      <c r="A127712" t="s">
        <v>165</v>
      </c>
      <c r="B127712" s="2">
        <v>44770</v>
      </c>
      <c r="C127712">
        <v>28273820</v>
      </c>
      <c r="D127712">
        <v>1458030</v>
      </c>
      <c r="E127712" s="1">
        <v>5156819983999330</v>
      </c>
    </row>
    <row r="127713" spans="1:5" x14ac:dyDescent="0.3">
      <c r="A127713" t="s">
        <v>163</v>
      </c>
      <c r="B127713" s="2">
        <v>44674</v>
      </c>
      <c r="C127713">
        <v>112288210</v>
      </c>
      <c r="D127713">
        <v>5790250</v>
      </c>
      <c r="E127713" s="1">
        <v>5156596583025050</v>
      </c>
    </row>
    <row r="127714" spans="1:5" x14ac:dyDescent="0.3">
      <c r="A127714" t="s">
        <v>27</v>
      </c>
      <c r="B127714" s="2">
        <v>44272</v>
      </c>
      <c r="C127714">
        <v>18506540</v>
      </c>
      <c r="D127714">
        <v>954200</v>
      </c>
      <c r="E127714" s="1">
        <v>5156015116818160</v>
      </c>
    </row>
    <row r="127715" spans="1:5" x14ac:dyDescent="0.3">
      <c r="A127715" t="s">
        <v>163</v>
      </c>
      <c r="B127715" s="2">
        <v>44673</v>
      </c>
      <c r="C127715">
        <v>112288210</v>
      </c>
      <c r="D127715">
        <v>5789540</v>
      </c>
      <c r="E127715" s="1">
        <v>5155964281557250</v>
      </c>
    </row>
    <row r="127716" spans="1:5" x14ac:dyDescent="0.3">
      <c r="A127716" t="s">
        <v>37</v>
      </c>
      <c r="B127716" s="2">
        <v>44195</v>
      </c>
      <c r="C127716">
        <v>27500580</v>
      </c>
      <c r="D127716">
        <v>1417920</v>
      </c>
      <c r="E127716" s="1">
        <v>5155963983305070</v>
      </c>
    </row>
    <row r="127717" spans="1:5" x14ac:dyDescent="0.3">
      <c r="A127717" t="s">
        <v>153</v>
      </c>
      <c r="B127717" s="2">
        <v>44489</v>
      </c>
      <c r="C127717">
        <v>68123440</v>
      </c>
      <c r="D127717">
        <v>3512240</v>
      </c>
      <c r="E127717" s="1">
        <v>5155699712169550</v>
      </c>
    </row>
    <row r="127718" spans="1:5" x14ac:dyDescent="0.3">
      <c r="A127718" t="s">
        <v>68</v>
      </c>
      <c r="B127718" s="2">
        <v>44222</v>
      </c>
      <c r="C127718">
        <v>3045680</v>
      </c>
      <c r="D127718">
        <v>157020</v>
      </c>
      <c r="E127718" s="1">
        <v>5155498936198150</v>
      </c>
    </row>
    <row r="127719" spans="1:5" x14ac:dyDescent="0.3">
      <c r="A127719" t="s">
        <v>163</v>
      </c>
      <c r="B127719" s="2">
        <v>44672</v>
      </c>
      <c r="C127719">
        <v>112288210</v>
      </c>
      <c r="D127719">
        <v>5788850</v>
      </c>
      <c r="E127719" s="1">
        <v>5155349791398400</v>
      </c>
    </row>
    <row r="127720" spans="1:5" x14ac:dyDescent="0.3">
      <c r="A127720" t="s">
        <v>42</v>
      </c>
      <c r="B127720" s="2">
        <v>44477</v>
      </c>
      <c r="C127720">
        <v>833698400</v>
      </c>
      <c r="D127720">
        <v>42977060</v>
      </c>
      <c r="E127720" s="1">
        <v>515498890246161</v>
      </c>
    </row>
    <row r="127721" spans="1:5" x14ac:dyDescent="0.3">
      <c r="A127721" t="s">
        <v>163</v>
      </c>
      <c r="B127721" s="2">
        <v>44671</v>
      </c>
      <c r="C127721">
        <v>112288210</v>
      </c>
      <c r="D127721">
        <v>5788430</v>
      </c>
      <c r="E127721" s="1">
        <v>5154975753910400</v>
      </c>
    </row>
    <row r="127722" spans="1:5" x14ac:dyDescent="0.3">
      <c r="A127722" t="s">
        <v>142</v>
      </c>
      <c r="B127722" s="2">
        <v>44516</v>
      </c>
      <c r="C127722">
        <v>1039590</v>
      </c>
      <c r="D127722">
        <v>53590</v>
      </c>
      <c r="E127722" s="1">
        <v>5154916842216640</v>
      </c>
    </row>
    <row r="127723" spans="1:5" x14ac:dyDescent="0.3">
      <c r="A127723" t="s">
        <v>121</v>
      </c>
      <c r="B127723" s="2">
        <v>44298</v>
      </c>
      <c r="C127723">
        <v>457260</v>
      </c>
      <c r="D127723">
        <v>23570</v>
      </c>
      <c r="E127723" s="1">
        <v>5154616629488690</v>
      </c>
    </row>
    <row r="127724" spans="1:5" x14ac:dyDescent="0.3">
      <c r="A127724" t="s">
        <v>121</v>
      </c>
      <c r="B127724" s="2">
        <v>44299</v>
      </c>
      <c r="C127724">
        <v>457260</v>
      </c>
      <c r="D127724">
        <v>23570</v>
      </c>
      <c r="E127724" s="1">
        <v>5154616629488690</v>
      </c>
    </row>
    <row r="127725" spans="1:5" x14ac:dyDescent="0.3">
      <c r="A127725" t="s">
        <v>121</v>
      </c>
      <c r="B127725" s="2">
        <v>44300</v>
      </c>
      <c r="C127725">
        <v>457260</v>
      </c>
      <c r="D127725">
        <v>23570</v>
      </c>
      <c r="E127725" s="1">
        <v>5154616629488690</v>
      </c>
    </row>
    <row r="127726" spans="1:5" x14ac:dyDescent="0.3">
      <c r="A127726" t="s">
        <v>165</v>
      </c>
      <c r="B127726" s="2">
        <v>44768</v>
      </c>
      <c r="C127726">
        <v>28273820</v>
      </c>
      <c r="D127726">
        <v>1457380</v>
      </c>
      <c r="E127726" s="1">
        <v>5.1545210374827296E+16</v>
      </c>
    </row>
    <row r="127727" spans="1:5" x14ac:dyDescent="0.3">
      <c r="A127727" t="s">
        <v>163</v>
      </c>
      <c r="B127727" s="2">
        <v>44670</v>
      </c>
      <c r="C127727">
        <v>112288210</v>
      </c>
      <c r="D127727">
        <v>5787890</v>
      </c>
      <c r="E127727" s="1">
        <v>5154494848568690</v>
      </c>
    </row>
    <row r="127728" spans="1:5" x14ac:dyDescent="0.3">
      <c r="A127728" t="s">
        <v>163</v>
      </c>
      <c r="B127728" s="2">
        <v>44669</v>
      </c>
      <c r="C127728">
        <v>112288210</v>
      </c>
      <c r="D127728">
        <v>5787740</v>
      </c>
      <c r="E127728" s="1">
        <v>5154361263751550</v>
      </c>
    </row>
    <row r="127729" spans="1:5" x14ac:dyDescent="0.3">
      <c r="A127729" t="s">
        <v>163</v>
      </c>
      <c r="B127729" s="2">
        <v>44668</v>
      </c>
      <c r="C127729">
        <v>112288210</v>
      </c>
      <c r="D127729">
        <v>5787450</v>
      </c>
      <c r="E127729" s="1">
        <v>5154102999771740</v>
      </c>
    </row>
    <row r="127730" spans="1:5" x14ac:dyDescent="0.3">
      <c r="A127730" t="s">
        <v>163</v>
      </c>
      <c r="B127730" s="2">
        <v>44667</v>
      </c>
      <c r="C127730">
        <v>112288210</v>
      </c>
      <c r="D127730">
        <v>5787330</v>
      </c>
      <c r="E127730" s="1">
        <v>5153996131918030</v>
      </c>
    </row>
    <row r="127731" spans="1:5" x14ac:dyDescent="0.3">
      <c r="A127731" t="s">
        <v>20</v>
      </c>
      <c r="B127731" s="2">
        <v>44423</v>
      </c>
      <c r="C127731">
        <v>103849720</v>
      </c>
      <c r="D127731">
        <v>5352370</v>
      </c>
      <c r="E127731" s="1">
        <v>5153957083370080</v>
      </c>
    </row>
    <row r="127732" spans="1:5" x14ac:dyDescent="0.3">
      <c r="A127732" t="s">
        <v>164</v>
      </c>
      <c r="B127732" s="2">
        <v>44615</v>
      </c>
      <c r="C127732">
        <v>444961240</v>
      </c>
      <c r="D127732">
        <v>22932440</v>
      </c>
      <c r="E127732" s="1">
        <v>5153806205682090</v>
      </c>
    </row>
    <row r="127733" spans="1:5" x14ac:dyDescent="0.3">
      <c r="A127733" t="s">
        <v>163</v>
      </c>
      <c r="B127733" s="2">
        <v>44666</v>
      </c>
      <c r="C127733">
        <v>112288210</v>
      </c>
      <c r="D127733">
        <v>5787050</v>
      </c>
      <c r="E127733" s="1">
        <v>5153746773592700</v>
      </c>
    </row>
    <row r="127734" spans="1:5" x14ac:dyDescent="0.3">
      <c r="A127734" t="s">
        <v>161</v>
      </c>
      <c r="B127734" s="2">
        <v>44758</v>
      </c>
      <c r="C127734">
        <v>180010020</v>
      </c>
      <c r="D127734">
        <v>9277000</v>
      </c>
      <c r="E127734" s="1">
        <v>5.15360200504394E+16</v>
      </c>
    </row>
    <row r="127735" spans="1:5" x14ac:dyDescent="0.3">
      <c r="A127735" t="s">
        <v>163</v>
      </c>
      <c r="B127735" s="2">
        <v>44665</v>
      </c>
      <c r="C127735">
        <v>112288210</v>
      </c>
      <c r="D127735">
        <v>5786630</v>
      </c>
      <c r="E127735" s="1">
        <v>5153372736104700</v>
      </c>
    </row>
    <row r="127736" spans="1:5" x14ac:dyDescent="0.3">
      <c r="A127736" t="s">
        <v>163</v>
      </c>
      <c r="B127736" s="2">
        <v>44664</v>
      </c>
      <c r="C127736">
        <v>112288210</v>
      </c>
      <c r="D127736">
        <v>5786260</v>
      </c>
      <c r="E127736" s="1">
        <v>5153043226889090</v>
      </c>
    </row>
    <row r="127737" spans="1:5" x14ac:dyDescent="0.3">
      <c r="A127737" t="s">
        <v>77</v>
      </c>
      <c r="B127737" s="2">
        <v>44216</v>
      </c>
      <c r="C127737">
        <v>475586320</v>
      </c>
      <c r="D127737">
        <v>24506160</v>
      </c>
      <c r="E127737" s="1">
        <v>5152831141148040</v>
      </c>
    </row>
    <row r="127738" spans="1:5" x14ac:dyDescent="0.3">
      <c r="A127738" t="s">
        <v>158</v>
      </c>
      <c r="B127738" s="2">
        <v>44540</v>
      </c>
      <c r="C127738">
        <v>25670240</v>
      </c>
      <c r="D127738">
        <v>1322710</v>
      </c>
      <c r="E127738" s="1">
        <v>5152698221754060</v>
      </c>
    </row>
    <row r="127739" spans="1:5" x14ac:dyDescent="0.3">
      <c r="A127739" t="s">
        <v>163</v>
      </c>
      <c r="B127739" s="2">
        <v>44663</v>
      </c>
      <c r="C127739">
        <v>112288210</v>
      </c>
      <c r="D127739">
        <v>5785700</v>
      </c>
      <c r="E127739" s="1">
        <v>515254451023843</v>
      </c>
    </row>
    <row r="127740" spans="1:5" x14ac:dyDescent="0.3">
      <c r="A127740" t="s">
        <v>163</v>
      </c>
      <c r="B127740" s="2">
        <v>44662</v>
      </c>
      <c r="C127740">
        <v>112288210</v>
      </c>
      <c r="D127740">
        <v>5785560</v>
      </c>
      <c r="E127740" s="1">
        <v>5152419831075760</v>
      </c>
    </row>
    <row r="127741" spans="1:5" x14ac:dyDescent="0.3">
      <c r="A127741" t="s">
        <v>151</v>
      </c>
      <c r="B127741" s="2">
        <v>44489</v>
      </c>
      <c r="C127741">
        <v>193979980</v>
      </c>
      <c r="D127741">
        <v>9993740</v>
      </c>
      <c r="E127741" s="1">
        <v>515194403051284</v>
      </c>
    </row>
    <row r="127742" spans="1:5" x14ac:dyDescent="0.3">
      <c r="A127742" t="s">
        <v>163</v>
      </c>
      <c r="B127742" s="2">
        <v>44661</v>
      </c>
      <c r="C127742">
        <v>112288210</v>
      </c>
      <c r="D127742">
        <v>5784840</v>
      </c>
      <c r="E127742" s="1">
        <v>5.15177862395348E+16</v>
      </c>
    </row>
    <row r="127743" spans="1:5" x14ac:dyDescent="0.3">
      <c r="A127743" t="s">
        <v>126</v>
      </c>
      <c r="B127743" s="2">
        <v>44312</v>
      </c>
      <c r="C127743">
        <v>340495880</v>
      </c>
      <c r="D127743">
        <v>17541500</v>
      </c>
      <c r="E127743" s="1">
        <v>5151751028529330</v>
      </c>
    </row>
    <row r="127744" spans="1:5" x14ac:dyDescent="0.3">
      <c r="A127744" t="s">
        <v>55</v>
      </c>
      <c r="B127744" s="2">
        <v>44175</v>
      </c>
      <c r="C127744">
        <v>116559230</v>
      </c>
      <c r="D127744">
        <v>6004450</v>
      </c>
      <c r="E127744" s="1">
        <v>5151415293323400</v>
      </c>
    </row>
    <row r="127745" spans="1:5" x14ac:dyDescent="0.3">
      <c r="A127745" t="s">
        <v>105</v>
      </c>
      <c r="B127745" s="2">
        <v>44167</v>
      </c>
      <c r="C127745">
        <v>26951310</v>
      </c>
      <c r="D127745">
        <v>1388330</v>
      </c>
      <c r="E127745" s="1">
        <v>5151252388102840</v>
      </c>
    </row>
    <row r="127746" spans="1:5" x14ac:dyDescent="0.3">
      <c r="A127746" t="s">
        <v>163</v>
      </c>
      <c r="B127746" s="2">
        <v>44659</v>
      </c>
      <c r="C127746">
        <v>112288210</v>
      </c>
      <c r="D127746">
        <v>5784160</v>
      </c>
      <c r="E127746" s="1">
        <v>5151173039449110</v>
      </c>
    </row>
    <row r="127747" spans="1:5" x14ac:dyDescent="0.3">
      <c r="A127747" t="s">
        <v>163</v>
      </c>
      <c r="B127747" s="2">
        <v>44660</v>
      </c>
      <c r="C127747">
        <v>112288210</v>
      </c>
      <c r="D127747">
        <v>5784160</v>
      </c>
      <c r="E127747" s="1">
        <v>5151173039449110</v>
      </c>
    </row>
    <row r="127748" spans="1:5" x14ac:dyDescent="0.3">
      <c r="A127748" t="s">
        <v>11</v>
      </c>
      <c r="B127748" s="2">
        <v>44510</v>
      </c>
      <c r="C127748">
        <v>531170</v>
      </c>
      <c r="D127748">
        <v>27360</v>
      </c>
      <c r="E127748" s="1">
        <v>5150893310992710</v>
      </c>
    </row>
    <row r="127749" spans="1:5" x14ac:dyDescent="0.3">
      <c r="A127749" t="s">
        <v>163</v>
      </c>
      <c r="B127749" s="2">
        <v>44658</v>
      </c>
      <c r="C127749">
        <v>112288210</v>
      </c>
      <c r="D127749">
        <v>5783770</v>
      </c>
      <c r="E127749" s="1">
        <v>5150825718924540</v>
      </c>
    </row>
    <row r="127750" spans="1:5" x14ac:dyDescent="0.3">
      <c r="A127750" t="s">
        <v>165</v>
      </c>
      <c r="B127750" s="2">
        <v>44767</v>
      </c>
      <c r="C127750">
        <v>28273820</v>
      </c>
      <c r="D127750">
        <v>1456330</v>
      </c>
      <c r="E127750" s="1">
        <v>5150807354648220</v>
      </c>
    </row>
    <row r="127751" spans="1:5" x14ac:dyDescent="0.3">
      <c r="A127751" t="s">
        <v>61</v>
      </c>
      <c r="B127751" s="2">
        <v>44204</v>
      </c>
      <c r="C127751">
        <v>68715470</v>
      </c>
      <c r="D127751">
        <v>3539070</v>
      </c>
      <c r="E127751" s="1">
        <v>515032495593787</v>
      </c>
    </row>
    <row r="127752" spans="1:5" x14ac:dyDescent="0.3">
      <c r="A127752" t="s">
        <v>163</v>
      </c>
      <c r="B127752" s="2">
        <v>44657</v>
      </c>
      <c r="C127752">
        <v>112288210</v>
      </c>
      <c r="D127752">
        <v>5783190</v>
      </c>
      <c r="E127752" s="1">
        <v>5150309190964920</v>
      </c>
    </row>
    <row r="127753" spans="1:5" x14ac:dyDescent="0.3">
      <c r="A127753" t="s">
        <v>134</v>
      </c>
      <c r="B127753" s="2">
        <v>44441</v>
      </c>
      <c r="C127753">
        <v>28423180</v>
      </c>
      <c r="D127753">
        <v>1463870</v>
      </c>
      <c r="E127753" s="1">
        <v>5150268196591650</v>
      </c>
    </row>
    <row r="127754" spans="1:5" x14ac:dyDescent="0.3">
      <c r="A127754" t="s">
        <v>144</v>
      </c>
      <c r="B127754" s="2">
        <v>44470</v>
      </c>
      <c r="C127754">
        <v>4099890</v>
      </c>
      <c r="D127754">
        <v>211140</v>
      </c>
      <c r="E127754" s="1">
        <v>5149894265455900</v>
      </c>
    </row>
    <row r="127755" spans="1:5" x14ac:dyDescent="0.3">
      <c r="A127755" t="s">
        <v>163</v>
      </c>
      <c r="B127755" s="2">
        <v>44656</v>
      </c>
      <c r="C127755">
        <v>112288210</v>
      </c>
      <c r="D127755">
        <v>5782530</v>
      </c>
      <c r="E127755" s="1">
        <v>5149721417769500</v>
      </c>
    </row>
    <row r="127756" spans="1:5" x14ac:dyDescent="0.3">
      <c r="A127756" t="s">
        <v>34</v>
      </c>
      <c r="B127756" s="2">
        <v>44163</v>
      </c>
      <c r="C127756">
        <v>6476010</v>
      </c>
      <c r="D127756">
        <v>333490</v>
      </c>
      <c r="E127756" s="1">
        <v>5149621449009490</v>
      </c>
    </row>
    <row r="127757" spans="1:5" x14ac:dyDescent="0.3">
      <c r="A127757" t="s">
        <v>109</v>
      </c>
      <c r="B127757" s="2">
        <v>44300</v>
      </c>
      <c r="C127757">
        <v>196592700</v>
      </c>
      <c r="D127757">
        <v>10123730</v>
      </c>
      <c r="E127757" s="1">
        <v>5149596093852920</v>
      </c>
    </row>
    <row r="127758" spans="1:5" x14ac:dyDescent="0.3">
      <c r="A127758" t="s">
        <v>47</v>
      </c>
      <c r="B127758" s="2">
        <v>44288</v>
      </c>
      <c r="C127758">
        <v>270520</v>
      </c>
      <c r="D127758">
        <v>13930</v>
      </c>
      <c r="E127758" s="1">
        <v>5149342007984620</v>
      </c>
    </row>
    <row r="127759" spans="1:5" x14ac:dyDescent="0.3">
      <c r="A127759" t="s">
        <v>163</v>
      </c>
      <c r="B127759" s="2">
        <v>44655</v>
      </c>
      <c r="C127759">
        <v>112288210</v>
      </c>
      <c r="D127759">
        <v>5782090</v>
      </c>
      <c r="E127759" s="1">
        <v>5149329568972550</v>
      </c>
    </row>
    <row r="127760" spans="1:5" x14ac:dyDescent="0.3">
      <c r="A127760" t="s">
        <v>164</v>
      </c>
      <c r="B127760" s="2">
        <v>44614</v>
      </c>
      <c r="C127760">
        <v>444961240</v>
      </c>
      <c r="D127760">
        <v>22911700</v>
      </c>
      <c r="E127760" s="1">
        <v>5149145125539470</v>
      </c>
    </row>
    <row r="127761" spans="1:5" x14ac:dyDescent="0.3">
      <c r="A127761" t="s">
        <v>155</v>
      </c>
      <c r="B127761" s="2">
        <v>44746</v>
      </c>
      <c r="C127761">
        <v>178439140</v>
      </c>
      <c r="D127761">
        <v>9187970</v>
      </c>
      <c r="E127761" s="1">
        <v>5149077719159590</v>
      </c>
    </row>
    <row r="127762" spans="1:5" x14ac:dyDescent="0.3">
      <c r="A127762" t="s">
        <v>163</v>
      </c>
      <c r="B127762" s="2">
        <v>44654</v>
      </c>
      <c r="C127762">
        <v>112288210</v>
      </c>
      <c r="D127762">
        <v>5781790</v>
      </c>
      <c r="E127762" s="1">
        <v>5149062399338270</v>
      </c>
    </row>
    <row r="127763" spans="1:5" x14ac:dyDescent="0.3">
      <c r="A127763" t="s">
        <v>22</v>
      </c>
      <c r="B127763" s="2">
        <v>44249</v>
      </c>
      <c r="C127763">
        <v>678130000</v>
      </c>
      <c r="D127763">
        <v>34917300</v>
      </c>
      <c r="E127763" s="1">
        <v>5149056965478590</v>
      </c>
    </row>
    <row r="127764" spans="1:5" x14ac:dyDescent="0.3">
      <c r="A127764" t="s">
        <v>138</v>
      </c>
      <c r="B127764" s="2">
        <v>44445</v>
      </c>
      <c r="C127764">
        <v>95349560</v>
      </c>
      <c r="D127764">
        <v>4909260</v>
      </c>
      <c r="E127764" s="1">
        <v>5148697067925640</v>
      </c>
    </row>
    <row r="127765" spans="1:5" x14ac:dyDescent="0.3">
      <c r="A127765" t="s">
        <v>29</v>
      </c>
      <c r="B127765" s="2">
        <v>44206</v>
      </c>
      <c r="C127765">
        <v>94490000</v>
      </c>
      <c r="D127765">
        <v>4864970</v>
      </c>
      <c r="E127765" s="1">
        <v>5148661233993010</v>
      </c>
    </row>
    <row r="127766" spans="1:5" x14ac:dyDescent="0.3">
      <c r="A127766" t="s">
        <v>163</v>
      </c>
      <c r="B127766" s="2">
        <v>44653</v>
      </c>
      <c r="C127766">
        <v>112288210</v>
      </c>
      <c r="D127766">
        <v>5781300</v>
      </c>
      <c r="E127766" s="1">
        <v>5148626022268940</v>
      </c>
    </row>
    <row r="127767" spans="1:5" x14ac:dyDescent="0.3">
      <c r="A127767" t="s">
        <v>154</v>
      </c>
      <c r="B127767" s="2">
        <v>44444</v>
      </c>
      <c r="C127767">
        <v>9297690</v>
      </c>
      <c r="D127767">
        <v>478650</v>
      </c>
      <c r="E127767" s="1">
        <v>5148052903463110</v>
      </c>
    </row>
    <row r="127768" spans="1:5" x14ac:dyDescent="0.3">
      <c r="A127768" t="s">
        <v>163</v>
      </c>
      <c r="B127768" s="2">
        <v>44652</v>
      </c>
      <c r="C127768">
        <v>112288210</v>
      </c>
      <c r="D127768">
        <v>5780380</v>
      </c>
      <c r="E127768" s="1">
        <v>5147806702057140</v>
      </c>
    </row>
    <row r="127769" spans="1:5" x14ac:dyDescent="0.3">
      <c r="A127769" t="s">
        <v>163</v>
      </c>
      <c r="B127769" s="2">
        <v>44651</v>
      </c>
      <c r="C127769">
        <v>112288210</v>
      </c>
      <c r="D127769">
        <v>5780200</v>
      </c>
      <c r="E127769" s="1">
        <v>5147646400276570</v>
      </c>
    </row>
    <row r="127770" spans="1:5" x14ac:dyDescent="0.3">
      <c r="A127770" t="s">
        <v>80</v>
      </c>
      <c r="B127770" s="2">
        <v>44533</v>
      </c>
      <c r="C127770">
        <v>54343240</v>
      </c>
      <c r="D127770">
        <v>2797310</v>
      </c>
      <c r="E127770" s="1">
        <v>514748476535444</v>
      </c>
    </row>
    <row r="127771" spans="1:5" x14ac:dyDescent="0.3">
      <c r="A127771" t="s">
        <v>163</v>
      </c>
      <c r="B127771" s="2">
        <v>44650</v>
      </c>
      <c r="C127771">
        <v>112288210</v>
      </c>
      <c r="D127771">
        <v>5779820</v>
      </c>
      <c r="E127771" s="1">
        <v>5147307985406480</v>
      </c>
    </row>
    <row r="127772" spans="1:5" x14ac:dyDescent="0.3">
      <c r="A127772" t="s">
        <v>46</v>
      </c>
      <c r="B127772" s="2">
        <v>44169</v>
      </c>
      <c r="C127772">
        <v>104939900</v>
      </c>
      <c r="D127772">
        <v>5401320</v>
      </c>
      <c r="E127772" s="1">
        <v>5147060365027980</v>
      </c>
    </row>
    <row r="127773" spans="1:5" x14ac:dyDescent="0.3">
      <c r="A127773" t="s">
        <v>110</v>
      </c>
      <c r="B127773" s="2">
        <v>44448</v>
      </c>
      <c r="C127773">
        <v>1798720</v>
      </c>
      <c r="D127773">
        <v>92580</v>
      </c>
      <c r="E127773" s="1">
        <v>5146993417541360</v>
      </c>
    </row>
    <row r="127774" spans="1:5" x14ac:dyDescent="0.3">
      <c r="A127774" t="s">
        <v>153</v>
      </c>
      <c r="B127774" s="2">
        <v>44488</v>
      </c>
      <c r="C127774">
        <v>68123440</v>
      </c>
      <c r="D127774">
        <v>3506280</v>
      </c>
      <c r="E127774" s="1">
        <v>5146950887976290</v>
      </c>
    </row>
    <row r="127775" spans="1:5" x14ac:dyDescent="0.3">
      <c r="A127775" t="s">
        <v>67</v>
      </c>
      <c r="B127775" s="2">
        <v>44247</v>
      </c>
      <c r="C127775">
        <v>56434550</v>
      </c>
      <c r="D127775">
        <v>2904570</v>
      </c>
      <c r="E127775" s="1">
        <v>514679394094575</v>
      </c>
    </row>
    <row r="127776" spans="1:5" x14ac:dyDescent="0.3">
      <c r="A127776" t="s">
        <v>65</v>
      </c>
      <c r="B127776" s="2">
        <v>44338</v>
      </c>
      <c r="C127776">
        <v>50231080</v>
      </c>
      <c r="D127776">
        <v>2585240</v>
      </c>
      <c r="E127776" s="1">
        <v>5146694038830140</v>
      </c>
    </row>
    <row r="127777" spans="1:5" x14ac:dyDescent="0.3">
      <c r="A127777" t="s">
        <v>132</v>
      </c>
      <c r="B127777" s="2">
        <v>44557</v>
      </c>
      <c r="C127777">
        <v>384543280</v>
      </c>
      <c r="D127777">
        <v>19791250</v>
      </c>
      <c r="E127777" s="1">
        <v>5146689860241470</v>
      </c>
    </row>
    <row r="127778" spans="1:5" x14ac:dyDescent="0.3">
      <c r="A127778" t="s">
        <v>163</v>
      </c>
      <c r="B127778" s="2">
        <v>44649</v>
      </c>
      <c r="C127778">
        <v>112288210</v>
      </c>
      <c r="D127778">
        <v>5779100</v>
      </c>
      <c r="E127778" s="1">
        <v>5146666778284200</v>
      </c>
    </row>
    <row r="127779" spans="1:5" x14ac:dyDescent="0.3">
      <c r="A127779" t="s">
        <v>164</v>
      </c>
      <c r="B127779" s="2">
        <v>44613</v>
      </c>
      <c r="C127779">
        <v>444961240</v>
      </c>
      <c r="D127779">
        <v>22900110</v>
      </c>
      <c r="E127779" s="1">
        <v>5146540404283300</v>
      </c>
    </row>
    <row r="127780" spans="1:5" x14ac:dyDescent="0.3">
      <c r="A127780" t="s">
        <v>163</v>
      </c>
      <c r="B127780" s="2">
        <v>44648</v>
      </c>
      <c r="C127780">
        <v>112288210</v>
      </c>
      <c r="D127780">
        <v>5778800</v>
      </c>
      <c r="E127780" s="1">
        <v>5.1463996086499104E+16</v>
      </c>
    </row>
    <row r="127781" spans="1:5" x14ac:dyDescent="0.3">
      <c r="A127781" t="s">
        <v>163</v>
      </c>
      <c r="B127781" s="2">
        <v>44647</v>
      </c>
      <c r="C127781">
        <v>112288210</v>
      </c>
      <c r="D127781">
        <v>5778410</v>
      </c>
      <c r="E127781" s="1">
        <v>5146052288125350</v>
      </c>
    </row>
    <row r="127782" spans="1:5" x14ac:dyDescent="0.3">
      <c r="A127782" t="s">
        <v>165</v>
      </c>
      <c r="B127782" s="2">
        <v>44766</v>
      </c>
      <c r="C127782">
        <v>28273820</v>
      </c>
      <c r="D127782">
        <v>1454970</v>
      </c>
      <c r="E127782" s="1">
        <v>5145997251167330</v>
      </c>
    </row>
    <row r="127783" spans="1:5" x14ac:dyDescent="0.3">
      <c r="A127783" t="s">
        <v>137</v>
      </c>
      <c r="B127783" s="2">
        <v>44349</v>
      </c>
      <c r="C127783">
        <v>5931620</v>
      </c>
      <c r="D127783">
        <v>305230</v>
      </c>
      <c r="E127783" s="1">
        <v>514581176811731</v>
      </c>
    </row>
    <row r="127784" spans="1:5" x14ac:dyDescent="0.3">
      <c r="A127784" t="s">
        <v>8</v>
      </c>
      <c r="B127784" s="2">
        <v>44286</v>
      </c>
      <c r="C127784">
        <v>8960070</v>
      </c>
      <c r="D127784">
        <v>461060</v>
      </c>
      <c r="E127784" s="1">
        <v>5145718727643860</v>
      </c>
    </row>
    <row r="127785" spans="1:5" x14ac:dyDescent="0.3">
      <c r="A127785" t="s">
        <v>84</v>
      </c>
      <c r="B127785" s="2">
        <v>44217</v>
      </c>
      <c r="C127785">
        <v>105493490</v>
      </c>
      <c r="D127785">
        <v>5428300</v>
      </c>
      <c r="E127785" s="1">
        <v>514562557367284</v>
      </c>
    </row>
    <row r="127786" spans="1:5" x14ac:dyDescent="0.3">
      <c r="A127786" t="s">
        <v>147</v>
      </c>
      <c r="B127786" s="2">
        <v>44428</v>
      </c>
      <c r="C127786">
        <v>885505680</v>
      </c>
      <c r="D127786">
        <v>45564170</v>
      </c>
      <c r="E127786" s="1">
        <v>5145553668272340</v>
      </c>
    </row>
    <row r="127787" spans="1:5" x14ac:dyDescent="0.3">
      <c r="A127787" t="s">
        <v>120</v>
      </c>
      <c r="B127787" s="2">
        <v>44439</v>
      </c>
      <c r="C127787">
        <v>339382160</v>
      </c>
      <c r="D127787">
        <v>17462540</v>
      </c>
      <c r="E127787" s="1">
        <v>5145391260400950</v>
      </c>
    </row>
    <row r="127788" spans="1:5" x14ac:dyDescent="0.3">
      <c r="A127788" t="s">
        <v>81</v>
      </c>
      <c r="B127788" s="2">
        <v>44647</v>
      </c>
      <c r="C127788">
        <v>1239516960</v>
      </c>
      <c r="D127788">
        <v>63777190</v>
      </c>
      <c r="E127788" s="1">
        <v>5145326127687670</v>
      </c>
    </row>
    <row r="127789" spans="1:5" x14ac:dyDescent="0.3">
      <c r="A127789" t="s">
        <v>163</v>
      </c>
      <c r="B127789" s="2">
        <v>44646</v>
      </c>
      <c r="C127789">
        <v>112288210</v>
      </c>
      <c r="D127789">
        <v>5777410</v>
      </c>
      <c r="E127789" s="1">
        <v>5.14516172267774E+16</v>
      </c>
    </row>
    <row r="127790" spans="1:5" x14ac:dyDescent="0.3">
      <c r="A127790" t="s">
        <v>52</v>
      </c>
      <c r="B127790" s="2">
        <v>44575</v>
      </c>
      <c r="C127790">
        <v>56370220</v>
      </c>
      <c r="D127790">
        <v>2900300</v>
      </c>
      <c r="E127790" s="1">
        <v>5.14509256838096E+16</v>
      </c>
    </row>
    <row r="127791" spans="1:5" x14ac:dyDescent="0.3">
      <c r="A127791" t="s">
        <v>105</v>
      </c>
      <c r="B127791" s="2">
        <v>44166</v>
      </c>
      <c r="C127791">
        <v>26951310</v>
      </c>
      <c r="D127791">
        <v>1386480</v>
      </c>
      <c r="E127791" s="1">
        <v>5144388157755590</v>
      </c>
    </row>
    <row r="127792" spans="1:5" x14ac:dyDescent="0.3">
      <c r="A127792" t="s">
        <v>135</v>
      </c>
      <c r="B127792" s="2">
        <v>44300</v>
      </c>
      <c r="C127792">
        <v>94411380</v>
      </c>
      <c r="D127792">
        <v>4856750</v>
      </c>
      <c r="E127792" s="1">
        <v>514424214538544</v>
      </c>
    </row>
    <row r="127793" spans="1:5" x14ac:dyDescent="0.3">
      <c r="A127793" t="s">
        <v>21</v>
      </c>
      <c r="B127793" s="2">
        <v>44390</v>
      </c>
      <c r="C127793">
        <v>58822590</v>
      </c>
      <c r="D127793">
        <v>3025710</v>
      </c>
      <c r="E127793" s="1">
        <v>5143789146312660</v>
      </c>
    </row>
    <row r="127794" spans="1:5" x14ac:dyDescent="0.3">
      <c r="A127794" t="s">
        <v>164</v>
      </c>
      <c r="B127794" s="2">
        <v>44612</v>
      </c>
      <c r="C127794">
        <v>444961240</v>
      </c>
      <c r="D127794">
        <v>22887770</v>
      </c>
      <c r="E127794" s="1">
        <v>5143767129020040</v>
      </c>
    </row>
    <row r="127795" spans="1:5" x14ac:dyDescent="0.3">
      <c r="A127795" t="s">
        <v>163</v>
      </c>
      <c r="B127795" s="2">
        <v>44645</v>
      </c>
      <c r="C127795">
        <v>112288210</v>
      </c>
      <c r="D127795">
        <v>5775810</v>
      </c>
      <c r="E127795" s="1">
        <v>5143736817961560</v>
      </c>
    </row>
    <row r="127796" spans="1:5" x14ac:dyDescent="0.3">
      <c r="A127796" t="s">
        <v>43</v>
      </c>
      <c r="B127796" s="2">
        <v>44265</v>
      </c>
      <c r="C127796">
        <v>364910</v>
      </c>
      <c r="D127796">
        <v>18770</v>
      </c>
      <c r="E127796" s="1">
        <v>514373407141487</v>
      </c>
    </row>
    <row r="127797" spans="1:5" x14ac:dyDescent="0.3">
      <c r="A127797" t="s">
        <v>114</v>
      </c>
      <c r="B127797" s="2">
        <v>44466</v>
      </c>
      <c r="C127797">
        <v>1447133120</v>
      </c>
      <c r="D127797">
        <v>74431490</v>
      </c>
      <c r="E127797" s="1">
        <v>5143375476058480</v>
      </c>
    </row>
    <row r="127798" spans="1:5" x14ac:dyDescent="0.3">
      <c r="A127798" t="s">
        <v>16</v>
      </c>
      <c r="B127798" s="2">
        <v>44616</v>
      </c>
      <c r="C127798">
        <v>518158080</v>
      </c>
      <c r="D127798">
        <v>26650770</v>
      </c>
      <c r="E127798" s="1">
        <v>5143366672965900</v>
      </c>
    </row>
    <row r="127799" spans="1:5" x14ac:dyDescent="0.3">
      <c r="A127799" t="s">
        <v>68</v>
      </c>
      <c r="B127799" s="2">
        <v>44220</v>
      </c>
      <c r="C127799">
        <v>3045680</v>
      </c>
      <c r="D127799">
        <v>156640</v>
      </c>
      <c r="E127799" s="1">
        <v>514302224790523</v>
      </c>
    </row>
    <row r="127800" spans="1:5" x14ac:dyDescent="0.3">
      <c r="A127800" t="s">
        <v>68</v>
      </c>
      <c r="B127800" s="2">
        <v>44221</v>
      </c>
      <c r="C127800">
        <v>3045680</v>
      </c>
      <c r="D127800">
        <v>156640</v>
      </c>
      <c r="E127800" s="1">
        <v>514302224790523</v>
      </c>
    </row>
    <row r="127801" spans="1:5" x14ac:dyDescent="0.3">
      <c r="A127801" t="s">
        <v>143</v>
      </c>
      <c r="B127801" s="2">
        <v>44428</v>
      </c>
      <c r="C127801">
        <v>123561160</v>
      </c>
      <c r="D127801">
        <v>6354550</v>
      </c>
      <c r="E127801" s="1">
        <v>5142837765524370</v>
      </c>
    </row>
    <row r="127802" spans="1:5" x14ac:dyDescent="0.3">
      <c r="A127802" t="s">
        <v>42</v>
      </c>
      <c r="B127802" s="2">
        <v>44476</v>
      </c>
      <c r="C127802">
        <v>833698400</v>
      </c>
      <c r="D127802">
        <v>42875640</v>
      </c>
      <c r="E127802" s="1">
        <v>5142823831735790</v>
      </c>
    </row>
    <row r="127803" spans="1:5" x14ac:dyDescent="0.3">
      <c r="A127803" t="s">
        <v>163</v>
      </c>
      <c r="B127803" s="2">
        <v>44643</v>
      </c>
      <c r="C127803">
        <v>112288210</v>
      </c>
      <c r="D127803">
        <v>5774760</v>
      </c>
      <c r="E127803" s="1">
        <v>5142801724241570</v>
      </c>
    </row>
    <row r="127804" spans="1:5" x14ac:dyDescent="0.3">
      <c r="A127804" t="s">
        <v>163</v>
      </c>
      <c r="B127804" s="2">
        <v>44644</v>
      </c>
      <c r="C127804">
        <v>112288210</v>
      </c>
      <c r="D127804">
        <v>5774760</v>
      </c>
      <c r="E127804" s="1">
        <v>5142801724241570</v>
      </c>
    </row>
    <row r="127805" spans="1:5" x14ac:dyDescent="0.3">
      <c r="A127805" t="s">
        <v>151</v>
      </c>
      <c r="B127805" s="2">
        <v>44488</v>
      </c>
      <c r="C127805">
        <v>193979980</v>
      </c>
      <c r="D127805">
        <v>9975370</v>
      </c>
      <c r="E127805" s="1">
        <v>5142473981077840</v>
      </c>
    </row>
    <row r="127806" spans="1:5" x14ac:dyDescent="0.3">
      <c r="A127806" t="s">
        <v>163</v>
      </c>
      <c r="B127806" s="2">
        <v>44642</v>
      </c>
      <c r="C127806">
        <v>112288210</v>
      </c>
      <c r="D127806">
        <v>5773540</v>
      </c>
      <c r="E127806" s="1">
        <v>514171523439549</v>
      </c>
    </row>
    <row r="127807" spans="1:5" x14ac:dyDescent="0.3">
      <c r="A127807" t="s">
        <v>149</v>
      </c>
      <c r="B127807" s="2">
        <v>44502</v>
      </c>
      <c r="C127807">
        <v>103580780</v>
      </c>
      <c r="D127807">
        <v>5325700</v>
      </c>
      <c r="E127807" s="1">
        <v>5141590939940780</v>
      </c>
    </row>
    <row r="127808" spans="1:5" x14ac:dyDescent="0.3">
      <c r="A127808" t="s">
        <v>163</v>
      </c>
      <c r="B127808" s="2">
        <v>44641</v>
      </c>
      <c r="C127808">
        <v>112288210</v>
      </c>
      <c r="D127808">
        <v>5773380</v>
      </c>
      <c r="E127808" s="1">
        <v>5141572743923870</v>
      </c>
    </row>
    <row r="127809" spans="1:5" x14ac:dyDescent="0.3">
      <c r="A127809" t="s">
        <v>131</v>
      </c>
      <c r="B127809" s="2">
        <v>44307</v>
      </c>
      <c r="C127809">
        <v>518740280</v>
      </c>
      <c r="D127809">
        <v>26671360</v>
      </c>
      <c r="E127809" s="1">
        <v>5141563327220310</v>
      </c>
    </row>
    <row r="127810" spans="1:5" x14ac:dyDescent="0.3">
      <c r="A127810" t="s">
        <v>96</v>
      </c>
      <c r="B127810" s="2">
        <v>44223</v>
      </c>
      <c r="C127810">
        <v>54897440</v>
      </c>
      <c r="D127810">
        <v>2822490</v>
      </c>
      <c r="E127810" s="1">
        <v>514138728509016</v>
      </c>
    </row>
    <row r="127811" spans="1:5" x14ac:dyDescent="0.3">
      <c r="A127811" t="s">
        <v>163</v>
      </c>
      <c r="B127811" s="2">
        <v>44640</v>
      </c>
      <c r="C127811">
        <v>112288210</v>
      </c>
      <c r="D127811">
        <v>5773170</v>
      </c>
      <c r="E127811" s="1">
        <v>5141385725179870</v>
      </c>
    </row>
    <row r="127812" spans="1:5" x14ac:dyDescent="0.3">
      <c r="A127812" t="s">
        <v>92</v>
      </c>
      <c r="B127812" s="2">
        <v>44192</v>
      </c>
      <c r="C127812">
        <v>44085820</v>
      </c>
      <c r="D127812">
        <v>2266600</v>
      </c>
      <c r="E127812" s="1">
        <v>5.14133569478802E+16</v>
      </c>
    </row>
    <row r="127813" spans="1:5" x14ac:dyDescent="0.3">
      <c r="A127813" t="s">
        <v>87</v>
      </c>
      <c r="B127813" s="2">
        <v>44333</v>
      </c>
      <c r="C127813">
        <v>441920</v>
      </c>
      <c r="D127813">
        <v>22720</v>
      </c>
      <c r="E127813" s="1">
        <v>5141202027516290</v>
      </c>
    </row>
    <row r="127814" spans="1:5" x14ac:dyDescent="0.3">
      <c r="A127814" t="s">
        <v>87</v>
      </c>
      <c r="B127814" s="2">
        <v>44332</v>
      </c>
      <c r="C127814">
        <v>441920</v>
      </c>
      <c r="D127814">
        <v>22720</v>
      </c>
      <c r="E127814" s="1">
        <v>5141202027516290</v>
      </c>
    </row>
    <row r="127815" spans="1:5" x14ac:dyDescent="0.3">
      <c r="A127815" t="s">
        <v>87</v>
      </c>
      <c r="B127815" s="2">
        <v>44331</v>
      </c>
      <c r="C127815">
        <v>441920</v>
      </c>
      <c r="D127815">
        <v>22720</v>
      </c>
      <c r="E127815" s="1">
        <v>5141202027516290</v>
      </c>
    </row>
    <row r="127816" spans="1:5" x14ac:dyDescent="0.3">
      <c r="A127816" t="s">
        <v>85</v>
      </c>
      <c r="B127816" s="2">
        <v>44180</v>
      </c>
      <c r="C127816">
        <v>3062920</v>
      </c>
      <c r="D127816">
        <v>157470</v>
      </c>
      <c r="E127816" s="1">
        <v>5141172475937990</v>
      </c>
    </row>
    <row r="127817" spans="1:5" x14ac:dyDescent="0.3">
      <c r="A127817" t="s">
        <v>163</v>
      </c>
      <c r="B127817" s="2">
        <v>44639</v>
      </c>
      <c r="C127817">
        <v>112288210</v>
      </c>
      <c r="D127817">
        <v>5772410</v>
      </c>
      <c r="E127817" s="1">
        <v>5.1407088954396896E+16</v>
      </c>
    </row>
    <row r="127818" spans="1:5" x14ac:dyDescent="0.3">
      <c r="A127818" t="s">
        <v>165</v>
      </c>
      <c r="B127818" s="2">
        <v>44765</v>
      </c>
      <c r="C127818">
        <v>28273820</v>
      </c>
      <c r="D127818">
        <v>1453450</v>
      </c>
      <c r="E127818" s="1">
        <v>5140621253159280</v>
      </c>
    </row>
    <row r="127819" spans="1:5" x14ac:dyDescent="0.3">
      <c r="A127819" t="s">
        <v>113</v>
      </c>
      <c r="B127819" s="2">
        <v>44173</v>
      </c>
      <c r="C127819">
        <v>27804720</v>
      </c>
      <c r="D127819">
        <v>1429280</v>
      </c>
      <c r="E127819" s="1">
        <v>5140422201698120</v>
      </c>
    </row>
    <row r="127820" spans="1:5" x14ac:dyDescent="0.3">
      <c r="A127820" t="s">
        <v>63</v>
      </c>
      <c r="B127820" s="2">
        <v>44307</v>
      </c>
      <c r="C127820">
        <v>5237980</v>
      </c>
      <c r="D127820">
        <v>269200</v>
      </c>
      <c r="E127820" s="1">
        <v>513938579376019</v>
      </c>
    </row>
    <row r="127821" spans="1:5" x14ac:dyDescent="0.3">
      <c r="A127821" t="s">
        <v>159</v>
      </c>
      <c r="B127821" s="2">
        <v>44653</v>
      </c>
      <c r="C127821">
        <v>716970240</v>
      </c>
      <c r="D127821">
        <v>36847550</v>
      </c>
      <c r="E127821" s="1">
        <v>5139341627345640</v>
      </c>
    </row>
    <row r="127822" spans="1:5" x14ac:dyDescent="0.3">
      <c r="A127822" t="s">
        <v>163</v>
      </c>
      <c r="B127822" s="2">
        <v>44638</v>
      </c>
      <c r="C127822">
        <v>112288210</v>
      </c>
      <c r="D127822">
        <v>5770700</v>
      </c>
      <c r="E127822" s="1">
        <v>5139186028524270</v>
      </c>
    </row>
    <row r="127823" spans="1:5" x14ac:dyDescent="0.3">
      <c r="A127823" t="s">
        <v>99</v>
      </c>
      <c r="B127823" s="2">
        <v>44277</v>
      </c>
      <c r="C127823">
        <v>455103240</v>
      </c>
      <c r="D127823">
        <v>23388330</v>
      </c>
      <c r="E127823" s="1">
        <v>5139126234302350</v>
      </c>
    </row>
    <row r="127824" spans="1:5" x14ac:dyDescent="0.3">
      <c r="A127824" t="s">
        <v>72</v>
      </c>
      <c r="B127824" s="2">
        <v>44310</v>
      </c>
      <c r="C127824">
        <v>34227960</v>
      </c>
      <c r="D127824">
        <v>1758910</v>
      </c>
      <c r="E127824" s="1">
        <v>5138810492942020</v>
      </c>
    </row>
    <row r="127825" spans="1:5" x14ac:dyDescent="0.3">
      <c r="A127825" t="s">
        <v>164</v>
      </c>
      <c r="B127825" s="2">
        <v>44611</v>
      </c>
      <c r="C127825">
        <v>444961240</v>
      </c>
      <c r="D127825">
        <v>22864510</v>
      </c>
      <c r="E127825" s="1">
        <v>5138539707413610</v>
      </c>
    </row>
    <row r="127826" spans="1:5" x14ac:dyDescent="0.3">
      <c r="A127826" t="s">
        <v>105</v>
      </c>
      <c r="B127826" s="2">
        <v>44165</v>
      </c>
      <c r="C127826">
        <v>26951310</v>
      </c>
      <c r="D127826">
        <v>1384770</v>
      </c>
      <c r="E127826" s="1">
        <v>5138043382677870</v>
      </c>
    </row>
    <row r="127827" spans="1:5" x14ac:dyDescent="0.3">
      <c r="A127827" t="s">
        <v>9</v>
      </c>
      <c r="B127827" s="2">
        <v>44169</v>
      </c>
      <c r="C127827">
        <v>336900</v>
      </c>
      <c r="D127827">
        <v>17310</v>
      </c>
      <c r="E127827" s="1">
        <v>5138023152270700</v>
      </c>
    </row>
    <row r="127828" spans="1:5" x14ac:dyDescent="0.3">
      <c r="A127828" t="s">
        <v>161</v>
      </c>
      <c r="B127828" s="2">
        <v>44757</v>
      </c>
      <c r="C127828">
        <v>180010020</v>
      </c>
      <c r="D127828">
        <v>9248840</v>
      </c>
      <c r="E127828" s="1">
        <v>5137958431425090</v>
      </c>
    </row>
    <row r="127829" spans="1:5" x14ac:dyDescent="0.3">
      <c r="A127829" t="s">
        <v>74</v>
      </c>
      <c r="B127829" s="2">
        <v>44415</v>
      </c>
      <c r="C127829">
        <v>33983730</v>
      </c>
      <c r="D127829">
        <v>1746030</v>
      </c>
      <c r="E127829" s="1">
        <v>5137840960953960</v>
      </c>
    </row>
    <row r="127830" spans="1:5" x14ac:dyDescent="0.3">
      <c r="A127830" t="s">
        <v>102</v>
      </c>
      <c r="B127830" s="2">
        <v>44307</v>
      </c>
      <c r="C127830">
        <v>853412480</v>
      </c>
      <c r="D127830">
        <v>43846240</v>
      </c>
      <c r="E127830" s="1">
        <v>5137754723249410</v>
      </c>
    </row>
    <row r="127831" spans="1:5" x14ac:dyDescent="0.3">
      <c r="A127831" t="s">
        <v>163</v>
      </c>
      <c r="B127831" s="2">
        <v>44637</v>
      </c>
      <c r="C127831">
        <v>112288210</v>
      </c>
      <c r="D127831">
        <v>5769040</v>
      </c>
      <c r="E127831" s="1">
        <v>5137707689881240</v>
      </c>
    </row>
    <row r="127832" spans="1:5" x14ac:dyDescent="0.3">
      <c r="A127832" t="s">
        <v>153</v>
      </c>
      <c r="B127832" s="2">
        <v>44487</v>
      </c>
      <c r="C127832">
        <v>68123440</v>
      </c>
      <c r="D127832">
        <v>3499900</v>
      </c>
      <c r="E127832" s="1">
        <v>5137585535903640</v>
      </c>
    </row>
    <row r="127833" spans="1:5" x14ac:dyDescent="0.3">
      <c r="A127833" t="s">
        <v>65</v>
      </c>
      <c r="B127833" s="2">
        <v>44337</v>
      </c>
      <c r="C127833">
        <v>50231080</v>
      </c>
      <c r="D127833">
        <v>2580540</v>
      </c>
      <c r="E127833" s="1">
        <v>5137337282017420</v>
      </c>
    </row>
    <row r="127834" spans="1:5" x14ac:dyDescent="0.3">
      <c r="A127834" t="s">
        <v>163</v>
      </c>
      <c r="B127834" s="2">
        <v>44636</v>
      </c>
      <c r="C127834">
        <v>112288210</v>
      </c>
      <c r="D127834">
        <v>5767880</v>
      </c>
      <c r="E127834" s="1">
        <v>5136674633962010</v>
      </c>
    </row>
    <row r="127835" spans="1:5" x14ac:dyDescent="0.3">
      <c r="A127835" t="s">
        <v>10</v>
      </c>
      <c r="B127835" s="2">
        <v>44260</v>
      </c>
      <c r="C127835">
        <v>89396170</v>
      </c>
      <c r="D127835">
        <v>4591920</v>
      </c>
      <c r="E127835" s="1">
        <v>5136595896669840</v>
      </c>
    </row>
    <row r="127836" spans="1:5" x14ac:dyDescent="0.3">
      <c r="A127836" t="s">
        <v>39</v>
      </c>
      <c r="B127836" s="2">
        <v>44117</v>
      </c>
      <c r="C127836">
        <v>14722370</v>
      </c>
      <c r="D127836">
        <v>756140</v>
      </c>
      <c r="E127836" s="1">
        <v>5135993729270490</v>
      </c>
    </row>
    <row r="127837" spans="1:5" x14ac:dyDescent="0.3">
      <c r="A127837" t="s">
        <v>163</v>
      </c>
      <c r="B127837" s="2">
        <v>44635</v>
      </c>
      <c r="C127837">
        <v>112288210</v>
      </c>
      <c r="D127837">
        <v>5766980</v>
      </c>
      <c r="E127837" s="1">
        <v>5135873125059160</v>
      </c>
    </row>
    <row r="127838" spans="1:5" x14ac:dyDescent="0.3">
      <c r="A127838" t="s">
        <v>151</v>
      </c>
      <c r="B127838" s="2">
        <v>44487</v>
      </c>
      <c r="C127838">
        <v>193979980</v>
      </c>
      <c r="D127838">
        <v>9961410</v>
      </c>
      <c r="E127838" s="1">
        <v>5135277362127780</v>
      </c>
    </row>
    <row r="127839" spans="1:5" x14ac:dyDescent="0.3">
      <c r="A127839" t="s">
        <v>133</v>
      </c>
      <c r="B127839" s="2">
        <v>44629</v>
      </c>
      <c r="C127839">
        <v>981868560</v>
      </c>
      <c r="D127839">
        <v>50420360</v>
      </c>
      <c r="E127839" s="1">
        <v>513514354711592</v>
      </c>
    </row>
    <row r="127840" spans="1:5" x14ac:dyDescent="0.3">
      <c r="A127840" t="s">
        <v>162</v>
      </c>
      <c r="B127840" s="2">
        <v>44758</v>
      </c>
      <c r="C127840">
        <v>1275041200</v>
      </c>
      <c r="D127840">
        <v>65473410</v>
      </c>
      <c r="E127840" s="1">
        <v>513500348067184</v>
      </c>
    </row>
    <row r="127841" spans="1:5" x14ac:dyDescent="0.3">
      <c r="A127841" t="s">
        <v>136</v>
      </c>
      <c r="B127841" s="2">
        <v>44346</v>
      </c>
      <c r="C127841">
        <v>67807450</v>
      </c>
      <c r="D127841">
        <v>3481840</v>
      </c>
      <c r="E127841" s="1">
        <v>5134892994796290</v>
      </c>
    </row>
    <row r="127842" spans="1:5" x14ac:dyDescent="0.3">
      <c r="A127842" t="s">
        <v>122</v>
      </c>
      <c r="B127842" s="2">
        <v>44313</v>
      </c>
      <c r="C127842">
        <v>397017440</v>
      </c>
      <c r="D127842">
        <v>20382480</v>
      </c>
      <c r="E127842" s="1">
        <v>5133900415054810</v>
      </c>
    </row>
    <row r="127843" spans="1:5" x14ac:dyDescent="0.3">
      <c r="A127843" t="s">
        <v>38</v>
      </c>
      <c r="B127843" s="2">
        <v>44314</v>
      </c>
      <c r="C127843">
        <v>1071350</v>
      </c>
      <c r="D127843">
        <v>55000</v>
      </c>
      <c r="E127843" s="1">
        <v>5133709805385720</v>
      </c>
    </row>
    <row r="127844" spans="1:5" x14ac:dyDescent="0.3">
      <c r="A127844" t="s">
        <v>111</v>
      </c>
      <c r="B127844" s="2">
        <v>44263</v>
      </c>
      <c r="C127844">
        <v>20936060</v>
      </c>
      <c r="D127844">
        <v>1074780</v>
      </c>
      <c r="E127844" s="1">
        <v>5133630683137130</v>
      </c>
    </row>
    <row r="127845" spans="1:5" x14ac:dyDescent="0.3">
      <c r="A127845" t="s">
        <v>164</v>
      </c>
      <c r="B127845" s="2">
        <v>44610</v>
      </c>
      <c r="C127845">
        <v>444961240</v>
      </c>
      <c r="D127845">
        <v>22842050</v>
      </c>
      <c r="E127845" s="1">
        <v>5133492076748070</v>
      </c>
    </row>
    <row r="127846" spans="1:5" x14ac:dyDescent="0.3">
      <c r="A127846" t="s">
        <v>117</v>
      </c>
      <c r="B127846" s="2">
        <v>44278</v>
      </c>
      <c r="C127846">
        <v>42688860</v>
      </c>
      <c r="D127846">
        <v>2191250</v>
      </c>
      <c r="E127846" s="1">
        <v>5133072187919750</v>
      </c>
    </row>
    <row r="127847" spans="1:5" x14ac:dyDescent="0.3">
      <c r="A127847" t="s">
        <v>163</v>
      </c>
      <c r="B127847" s="2">
        <v>44632</v>
      </c>
      <c r="C127847">
        <v>112288210</v>
      </c>
      <c r="D127847">
        <v>5763670</v>
      </c>
      <c r="E127847" s="1">
        <v>5132925353427570</v>
      </c>
    </row>
    <row r="127848" spans="1:5" x14ac:dyDescent="0.3">
      <c r="A127848" t="s">
        <v>163</v>
      </c>
      <c r="B127848" s="2">
        <v>44634</v>
      </c>
      <c r="C127848">
        <v>112288210</v>
      </c>
      <c r="D127848">
        <v>5763670</v>
      </c>
      <c r="E127848" s="1">
        <v>5132925353427570</v>
      </c>
    </row>
    <row r="127849" spans="1:5" x14ac:dyDescent="0.3">
      <c r="A127849" t="s">
        <v>163</v>
      </c>
      <c r="B127849" s="2">
        <v>44633</v>
      </c>
      <c r="C127849">
        <v>112288210</v>
      </c>
      <c r="D127849">
        <v>5763670</v>
      </c>
      <c r="E127849" s="1">
        <v>5132925353427570</v>
      </c>
    </row>
    <row r="127850" spans="1:5" x14ac:dyDescent="0.3">
      <c r="A127850" t="s">
        <v>108</v>
      </c>
      <c r="B127850" s="2">
        <v>44265</v>
      </c>
      <c r="C127850">
        <v>2153135040</v>
      </c>
      <c r="D127850">
        <v>110516650</v>
      </c>
      <c r="E127850" s="1">
        <v>5132824832017960</v>
      </c>
    </row>
    <row r="127851" spans="1:5" x14ac:dyDescent="0.3">
      <c r="A127851" t="s">
        <v>58</v>
      </c>
      <c r="B127851" s="2">
        <v>44277</v>
      </c>
      <c r="C127851">
        <v>318160</v>
      </c>
      <c r="D127851">
        <v>16330</v>
      </c>
      <c r="E127851" s="1">
        <v>5132637666582850</v>
      </c>
    </row>
    <row r="127852" spans="1:5" x14ac:dyDescent="0.3">
      <c r="A127852" t="s">
        <v>58</v>
      </c>
      <c r="B127852" s="2">
        <v>44276</v>
      </c>
      <c r="C127852">
        <v>318160</v>
      </c>
      <c r="D127852">
        <v>16330</v>
      </c>
      <c r="E127852" s="1">
        <v>5132637666582850</v>
      </c>
    </row>
    <row r="127853" spans="1:5" x14ac:dyDescent="0.3">
      <c r="A127853" t="s">
        <v>58</v>
      </c>
      <c r="B127853" s="2">
        <v>44282</v>
      </c>
      <c r="C127853">
        <v>318160</v>
      </c>
      <c r="D127853">
        <v>16330</v>
      </c>
      <c r="E127853" s="1">
        <v>5132637666582850</v>
      </c>
    </row>
    <row r="127854" spans="1:5" x14ac:dyDescent="0.3">
      <c r="A127854" t="s">
        <v>58</v>
      </c>
      <c r="B127854" s="2">
        <v>44278</v>
      </c>
      <c r="C127854">
        <v>318160</v>
      </c>
      <c r="D127854">
        <v>16330</v>
      </c>
      <c r="E127854" s="1">
        <v>5132637666582850</v>
      </c>
    </row>
    <row r="127855" spans="1:5" x14ac:dyDescent="0.3">
      <c r="A127855" t="s">
        <v>58</v>
      </c>
      <c r="B127855" s="2">
        <v>44279</v>
      </c>
      <c r="C127855">
        <v>318160</v>
      </c>
      <c r="D127855">
        <v>16330</v>
      </c>
      <c r="E127855" s="1">
        <v>5132637666582850</v>
      </c>
    </row>
    <row r="127856" spans="1:5" x14ac:dyDescent="0.3">
      <c r="A127856" t="s">
        <v>58</v>
      </c>
      <c r="B127856" s="2">
        <v>44280</v>
      </c>
      <c r="C127856">
        <v>318160</v>
      </c>
      <c r="D127856">
        <v>16330</v>
      </c>
      <c r="E127856" s="1">
        <v>5132637666582850</v>
      </c>
    </row>
    <row r="127857" spans="1:5" x14ac:dyDescent="0.3">
      <c r="A127857" t="s">
        <v>58</v>
      </c>
      <c r="B127857" s="2">
        <v>44281</v>
      </c>
      <c r="C127857">
        <v>318160</v>
      </c>
      <c r="D127857">
        <v>16330</v>
      </c>
      <c r="E127857" s="1">
        <v>5132637666582850</v>
      </c>
    </row>
    <row r="127858" spans="1:5" x14ac:dyDescent="0.3">
      <c r="A127858" t="s">
        <v>107</v>
      </c>
      <c r="B127858" s="2">
        <v>44471</v>
      </c>
      <c r="C127858">
        <v>4052850</v>
      </c>
      <c r="D127858">
        <v>208010</v>
      </c>
      <c r="E127858" s="1">
        <v>5132437667320520</v>
      </c>
    </row>
    <row r="127859" spans="1:5" x14ac:dyDescent="0.3">
      <c r="A127859" t="s">
        <v>64</v>
      </c>
      <c r="B127859" s="2">
        <v>44433</v>
      </c>
      <c r="C127859">
        <v>32524120</v>
      </c>
      <c r="D127859">
        <v>1669250</v>
      </c>
      <c r="E127859" s="1">
        <v>5.1323448566786704E+16</v>
      </c>
    </row>
    <row r="127860" spans="1:5" x14ac:dyDescent="0.3">
      <c r="A127860" t="s">
        <v>163</v>
      </c>
      <c r="B127860" s="2">
        <v>44631</v>
      </c>
      <c r="C127860">
        <v>112288210</v>
      </c>
      <c r="D127860">
        <v>5763010</v>
      </c>
      <c r="E127860" s="1">
        <v>5.1323375802321504E+16</v>
      </c>
    </row>
    <row r="127861" spans="1:5" x14ac:dyDescent="0.3">
      <c r="A127861" t="s">
        <v>87</v>
      </c>
      <c r="B127861" s="2">
        <v>44329</v>
      </c>
      <c r="C127861">
        <v>441920</v>
      </c>
      <c r="D127861">
        <v>22680</v>
      </c>
      <c r="E127861" s="1">
        <v>5132150615496010</v>
      </c>
    </row>
    <row r="127862" spans="1:5" x14ac:dyDescent="0.3">
      <c r="A127862" t="s">
        <v>87</v>
      </c>
      <c r="B127862" s="2">
        <v>44330</v>
      </c>
      <c r="C127862">
        <v>441920</v>
      </c>
      <c r="D127862">
        <v>22680</v>
      </c>
      <c r="E127862" s="1">
        <v>5132150615496010</v>
      </c>
    </row>
    <row r="127863" spans="1:5" x14ac:dyDescent="0.3">
      <c r="A127863" t="s">
        <v>137</v>
      </c>
      <c r="B127863" s="2">
        <v>44348</v>
      </c>
      <c r="C127863">
        <v>5931620</v>
      </c>
      <c r="D127863">
        <v>304390</v>
      </c>
      <c r="E127863" s="1">
        <v>5131650375445490</v>
      </c>
    </row>
    <row r="127864" spans="1:5" x14ac:dyDescent="0.3">
      <c r="A127864" t="s">
        <v>163</v>
      </c>
      <c r="B127864" s="2">
        <v>44630</v>
      </c>
      <c r="C127864">
        <v>112288210</v>
      </c>
      <c r="D127864">
        <v>5762200</v>
      </c>
      <c r="E127864" s="1">
        <v>513161622221959</v>
      </c>
    </row>
    <row r="127865" spans="1:5" x14ac:dyDescent="0.3">
      <c r="A127865" t="s">
        <v>154</v>
      </c>
      <c r="B127865" s="2">
        <v>44443</v>
      </c>
      <c r="C127865">
        <v>9297690</v>
      </c>
      <c r="D127865">
        <v>477090</v>
      </c>
      <c r="E127865" s="1">
        <v>5131274542386330</v>
      </c>
    </row>
    <row r="127866" spans="1:5" x14ac:dyDescent="0.3">
      <c r="A127866" t="s">
        <v>149</v>
      </c>
      <c r="B127866" s="2">
        <v>44501</v>
      </c>
      <c r="C127866">
        <v>103580780</v>
      </c>
      <c r="D127866">
        <v>5313700</v>
      </c>
      <c r="E127866" s="1">
        <v>5130005779064410</v>
      </c>
    </row>
    <row r="127867" spans="1:5" x14ac:dyDescent="0.3">
      <c r="A127867" t="s">
        <v>109</v>
      </c>
      <c r="B127867" s="2">
        <v>44299</v>
      </c>
      <c r="C127867">
        <v>196592700</v>
      </c>
      <c r="D127867">
        <v>10084900</v>
      </c>
      <c r="E127867" s="1">
        <v>5129844597485050</v>
      </c>
    </row>
    <row r="127868" spans="1:5" x14ac:dyDescent="0.3">
      <c r="A127868" t="s">
        <v>163</v>
      </c>
      <c r="B127868" s="2">
        <v>44629</v>
      </c>
      <c r="C127868">
        <v>112288210</v>
      </c>
      <c r="D127868">
        <v>5760030</v>
      </c>
      <c r="E127868" s="1">
        <v>5129683695198270</v>
      </c>
    </row>
    <row r="127869" spans="1:5" x14ac:dyDescent="0.3">
      <c r="A127869" t="s">
        <v>163</v>
      </c>
      <c r="B127869" s="2">
        <v>44628</v>
      </c>
      <c r="C127869">
        <v>112288210</v>
      </c>
      <c r="D127869">
        <v>5760030</v>
      </c>
      <c r="E127869" s="1">
        <v>5129683695198270</v>
      </c>
    </row>
    <row r="127870" spans="1:5" x14ac:dyDescent="0.3">
      <c r="A127870" t="s">
        <v>105</v>
      </c>
      <c r="B127870" s="2">
        <v>44164</v>
      </c>
      <c r="C127870">
        <v>26951310</v>
      </c>
      <c r="D127870">
        <v>1382500</v>
      </c>
      <c r="E127870" s="1">
        <v>5129620786522060</v>
      </c>
    </row>
    <row r="127871" spans="1:5" x14ac:dyDescent="0.3">
      <c r="A127871" t="s">
        <v>155</v>
      </c>
      <c r="B127871" s="2">
        <v>44745</v>
      </c>
      <c r="C127871">
        <v>178439140</v>
      </c>
      <c r="D127871">
        <v>9153210</v>
      </c>
      <c r="E127871" s="1">
        <v>5129597688040860</v>
      </c>
    </row>
    <row r="127872" spans="1:5" x14ac:dyDescent="0.3">
      <c r="A127872" t="s">
        <v>42</v>
      </c>
      <c r="B127872" s="2">
        <v>44475</v>
      </c>
      <c r="C127872">
        <v>833698400</v>
      </c>
      <c r="D127872">
        <v>42764480</v>
      </c>
      <c r="E127872" s="1">
        <v>512949047281367</v>
      </c>
    </row>
    <row r="127873" spans="1:5" x14ac:dyDescent="0.3">
      <c r="A127873" t="s">
        <v>21</v>
      </c>
      <c r="B127873" s="2">
        <v>44389</v>
      </c>
      <c r="C127873">
        <v>58822590</v>
      </c>
      <c r="D127873">
        <v>3017230</v>
      </c>
      <c r="E127873" s="1">
        <v>512937291608547</v>
      </c>
    </row>
    <row r="127874" spans="1:5" x14ac:dyDescent="0.3">
      <c r="A127874" t="s">
        <v>62</v>
      </c>
      <c r="B127874" s="2">
        <v>44213</v>
      </c>
      <c r="C127874">
        <v>675089360</v>
      </c>
      <c r="D127874">
        <v>34627080</v>
      </c>
      <c r="E127874" s="1">
        <v>5129258739909630</v>
      </c>
    </row>
    <row r="127875" spans="1:5" x14ac:dyDescent="0.3">
      <c r="A127875" t="s">
        <v>163</v>
      </c>
      <c r="B127875" s="2">
        <v>44627</v>
      </c>
      <c r="C127875">
        <v>112288210</v>
      </c>
      <c r="D127875">
        <v>5759490</v>
      </c>
      <c r="E127875" s="1">
        <v>5129202789856560</v>
      </c>
    </row>
    <row r="127876" spans="1:5" x14ac:dyDescent="0.3">
      <c r="A127876" t="s">
        <v>163</v>
      </c>
      <c r="B127876" s="2">
        <v>44626</v>
      </c>
      <c r="C127876">
        <v>112288210</v>
      </c>
      <c r="D127876">
        <v>5758830</v>
      </c>
      <c r="E127876" s="1">
        <v>5.12861501666114E+16</v>
      </c>
    </row>
    <row r="127877" spans="1:5" x14ac:dyDescent="0.3">
      <c r="A127877" t="s">
        <v>52</v>
      </c>
      <c r="B127877" s="2">
        <v>44574</v>
      </c>
      <c r="C127877">
        <v>56370220</v>
      </c>
      <c r="D127877">
        <v>2890850</v>
      </c>
      <c r="E127877" s="1">
        <v>5.1283283975120096E+16</v>
      </c>
    </row>
    <row r="127878" spans="1:5" x14ac:dyDescent="0.3">
      <c r="A127878" t="s">
        <v>55</v>
      </c>
      <c r="B127878" s="2">
        <v>44174</v>
      </c>
      <c r="C127878">
        <v>116559230</v>
      </c>
      <c r="D127878">
        <v>5977530</v>
      </c>
      <c r="E127878" s="1">
        <v>5.1283197392433E+16</v>
      </c>
    </row>
    <row r="127879" spans="1:5" x14ac:dyDescent="0.3">
      <c r="A127879" t="s">
        <v>165</v>
      </c>
      <c r="B127879" s="2">
        <v>44763</v>
      </c>
      <c r="C127879">
        <v>28273820</v>
      </c>
      <c r="D127879">
        <v>1449970</v>
      </c>
      <c r="E127879" s="1">
        <v>5.12831304719348E+16</v>
      </c>
    </row>
    <row r="127880" spans="1:5" x14ac:dyDescent="0.3">
      <c r="A127880" t="s">
        <v>165</v>
      </c>
      <c r="B127880" s="2">
        <v>44764</v>
      </c>
      <c r="C127880">
        <v>28273820</v>
      </c>
      <c r="D127880">
        <v>1449970</v>
      </c>
      <c r="E127880" s="1">
        <v>5.12831304719348E+16</v>
      </c>
    </row>
    <row r="127881" spans="1:5" x14ac:dyDescent="0.3">
      <c r="A127881" t="s">
        <v>138</v>
      </c>
      <c r="B127881" s="2">
        <v>44444</v>
      </c>
      <c r="C127881">
        <v>95349560</v>
      </c>
      <c r="D127881">
        <v>4889630</v>
      </c>
      <c r="E127881" s="1">
        <v>5128109663012600</v>
      </c>
    </row>
    <row r="127882" spans="1:5" x14ac:dyDescent="0.3">
      <c r="A127882" t="s">
        <v>114</v>
      </c>
      <c r="B127882" s="2">
        <v>44465</v>
      </c>
      <c r="C127882">
        <v>1447133120</v>
      </c>
      <c r="D127882">
        <v>74209130</v>
      </c>
      <c r="E127882" s="1">
        <v>5.12800992351E+16</v>
      </c>
    </row>
    <row r="127883" spans="1:5" x14ac:dyDescent="0.3">
      <c r="A127883" t="s">
        <v>164</v>
      </c>
      <c r="B127883" s="2">
        <v>44609</v>
      </c>
      <c r="C127883">
        <v>444961240</v>
      </c>
      <c r="D127883">
        <v>22815660</v>
      </c>
      <c r="E127883" s="1">
        <v>5127561223085400</v>
      </c>
    </row>
    <row r="127884" spans="1:5" x14ac:dyDescent="0.3">
      <c r="A127884" t="s">
        <v>157</v>
      </c>
      <c r="B127884" s="2">
        <v>44539</v>
      </c>
      <c r="C127884">
        <v>598938840</v>
      </c>
      <c r="D127884">
        <v>30710640</v>
      </c>
      <c r="E127884" s="1">
        <v>5.1275085115535296E+16</v>
      </c>
    </row>
    <row r="127885" spans="1:5" x14ac:dyDescent="0.3">
      <c r="A127885" t="s">
        <v>23</v>
      </c>
      <c r="B127885" s="2">
        <v>44543</v>
      </c>
      <c r="C127885">
        <v>3729030</v>
      </c>
      <c r="D127885">
        <v>191200</v>
      </c>
      <c r="E127885" s="1">
        <v>5127338744928300</v>
      </c>
    </row>
    <row r="127886" spans="1:5" x14ac:dyDescent="0.3">
      <c r="A127886" t="s">
        <v>146</v>
      </c>
      <c r="B127886" s="2">
        <v>44362</v>
      </c>
      <c r="C127886">
        <v>45763000</v>
      </c>
      <c r="D127886">
        <v>2346340</v>
      </c>
      <c r="E127886" s="1">
        <v>5127155125319580</v>
      </c>
    </row>
    <row r="127887" spans="1:5" x14ac:dyDescent="0.3">
      <c r="A127887" t="s">
        <v>130</v>
      </c>
      <c r="B127887" s="2">
        <v>44285</v>
      </c>
      <c r="C127887">
        <v>32335300</v>
      </c>
      <c r="D127887">
        <v>1657870</v>
      </c>
      <c r="E127887" s="1">
        <v>5127121133869170</v>
      </c>
    </row>
    <row r="127888" spans="1:5" x14ac:dyDescent="0.3">
      <c r="A127888" t="s">
        <v>36</v>
      </c>
      <c r="B127888" s="2">
        <v>44212</v>
      </c>
      <c r="C127888">
        <v>175640200</v>
      </c>
      <c r="D127888">
        <v>9004850</v>
      </c>
      <c r="E127888" s="1">
        <v>5126873005154850</v>
      </c>
    </row>
    <row r="127889" spans="1:5" x14ac:dyDescent="0.3">
      <c r="A127889" t="s">
        <v>65</v>
      </c>
      <c r="B127889" s="2">
        <v>44336</v>
      </c>
      <c r="C127889">
        <v>50231080</v>
      </c>
      <c r="D127889">
        <v>2575280</v>
      </c>
      <c r="E127889" s="1">
        <v>5126865677584470</v>
      </c>
    </row>
    <row r="127890" spans="1:5" x14ac:dyDescent="0.3">
      <c r="A127890" t="s">
        <v>126</v>
      </c>
      <c r="B127890" s="2">
        <v>44311</v>
      </c>
      <c r="C127890">
        <v>340495880</v>
      </c>
      <c r="D127890">
        <v>17456550</v>
      </c>
      <c r="E127890" s="1">
        <v>5126802121658560</v>
      </c>
    </row>
    <row r="127891" spans="1:5" x14ac:dyDescent="0.3">
      <c r="A127891" t="s">
        <v>151</v>
      </c>
      <c r="B127891" s="2">
        <v>44486</v>
      </c>
      <c r="C127891">
        <v>193979980</v>
      </c>
      <c r="D127891">
        <v>9944640</v>
      </c>
      <c r="E127891" s="1">
        <v>512663214007961</v>
      </c>
    </row>
    <row r="127892" spans="1:5" x14ac:dyDescent="0.3">
      <c r="A127892" t="s">
        <v>119</v>
      </c>
      <c r="B127892" s="2">
        <v>44288</v>
      </c>
      <c r="C127892">
        <v>17821150</v>
      </c>
      <c r="D127892">
        <v>913620</v>
      </c>
      <c r="E127892" s="1">
        <v>5126605185411710</v>
      </c>
    </row>
    <row r="127893" spans="1:5" x14ac:dyDescent="0.3">
      <c r="A127893" t="s">
        <v>121</v>
      </c>
      <c r="B127893" s="2">
        <v>44295</v>
      </c>
      <c r="C127893">
        <v>457260</v>
      </c>
      <c r="D127893">
        <v>23440</v>
      </c>
      <c r="E127893" s="1">
        <v>5126186414731220</v>
      </c>
    </row>
    <row r="127894" spans="1:5" x14ac:dyDescent="0.3">
      <c r="A127894" t="s">
        <v>121</v>
      </c>
      <c r="B127894" s="2">
        <v>44296</v>
      </c>
      <c r="C127894">
        <v>457260</v>
      </c>
      <c r="D127894">
        <v>23440</v>
      </c>
      <c r="E127894" s="1">
        <v>5126186414731220</v>
      </c>
    </row>
    <row r="127895" spans="1:5" x14ac:dyDescent="0.3">
      <c r="A127895" t="s">
        <v>121</v>
      </c>
      <c r="B127895" s="2">
        <v>44292</v>
      </c>
      <c r="C127895">
        <v>457260</v>
      </c>
      <c r="D127895">
        <v>23440</v>
      </c>
      <c r="E127895" s="1">
        <v>5126186414731220</v>
      </c>
    </row>
    <row r="127896" spans="1:5" x14ac:dyDescent="0.3">
      <c r="A127896" t="s">
        <v>121</v>
      </c>
      <c r="B127896" s="2">
        <v>44293</v>
      </c>
      <c r="C127896">
        <v>457260</v>
      </c>
      <c r="D127896">
        <v>23440</v>
      </c>
      <c r="E127896" s="1">
        <v>5126186414731220</v>
      </c>
    </row>
    <row r="127897" spans="1:5" x14ac:dyDescent="0.3">
      <c r="A127897" t="s">
        <v>121</v>
      </c>
      <c r="B127897" s="2">
        <v>44294</v>
      </c>
      <c r="C127897">
        <v>457260</v>
      </c>
      <c r="D127897">
        <v>23440</v>
      </c>
      <c r="E127897" s="1">
        <v>5126186414731220</v>
      </c>
    </row>
    <row r="127898" spans="1:5" x14ac:dyDescent="0.3">
      <c r="A127898" t="s">
        <v>121</v>
      </c>
      <c r="B127898" s="2">
        <v>44290</v>
      </c>
      <c r="C127898">
        <v>457260</v>
      </c>
      <c r="D127898">
        <v>23440</v>
      </c>
      <c r="E127898" s="1">
        <v>5126186414731220</v>
      </c>
    </row>
    <row r="127899" spans="1:5" x14ac:dyDescent="0.3">
      <c r="A127899" t="s">
        <v>121</v>
      </c>
      <c r="B127899" s="2">
        <v>44291</v>
      </c>
      <c r="C127899">
        <v>457260</v>
      </c>
      <c r="D127899">
        <v>23440</v>
      </c>
      <c r="E127899" s="1">
        <v>5126186414731220</v>
      </c>
    </row>
    <row r="127900" spans="1:5" x14ac:dyDescent="0.3">
      <c r="A127900" t="s">
        <v>121</v>
      </c>
      <c r="B127900" s="2">
        <v>44297</v>
      </c>
      <c r="C127900">
        <v>457260</v>
      </c>
      <c r="D127900">
        <v>23440</v>
      </c>
      <c r="E127900" s="1">
        <v>5126186414731220</v>
      </c>
    </row>
    <row r="127901" spans="1:5" x14ac:dyDescent="0.3">
      <c r="A127901" t="s">
        <v>153</v>
      </c>
      <c r="B127901" s="2">
        <v>44486</v>
      </c>
      <c r="C127901">
        <v>68123440</v>
      </c>
      <c r="D127901">
        <v>3492100</v>
      </c>
      <c r="E127901" s="1">
        <v>5126135732429240</v>
      </c>
    </row>
    <row r="127902" spans="1:5" x14ac:dyDescent="0.3">
      <c r="A127902" t="s">
        <v>153</v>
      </c>
      <c r="B127902" s="2">
        <v>44485</v>
      </c>
      <c r="C127902">
        <v>68123440</v>
      </c>
      <c r="D127902">
        <v>3492100</v>
      </c>
      <c r="E127902" s="1">
        <v>5126135732429240</v>
      </c>
    </row>
    <row r="127903" spans="1:5" x14ac:dyDescent="0.3">
      <c r="A127903" t="s">
        <v>163</v>
      </c>
      <c r="B127903" s="2">
        <v>44625</v>
      </c>
      <c r="C127903">
        <v>112288210</v>
      </c>
      <c r="D127903">
        <v>5755920</v>
      </c>
      <c r="E127903" s="1">
        <v>5126023471208590</v>
      </c>
    </row>
    <row r="127904" spans="1:5" x14ac:dyDescent="0.3">
      <c r="A127904" t="s">
        <v>165</v>
      </c>
      <c r="B127904" s="2">
        <v>44762</v>
      </c>
      <c r="C127904">
        <v>28273820</v>
      </c>
      <c r="D127904">
        <v>1449320</v>
      </c>
      <c r="E127904" s="1">
        <v>5126014100676880</v>
      </c>
    </row>
    <row r="127905" spans="1:5" x14ac:dyDescent="0.3">
      <c r="A127905" t="s">
        <v>70</v>
      </c>
      <c r="B127905" s="2">
        <v>44195</v>
      </c>
      <c r="C127905">
        <v>40303610</v>
      </c>
      <c r="D127905">
        <v>2065960</v>
      </c>
      <c r="E127905" s="1">
        <v>5125992435913300</v>
      </c>
    </row>
    <row r="127906" spans="1:5" x14ac:dyDescent="0.3">
      <c r="A127906" t="s">
        <v>24</v>
      </c>
      <c r="B127906" s="2">
        <v>44523</v>
      </c>
      <c r="C127906">
        <v>633290</v>
      </c>
      <c r="D127906">
        <v>32460</v>
      </c>
      <c r="E127906" s="1">
        <v>5.12561385779026E+16</v>
      </c>
    </row>
    <row r="127907" spans="1:5" x14ac:dyDescent="0.3">
      <c r="A127907" t="s">
        <v>163</v>
      </c>
      <c r="B127907" s="2">
        <v>44624</v>
      </c>
      <c r="C127907">
        <v>112288210</v>
      </c>
      <c r="D127907">
        <v>5754360</v>
      </c>
      <c r="E127907" s="1">
        <v>5124634189110320</v>
      </c>
    </row>
    <row r="127908" spans="1:5" x14ac:dyDescent="0.3">
      <c r="A127908" t="s">
        <v>91</v>
      </c>
      <c r="B127908" s="2">
        <v>44325</v>
      </c>
      <c r="C127908">
        <v>51808360</v>
      </c>
      <c r="D127908">
        <v>2654860</v>
      </c>
      <c r="E127908" s="1">
        <v>512438533086166</v>
      </c>
    </row>
    <row r="127909" spans="1:5" x14ac:dyDescent="0.3">
      <c r="A127909" t="s">
        <v>61</v>
      </c>
      <c r="B127909" s="2">
        <v>44203</v>
      </c>
      <c r="C127909">
        <v>68715470</v>
      </c>
      <c r="D127909">
        <v>3521200</v>
      </c>
      <c r="E127909" s="1">
        <v>512431916713951</v>
      </c>
    </row>
    <row r="127910" spans="1:5" x14ac:dyDescent="0.3">
      <c r="A127910" t="s">
        <v>165</v>
      </c>
      <c r="B127910" s="2">
        <v>44761</v>
      </c>
      <c r="C127910">
        <v>28273820</v>
      </c>
      <c r="D127910">
        <v>1448810</v>
      </c>
      <c r="E127910" s="1">
        <v>5124210311871540</v>
      </c>
    </row>
    <row r="127911" spans="1:5" x14ac:dyDescent="0.3">
      <c r="A127911" t="s">
        <v>161</v>
      </c>
      <c r="B127911" s="2">
        <v>44756</v>
      </c>
      <c r="C127911">
        <v>180010020</v>
      </c>
      <c r="D127911">
        <v>9223980</v>
      </c>
      <c r="E127911" s="1">
        <v>5124148089089700</v>
      </c>
    </row>
    <row r="127912" spans="1:5" x14ac:dyDescent="0.3">
      <c r="A127912" t="s">
        <v>135</v>
      </c>
      <c r="B127912" s="2">
        <v>44299</v>
      </c>
      <c r="C127912">
        <v>94411380</v>
      </c>
      <c r="D127912">
        <v>4837470</v>
      </c>
      <c r="E127912" s="1">
        <v>5123820878372920</v>
      </c>
    </row>
    <row r="127913" spans="1:5" x14ac:dyDescent="0.3">
      <c r="A127913" t="s">
        <v>142</v>
      </c>
      <c r="B127913" s="2">
        <v>44515</v>
      </c>
      <c r="C127913">
        <v>1039590</v>
      </c>
      <c r="D127913">
        <v>53260</v>
      </c>
      <c r="E127913" s="1">
        <v>5123173558806830</v>
      </c>
    </row>
    <row r="127914" spans="1:5" x14ac:dyDescent="0.3">
      <c r="A127914" t="s">
        <v>59</v>
      </c>
      <c r="B127914" s="2">
        <v>44885</v>
      </c>
      <c r="C127914">
        <v>19520</v>
      </c>
      <c r="D127914">
        <v>1000</v>
      </c>
      <c r="E127914" s="1">
        <v>5122950819672130</v>
      </c>
    </row>
    <row r="127915" spans="1:5" x14ac:dyDescent="0.3">
      <c r="A127915" t="s">
        <v>59</v>
      </c>
      <c r="B127915" s="2">
        <v>44884</v>
      </c>
      <c r="C127915">
        <v>19520</v>
      </c>
      <c r="D127915">
        <v>1000</v>
      </c>
      <c r="E127915" s="1">
        <v>5122950819672130</v>
      </c>
    </row>
    <row r="127916" spans="1:5" x14ac:dyDescent="0.3">
      <c r="A127916" t="s">
        <v>161</v>
      </c>
      <c r="B127916" s="2">
        <v>44755</v>
      </c>
      <c r="C127916">
        <v>180010020</v>
      </c>
      <c r="D127916">
        <v>9221660</v>
      </c>
      <c r="E127916" s="1">
        <v>5122859271944970</v>
      </c>
    </row>
    <row r="127917" spans="1:5" x14ac:dyDescent="0.3">
      <c r="A127917" t="s">
        <v>105</v>
      </c>
      <c r="B127917" s="2">
        <v>44163</v>
      </c>
      <c r="C127917">
        <v>26951310</v>
      </c>
      <c r="D127917">
        <v>1380660</v>
      </c>
      <c r="E127917" s="1">
        <v>5122793660122640</v>
      </c>
    </row>
    <row r="127918" spans="1:5" x14ac:dyDescent="0.3">
      <c r="A127918" t="s">
        <v>20</v>
      </c>
      <c r="B127918" s="2">
        <v>44422</v>
      </c>
      <c r="C127918">
        <v>103849720</v>
      </c>
      <c r="D127918">
        <v>5319670</v>
      </c>
      <c r="E127918" s="1">
        <v>5122469275795830</v>
      </c>
    </row>
    <row r="127919" spans="1:5" x14ac:dyDescent="0.3">
      <c r="A127919" t="s">
        <v>41</v>
      </c>
      <c r="B127919" s="2">
        <v>44160</v>
      </c>
      <c r="C127919">
        <v>6270820</v>
      </c>
      <c r="D127919">
        <v>321220</v>
      </c>
      <c r="E127919" s="1">
        <v>5122456074325200</v>
      </c>
    </row>
    <row r="127920" spans="1:5" x14ac:dyDescent="0.3">
      <c r="A127920" t="s">
        <v>142</v>
      </c>
      <c r="B127920" s="2">
        <v>44514</v>
      </c>
      <c r="C127920">
        <v>1039590</v>
      </c>
      <c r="D127920">
        <v>53250</v>
      </c>
      <c r="E127920" s="1">
        <v>5122211641127750</v>
      </c>
    </row>
    <row r="127921" spans="1:5" x14ac:dyDescent="0.3">
      <c r="A127921" t="s">
        <v>163</v>
      </c>
      <c r="B127921" s="2">
        <v>44623</v>
      </c>
      <c r="C127921">
        <v>112288210</v>
      </c>
      <c r="D127921">
        <v>5751570</v>
      </c>
      <c r="E127921" s="1">
        <v>5122149511511490</v>
      </c>
    </row>
    <row r="127922" spans="1:5" x14ac:dyDescent="0.3">
      <c r="A127922" t="s">
        <v>145</v>
      </c>
      <c r="B127922" s="2">
        <v>44568</v>
      </c>
      <c r="C127922">
        <v>8087270</v>
      </c>
      <c r="D127922">
        <v>414180</v>
      </c>
      <c r="E127922" s="1">
        <v>5121382122768250</v>
      </c>
    </row>
    <row r="127923" spans="1:5" x14ac:dyDescent="0.3">
      <c r="A127923" t="s">
        <v>164</v>
      </c>
      <c r="B127923" s="2">
        <v>44608</v>
      </c>
      <c r="C127923">
        <v>444961240</v>
      </c>
      <c r="D127923">
        <v>22785820</v>
      </c>
      <c r="E127923" s="1">
        <v>5120855020990140</v>
      </c>
    </row>
    <row r="127924" spans="1:5" x14ac:dyDescent="0.3">
      <c r="A127924" t="s">
        <v>87</v>
      </c>
      <c r="B127924" s="2">
        <v>44328</v>
      </c>
      <c r="C127924">
        <v>441920</v>
      </c>
      <c r="D127924">
        <v>22630</v>
      </c>
      <c r="E127924" s="1">
        <v>5.1208363504706704E+16</v>
      </c>
    </row>
    <row r="127925" spans="1:5" x14ac:dyDescent="0.3">
      <c r="A127925" t="s">
        <v>49</v>
      </c>
      <c r="B127925" s="2">
        <v>44261</v>
      </c>
      <c r="C127925">
        <v>590374720</v>
      </c>
      <c r="D127925">
        <v>30231290</v>
      </c>
      <c r="E127925" s="1">
        <v>512069520862953</v>
      </c>
    </row>
    <row r="127926" spans="1:5" x14ac:dyDescent="0.3">
      <c r="A127926" t="s">
        <v>161</v>
      </c>
      <c r="B127926" s="2">
        <v>44754</v>
      </c>
      <c r="C127926">
        <v>180010020</v>
      </c>
      <c r="D127926">
        <v>9217650</v>
      </c>
      <c r="E127926" s="1">
        <v>5120631618173250</v>
      </c>
    </row>
    <row r="127927" spans="1:5" x14ac:dyDescent="0.3">
      <c r="A127927" t="s">
        <v>163</v>
      </c>
      <c r="B127927" s="2">
        <v>44622</v>
      </c>
      <c r="C127927">
        <v>112288210</v>
      </c>
      <c r="D127927">
        <v>5749120</v>
      </c>
      <c r="E127927" s="1">
        <v>5119967626164840</v>
      </c>
    </row>
    <row r="127928" spans="1:5" x14ac:dyDescent="0.3">
      <c r="A127928" t="s">
        <v>86</v>
      </c>
      <c r="B127928" s="2">
        <v>44421</v>
      </c>
      <c r="C127928">
        <v>994790</v>
      </c>
      <c r="D127928">
        <v>50930</v>
      </c>
      <c r="E127928" s="1">
        <v>5119673498929420</v>
      </c>
    </row>
    <row r="127929" spans="1:5" x14ac:dyDescent="0.3">
      <c r="A127929" t="s">
        <v>65</v>
      </c>
      <c r="B127929" s="2">
        <v>44335</v>
      </c>
      <c r="C127929">
        <v>50231080</v>
      </c>
      <c r="D127929">
        <v>2571630</v>
      </c>
      <c r="E127929" s="1">
        <v>5119599260059700</v>
      </c>
    </row>
    <row r="127930" spans="1:5" x14ac:dyDescent="0.3">
      <c r="A127930" t="s">
        <v>113</v>
      </c>
      <c r="B127930" s="2">
        <v>44172</v>
      </c>
      <c r="C127930">
        <v>27804720</v>
      </c>
      <c r="D127930">
        <v>1423440</v>
      </c>
      <c r="E127930" s="1">
        <v>5119418573537150</v>
      </c>
    </row>
    <row r="127931" spans="1:5" x14ac:dyDescent="0.3">
      <c r="A127931" t="s">
        <v>142</v>
      </c>
      <c r="B127931" s="2">
        <v>44513</v>
      </c>
      <c r="C127931">
        <v>1039590</v>
      </c>
      <c r="D127931">
        <v>53220</v>
      </c>
      <c r="E127931" s="1">
        <v>5119325888090490</v>
      </c>
    </row>
    <row r="127932" spans="1:5" x14ac:dyDescent="0.3">
      <c r="A127932" t="s">
        <v>118</v>
      </c>
      <c r="B127932" s="2">
        <v>44283</v>
      </c>
      <c r="C127932">
        <v>112858750</v>
      </c>
      <c r="D127932">
        <v>5777340</v>
      </c>
      <c r="E127932" s="1">
        <v>5119089126895340</v>
      </c>
    </row>
    <row r="127933" spans="1:5" x14ac:dyDescent="0.3">
      <c r="A127933" t="s">
        <v>104</v>
      </c>
      <c r="B127933" s="2">
        <v>44239</v>
      </c>
      <c r="C127933">
        <v>32729930</v>
      </c>
      <c r="D127933">
        <v>1675460</v>
      </c>
      <c r="E127933" s="1">
        <v>5119045473057840</v>
      </c>
    </row>
    <row r="127934" spans="1:5" x14ac:dyDescent="0.3">
      <c r="A127934" t="s">
        <v>21</v>
      </c>
      <c r="B127934" s="2">
        <v>44388</v>
      </c>
      <c r="C127934">
        <v>58822590</v>
      </c>
      <c r="D127934">
        <v>3011140</v>
      </c>
      <c r="E127934" s="1">
        <v>5119019750745410</v>
      </c>
    </row>
    <row r="127935" spans="1:5" x14ac:dyDescent="0.3">
      <c r="A127935" t="s">
        <v>45</v>
      </c>
      <c r="B127935" s="2">
        <v>44406</v>
      </c>
      <c r="C127935">
        <v>845340</v>
      </c>
      <c r="D127935">
        <v>43270</v>
      </c>
      <c r="E127935" s="1">
        <v>5118650483828990</v>
      </c>
    </row>
    <row r="127936" spans="1:5" x14ac:dyDescent="0.3">
      <c r="A127936" t="s">
        <v>111</v>
      </c>
      <c r="B127936" s="2">
        <v>44262</v>
      </c>
      <c r="C127936">
        <v>20936060</v>
      </c>
      <c r="D127936">
        <v>1071630</v>
      </c>
      <c r="E127936" s="1">
        <v>5118584872225240</v>
      </c>
    </row>
    <row r="127937" spans="1:5" x14ac:dyDescent="0.3">
      <c r="A127937" t="s">
        <v>82</v>
      </c>
      <c r="B127937" s="2">
        <v>44288</v>
      </c>
      <c r="C127937">
        <v>196037360</v>
      </c>
      <c r="D127937">
        <v>10034060</v>
      </c>
      <c r="E127937" s="1">
        <v>511844272948789</v>
      </c>
    </row>
    <row r="127938" spans="1:5" x14ac:dyDescent="0.3">
      <c r="A127938" t="s">
        <v>144</v>
      </c>
      <c r="B127938" s="2">
        <v>44469</v>
      </c>
      <c r="C127938">
        <v>4099890</v>
      </c>
      <c r="D127938">
        <v>209840</v>
      </c>
      <c r="E127938" s="1">
        <v>5118186097675790</v>
      </c>
    </row>
    <row r="127939" spans="1:5" x14ac:dyDescent="0.3">
      <c r="A127939" t="s">
        <v>137</v>
      </c>
      <c r="B127939" s="2">
        <v>44347</v>
      </c>
      <c r="C127939">
        <v>5931620</v>
      </c>
      <c r="D127939">
        <v>303590</v>
      </c>
      <c r="E127939" s="1">
        <v>5.11816333480566E+16</v>
      </c>
    </row>
    <row r="127940" spans="1:5" x14ac:dyDescent="0.3">
      <c r="A127940" t="s">
        <v>109</v>
      </c>
      <c r="B127940" s="2">
        <v>44298</v>
      </c>
      <c r="C127940">
        <v>196592700</v>
      </c>
      <c r="D127940">
        <v>10061670</v>
      </c>
      <c r="E127940" s="1">
        <v>5118028288944600</v>
      </c>
    </row>
    <row r="127941" spans="1:5" x14ac:dyDescent="0.3">
      <c r="A127941" t="s">
        <v>153</v>
      </c>
      <c r="B127941" s="2">
        <v>44484</v>
      </c>
      <c r="C127941">
        <v>68123440</v>
      </c>
      <c r="D127941">
        <v>3486470</v>
      </c>
      <c r="E127941" s="1">
        <v>5.11787132299836E+16</v>
      </c>
    </row>
    <row r="127942" spans="1:5" x14ac:dyDescent="0.3">
      <c r="A127942" t="s">
        <v>108</v>
      </c>
      <c r="B127942" s="2">
        <v>44264</v>
      </c>
      <c r="C127942">
        <v>2153135040</v>
      </c>
      <c r="D127942">
        <v>110193440</v>
      </c>
      <c r="E127942" s="1">
        <v>5117813697370320</v>
      </c>
    </row>
    <row r="127943" spans="1:5" x14ac:dyDescent="0.3">
      <c r="A127943" t="s">
        <v>143</v>
      </c>
      <c r="B127943" s="2">
        <v>44427</v>
      </c>
      <c r="C127943">
        <v>123561160</v>
      </c>
      <c r="D127943">
        <v>6323280</v>
      </c>
      <c r="E127943" s="1">
        <v>5117530460219050</v>
      </c>
    </row>
    <row r="127944" spans="1:5" x14ac:dyDescent="0.3">
      <c r="A127944" t="s">
        <v>139</v>
      </c>
      <c r="B127944" s="2">
        <v>44430</v>
      </c>
      <c r="C127944">
        <v>112121980</v>
      </c>
      <c r="D127944">
        <v>5737510</v>
      </c>
      <c r="E127944" s="1">
        <v>511720360271911</v>
      </c>
    </row>
    <row r="127945" spans="1:5" x14ac:dyDescent="0.3">
      <c r="A127945" t="s">
        <v>163</v>
      </c>
      <c r="B127945" s="2">
        <v>44621</v>
      </c>
      <c r="C127945">
        <v>112288210</v>
      </c>
      <c r="D127945">
        <v>5745560</v>
      </c>
      <c r="E127945" s="1">
        <v>5116797213171350</v>
      </c>
    </row>
    <row r="127946" spans="1:5" x14ac:dyDescent="0.3">
      <c r="A127946" t="s">
        <v>129</v>
      </c>
      <c r="B127946" s="2">
        <v>44541</v>
      </c>
      <c r="C127946">
        <v>15310430</v>
      </c>
      <c r="D127946">
        <v>783390</v>
      </c>
      <c r="E127946" s="1">
        <v>5116708021917080</v>
      </c>
    </row>
    <row r="127947" spans="1:5" x14ac:dyDescent="0.3">
      <c r="A127947" t="s">
        <v>99</v>
      </c>
      <c r="B127947" s="2">
        <v>44276</v>
      </c>
      <c r="C127947">
        <v>455103240</v>
      </c>
      <c r="D127947">
        <v>23285860</v>
      </c>
      <c r="E127947" s="1">
        <v>5.1166104640344896E+16</v>
      </c>
    </row>
    <row r="127948" spans="1:5" x14ac:dyDescent="0.3">
      <c r="A127948" t="s">
        <v>151</v>
      </c>
      <c r="B127948" s="2">
        <v>44485</v>
      </c>
      <c r="C127948">
        <v>193979980</v>
      </c>
      <c r="D127948">
        <v>9924880</v>
      </c>
      <c r="E127948" s="1">
        <v>5116445521852300</v>
      </c>
    </row>
    <row r="127949" spans="1:5" x14ac:dyDescent="0.3">
      <c r="A127949" t="s">
        <v>22</v>
      </c>
      <c r="B127949" s="2">
        <v>44248</v>
      </c>
      <c r="C127949">
        <v>678130000</v>
      </c>
      <c r="D127949">
        <v>34695490</v>
      </c>
      <c r="E127949" s="1">
        <v>5116347897895680</v>
      </c>
    </row>
    <row r="127950" spans="1:5" x14ac:dyDescent="0.3">
      <c r="A127950" t="s">
        <v>124</v>
      </c>
      <c r="B127950" s="2">
        <v>44287</v>
      </c>
      <c r="C127950">
        <v>52500760</v>
      </c>
      <c r="D127950">
        <v>2685900</v>
      </c>
      <c r="E127950" s="1">
        <v>5115925940881610</v>
      </c>
    </row>
    <row r="127951" spans="1:5" x14ac:dyDescent="0.3">
      <c r="A127951" t="s">
        <v>26</v>
      </c>
      <c r="B127951" s="2">
        <v>44215</v>
      </c>
      <c r="C127951">
        <v>102708570</v>
      </c>
      <c r="D127951">
        <v>5254490</v>
      </c>
      <c r="E127951" s="1">
        <v>5.1159216801480096E+16</v>
      </c>
    </row>
    <row r="127952" spans="1:5" x14ac:dyDescent="0.3">
      <c r="A127952" t="s">
        <v>165</v>
      </c>
      <c r="B127952" s="2">
        <v>44760</v>
      </c>
      <c r="C127952">
        <v>28273820</v>
      </c>
      <c r="D127952">
        <v>1446170</v>
      </c>
      <c r="E127952" s="1">
        <v>5114873052173350</v>
      </c>
    </row>
    <row r="127953" spans="1:5" x14ac:dyDescent="0.3">
      <c r="A127953" t="s">
        <v>165</v>
      </c>
      <c r="B127953" s="2">
        <v>44759</v>
      </c>
      <c r="C127953">
        <v>28273820</v>
      </c>
      <c r="D127953">
        <v>1446170</v>
      </c>
      <c r="E127953" s="1">
        <v>5114873052173350</v>
      </c>
    </row>
    <row r="127954" spans="1:5" x14ac:dyDescent="0.3">
      <c r="A127954" t="s">
        <v>42</v>
      </c>
      <c r="B127954" s="2">
        <v>44474</v>
      </c>
      <c r="C127954">
        <v>833698400</v>
      </c>
      <c r="D127954">
        <v>42642260</v>
      </c>
      <c r="E127954" s="1">
        <v>5114830495056720</v>
      </c>
    </row>
    <row r="127955" spans="1:5" x14ac:dyDescent="0.3">
      <c r="A127955" t="s">
        <v>112</v>
      </c>
      <c r="B127955" s="2">
        <v>44275</v>
      </c>
      <c r="C127955">
        <v>398571440</v>
      </c>
      <c r="D127955">
        <v>20386240</v>
      </c>
      <c r="E127955" s="1">
        <v>511482709348166</v>
      </c>
    </row>
    <row r="127956" spans="1:5" x14ac:dyDescent="0.3">
      <c r="A127956" t="s">
        <v>105</v>
      </c>
      <c r="B127956" s="2">
        <v>44162</v>
      </c>
      <c r="C127956">
        <v>26951310</v>
      </c>
      <c r="D127956">
        <v>1378510</v>
      </c>
      <c r="E127956" s="1">
        <v>5114816311340710</v>
      </c>
    </row>
    <row r="127957" spans="1:5" x14ac:dyDescent="0.3">
      <c r="A127957" t="s">
        <v>163</v>
      </c>
      <c r="B127957" s="2">
        <v>44620</v>
      </c>
      <c r="C127957">
        <v>112288210</v>
      </c>
      <c r="D127957">
        <v>5742920</v>
      </c>
      <c r="E127957" s="1">
        <v>5114446120389660</v>
      </c>
    </row>
    <row r="127958" spans="1:5" x14ac:dyDescent="0.3">
      <c r="A127958" t="s">
        <v>131</v>
      </c>
      <c r="B127958" s="2">
        <v>44306</v>
      </c>
      <c r="C127958">
        <v>518740280</v>
      </c>
      <c r="D127958">
        <v>26529470</v>
      </c>
      <c r="E127958" s="1">
        <v>511421052554469</v>
      </c>
    </row>
    <row r="127959" spans="1:5" x14ac:dyDescent="0.3">
      <c r="A127959" t="s">
        <v>164</v>
      </c>
      <c r="B127959" s="2">
        <v>44607</v>
      </c>
      <c r="C127959">
        <v>444961240</v>
      </c>
      <c r="D127959">
        <v>22755710</v>
      </c>
      <c r="E127959" s="1">
        <v>5114088139452320</v>
      </c>
    </row>
    <row r="127960" spans="1:5" x14ac:dyDescent="0.3">
      <c r="A127960" t="s">
        <v>87</v>
      </c>
      <c r="B127960" s="2">
        <v>44327</v>
      </c>
      <c r="C127960">
        <v>441920</v>
      </c>
      <c r="D127960">
        <v>22600</v>
      </c>
      <c r="E127960" s="1">
        <v>5114047791455460</v>
      </c>
    </row>
    <row r="127961" spans="1:5" x14ac:dyDescent="0.3">
      <c r="A127961" t="s">
        <v>40</v>
      </c>
      <c r="B127961" s="2">
        <v>44257</v>
      </c>
      <c r="C127961">
        <v>13260640</v>
      </c>
      <c r="D127961">
        <v>678150</v>
      </c>
      <c r="E127961" s="1">
        <v>511400656378576</v>
      </c>
    </row>
    <row r="127962" spans="1:5" x14ac:dyDescent="0.3">
      <c r="A127962" t="s">
        <v>122</v>
      </c>
      <c r="B127962" s="2">
        <v>44312</v>
      </c>
      <c r="C127962">
        <v>397017440</v>
      </c>
      <c r="D127962">
        <v>20303330</v>
      </c>
      <c r="E127962" s="1">
        <v>5.1139642631316096E+16</v>
      </c>
    </row>
    <row r="127963" spans="1:5" x14ac:dyDescent="0.3">
      <c r="A127963" t="s">
        <v>97</v>
      </c>
      <c r="B127963" s="2">
        <v>44272</v>
      </c>
      <c r="C127963">
        <v>5332930</v>
      </c>
      <c r="D127963">
        <v>272720</v>
      </c>
      <c r="E127963" s="1">
        <v>5113886737684530</v>
      </c>
    </row>
    <row r="127964" spans="1:5" x14ac:dyDescent="0.3">
      <c r="A127964" t="s">
        <v>39</v>
      </c>
      <c r="B127964" s="2">
        <v>44116</v>
      </c>
      <c r="C127964">
        <v>14722370</v>
      </c>
      <c r="D127964">
        <v>752870</v>
      </c>
      <c r="E127964" s="1">
        <v>5113782631464900</v>
      </c>
    </row>
    <row r="127965" spans="1:5" x14ac:dyDescent="0.3">
      <c r="A127965" t="s">
        <v>32</v>
      </c>
      <c r="B127965" s="2">
        <v>44195</v>
      </c>
      <c r="C127965">
        <v>87404710</v>
      </c>
      <c r="D127965">
        <v>4469330</v>
      </c>
      <c r="E127965" s="1">
        <v>5113374325022070</v>
      </c>
    </row>
    <row r="127966" spans="1:5" x14ac:dyDescent="0.3">
      <c r="A127966" t="s">
        <v>134</v>
      </c>
      <c r="B127966" s="2">
        <v>44440</v>
      </c>
      <c r="C127966">
        <v>28423180</v>
      </c>
      <c r="D127966">
        <v>1453330</v>
      </c>
      <c r="E127966" s="1">
        <v>5113185787093490</v>
      </c>
    </row>
    <row r="127967" spans="1:5" x14ac:dyDescent="0.3">
      <c r="A127967" t="s">
        <v>163</v>
      </c>
      <c r="B127967" s="2">
        <v>44619</v>
      </c>
      <c r="C127967">
        <v>112288210</v>
      </c>
      <c r="D127967">
        <v>5740710</v>
      </c>
      <c r="E127967" s="1">
        <v>5112477970750440</v>
      </c>
    </row>
    <row r="127968" spans="1:5" x14ac:dyDescent="0.3">
      <c r="A127968" t="s">
        <v>114</v>
      </c>
      <c r="B127968" s="2">
        <v>44464</v>
      </c>
      <c r="C127968">
        <v>1447133120</v>
      </c>
      <c r="D127968">
        <v>73984150</v>
      </c>
      <c r="E127968" s="1">
        <v>5112463323346500</v>
      </c>
    </row>
    <row r="127969" spans="1:5" x14ac:dyDescent="0.3">
      <c r="A127969" t="s">
        <v>71</v>
      </c>
      <c r="B127969" s="2">
        <v>44184</v>
      </c>
      <c r="C127969">
        <v>3382898560</v>
      </c>
      <c r="D127969">
        <v>172944490</v>
      </c>
      <c r="E127969" s="1">
        <v>5112316758324550</v>
      </c>
    </row>
    <row r="127970" spans="1:5" x14ac:dyDescent="0.3">
      <c r="A127970" t="s">
        <v>158</v>
      </c>
      <c r="B127970" s="2">
        <v>44539</v>
      </c>
      <c r="C127970">
        <v>25670240</v>
      </c>
      <c r="D127970">
        <v>1312300</v>
      </c>
      <c r="E127970" s="1">
        <v>5112145425987440</v>
      </c>
    </row>
    <row r="127971" spans="1:5" x14ac:dyDescent="0.3">
      <c r="A127971" t="s">
        <v>65</v>
      </c>
      <c r="B127971" s="2">
        <v>44334</v>
      </c>
      <c r="C127971">
        <v>50231080</v>
      </c>
      <c r="D127971">
        <v>2567840</v>
      </c>
      <c r="E127971" s="1">
        <v>5112054130629880</v>
      </c>
    </row>
    <row r="127972" spans="1:5" x14ac:dyDescent="0.3">
      <c r="A127972" t="s">
        <v>161</v>
      </c>
      <c r="B127972" s="2">
        <v>44753</v>
      </c>
      <c r="C127972">
        <v>180010020</v>
      </c>
      <c r="D127972">
        <v>9202160</v>
      </c>
      <c r="E127972" s="1">
        <v>5112026541633620</v>
      </c>
    </row>
    <row r="127973" spans="1:5" x14ac:dyDescent="0.3">
      <c r="A127973" t="s">
        <v>53</v>
      </c>
      <c r="B127973" s="2">
        <v>44198</v>
      </c>
      <c r="C127973">
        <v>1064590</v>
      </c>
      <c r="D127973">
        <v>54420</v>
      </c>
      <c r="E127973" s="1">
        <v>5111827088362650</v>
      </c>
    </row>
    <row r="127974" spans="1:5" x14ac:dyDescent="0.3">
      <c r="A127974" t="s">
        <v>53</v>
      </c>
      <c r="B127974" s="2">
        <v>44199</v>
      </c>
      <c r="C127974">
        <v>1064590</v>
      </c>
      <c r="D127974">
        <v>54420</v>
      </c>
      <c r="E127974" s="1">
        <v>5111827088362650</v>
      </c>
    </row>
    <row r="127975" spans="1:5" x14ac:dyDescent="0.3">
      <c r="A127975" t="s">
        <v>53</v>
      </c>
      <c r="B127975" s="2">
        <v>44197</v>
      </c>
      <c r="C127975">
        <v>1064590</v>
      </c>
      <c r="D127975">
        <v>54420</v>
      </c>
      <c r="E127975" s="1">
        <v>5111827088362650</v>
      </c>
    </row>
    <row r="127976" spans="1:5" x14ac:dyDescent="0.3">
      <c r="A127976" t="s">
        <v>53</v>
      </c>
      <c r="B127976" s="2">
        <v>44200</v>
      </c>
      <c r="C127976">
        <v>1064590</v>
      </c>
      <c r="D127976">
        <v>54420</v>
      </c>
      <c r="E127976" s="1">
        <v>5111827088362650</v>
      </c>
    </row>
    <row r="127977" spans="1:5" x14ac:dyDescent="0.3">
      <c r="A127977" t="s">
        <v>27</v>
      </c>
      <c r="B127977" s="2">
        <v>44271</v>
      </c>
      <c r="C127977">
        <v>18506540</v>
      </c>
      <c r="D127977">
        <v>946020</v>
      </c>
      <c r="E127977" s="1">
        <v>5111814526108060</v>
      </c>
    </row>
    <row r="127978" spans="1:5" x14ac:dyDescent="0.3">
      <c r="A127978" t="s">
        <v>52</v>
      </c>
      <c r="B127978" s="2">
        <v>44573</v>
      </c>
      <c r="C127978">
        <v>56370220</v>
      </c>
      <c r="D127978">
        <v>2881250</v>
      </c>
      <c r="E127978" s="1">
        <v>5111298128692770</v>
      </c>
    </row>
    <row r="127979" spans="1:5" x14ac:dyDescent="0.3">
      <c r="A127979" t="s">
        <v>73</v>
      </c>
      <c r="B127979" s="2">
        <v>44426</v>
      </c>
      <c r="C127979">
        <v>1717830</v>
      </c>
      <c r="D127979">
        <v>87800</v>
      </c>
      <c r="E127979" s="1">
        <v>511109946851551</v>
      </c>
    </row>
    <row r="127980" spans="1:5" x14ac:dyDescent="0.3">
      <c r="A127980" t="s">
        <v>121</v>
      </c>
      <c r="B127980" s="2">
        <v>44289</v>
      </c>
      <c r="C127980">
        <v>457260</v>
      </c>
      <c r="D127980">
        <v>23370</v>
      </c>
      <c r="E127980" s="1">
        <v>5110877837554120</v>
      </c>
    </row>
    <row r="127981" spans="1:5" x14ac:dyDescent="0.3">
      <c r="A127981" t="s">
        <v>165</v>
      </c>
      <c r="B127981" s="2">
        <v>44758</v>
      </c>
      <c r="C127981">
        <v>28273820</v>
      </c>
      <c r="D127981">
        <v>1444890</v>
      </c>
      <c r="E127981" s="1">
        <v>5110345895956040</v>
      </c>
    </row>
    <row r="127982" spans="1:5" x14ac:dyDescent="0.3">
      <c r="A127982" t="s">
        <v>21</v>
      </c>
      <c r="B127982" s="2">
        <v>44387</v>
      </c>
      <c r="C127982">
        <v>58822590</v>
      </c>
      <c r="D127982">
        <v>3005940</v>
      </c>
      <c r="E127982" s="1">
        <v>5110179609568360</v>
      </c>
    </row>
    <row r="127983" spans="1:5" x14ac:dyDescent="0.3">
      <c r="A127983" t="s">
        <v>81</v>
      </c>
      <c r="B127983" s="2">
        <v>44646</v>
      </c>
      <c r="C127983">
        <v>1239516960</v>
      </c>
      <c r="D127983">
        <v>63341540</v>
      </c>
      <c r="E127983" s="1">
        <v>5110179371809480</v>
      </c>
    </row>
    <row r="127984" spans="1:5" x14ac:dyDescent="0.3">
      <c r="A127984" t="s">
        <v>10</v>
      </c>
      <c r="B127984" s="2">
        <v>44259</v>
      </c>
      <c r="C127984">
        <v>89396170</v>
      </c>
      <c r="D127984">
        <v>4568090</v>
      </c>
      <c r="E127984" s="1">
        <v>5109939273684760</v>
      </c>
    </row>
    <row r="127985" spans="1:5" x14ac:dyDescent="0.3">
      <c r="A127985" t="s">
        <v>163</v>
      </c>
      <c r="B127985" s="2">
        <v>44618</v>
      </c>
      <c r="C127985">
        <v>112288210</v>
      </c>
      <c r="D127985">
        <v>5737760</v>
      </c>
      <c r="E127985" s="1">
        <v>5109850802679990</v>
      </c>
    </row>
    <row r="127986" spans="1:5" x14ac:dyDescent="0.3">
      <c r="A127986" t="s">
        <v>154</v>
      </c>
      <c r="B127986" s="2">
        <v>44442</v>
      </c>
      <c r="C127986">
        <v>9297690</v>
      </c>
      <c r="D127986">
        <v>475090</v>
      </c>
      <c r="E127986" s="1">
        <v>5109763823057120</v>
      </c>
    </row>
    <row r="127987" spans="1:5" x14ac:dyDescent="0.3">
      <c r="A127987" t="s">
        <v>110</v>
      </c>
      <c r="B127987" s="2">
        <v>44447</v>
      </c>
      <c r="C127987">
        <v>1798720</v>
      </c>
      <c r="D127987">
        <v>91910</v>
      </c>
      <c r="E127987" s="1">
        <v>5109744707347440</v>
      </c>
    </row>
    <row r="127988" spans="1:5" x14ac:dyDescent="0.3">
      <c r="A127988" t="s">
        <v>153</v>
      </c>
      <c r="B127988" s="2">
        <v>44483</v>
      </c>
      <c r="C127988">
        <v>68123440</v>
      </c>
      <c r="D127988">
        <v>3480880</v>
      </c>
      <c r="E127988" s="1">
        <v>5109665630508380</v>
      </c>
    </row>
    <row r="127989" spans="1:5" x14ac:dyDescent="0.3">
      <c r="A127989" t="s">
        <v>164</v>
      </c>
      <c r="B127989" s="2">
        <v>44606</v>
      </c>
      <c r="C127989">
        <v>444961240</v>
      </c>
      <c r="D127989">
        <v>22735350</v>
      </c>
      <c r="E127989" s="1">
        <v>5109512460006620</v>
      </c>
    </row>
    <row r="127990" spans="1:5" x14ac:dyDescent="0.3">
      <c r="A127990" t="s">
        <v>99</v>
      </c>
      <c r="B127990" s="2">
        <v>44275</v>
      </c>
      <c r="C127990">
        <v>455103240</v>
      </c>
      <c r="D127990">
        <v>23252660</v>
      </c>
      <c r="E127990" s="1">
        <v>5109315415992200</v>
      </c>
    </row>
    <row r="127991" spans="1:5" x14ac:dyDescent="0.3">
      <c r="A127991" t="s">
        <v>68</v>
      </c>
      <c r="B127991" s="2">
        <v>44219</v>
      </c>
      <c r="C127991">
        <v>3045680</v>
      </c>
      <c r="D127991">
        <v>155600</v>
      </c>
      <c r="E127991" s="1">
        <v>5108875522050900</v>
      </c>
    </row>
    <row r="127992" spans="1:5" x14ac:dyDescent="0.3">
      <c r="A127992" t="s">
        <v>149</v>
      </c>
      <c r="B127992" s="2">
        <v>44500</v>
      </c>
      <c r="C127992">
        <v>103580780</v>
      </c>
      <c r="D127992">
        <v>5291090</v>
      </c>
      <c r="E127992" s="1">
        <v>5108177405113180</v>
      </c>
    </row>
    <row r="127993" spans="1:5" x14ac:dyDescent="0.3">
      <c r="A127993" t="s">
        <v>42</v>
      </c>
      <c r="B127993" s="2">
        <v>44473</v>
      </c>
      <c r="C127993">
        <v>833698400</v>
      </c>
      <c r="D127993">
        <v>42585560</v>
      </c>
      <c r="E127993" s="1">
        <v>5108029474447830</v>
      </c>
    </row>
    <row r="127994" spans="1:5" x14ac:dyDescent="0.3">
      <c r="A127994" t="s">
        <v>138</v>
      </c>
      <c r="B127994" s="2">
        <v>44443</v>
      </c>
      <c r="C127994">
        <v>95349560</v>
      </c>
      <c r="D127994">
        <v>4870170</v>
      </c>
      <c r="E127994" s="1">
        <v>5107700549430950</v>
      </c>
    </row>
    <row r="127995" spans="1:5" x14ac:dyDescent="0.3">
      <c r="A127995" t="s">
        <v>162</v>
      </c>
      <c r="B127995" s="2">
        <v>44757</v>
      </c>
      <c r="C127995">
        <v>1275041200</v>
      </c>
      <c r="D127995">
        <v>65119500</v>
      </c>
      <c r="E127995" s="1">
        <v>5107246730537020</v>
      </c>
    </row>
    <row r="127996" spans="1:5" x14ac:dyDescent="0.3">
      <c r="A127996" t="s">
        <v>105</v>
      </c>
      <c r="B127996" s="2">
        <v>44161</v>
      </c>
      <c r="C127996">
        <v>26951310</v>
      </c>
      <c r="D127996">
        <v>1376420</v>
      </c>
      <c r="E127996" s="1">
        <v>5107061586245710</v>
      </c>
    </row>
    <row r="127997" spans="1:5" x14ac:dyDescent="0.3">
      <c r="A127997" t="s">
        <v>163</v>
      </c>
      <c r="B127997" s="2">
        <v>44617</v>
      </c>
      <c r="C127997">
        <v>112288210</v>
      </c>
      <c r="D127997">
        <v>5734580</v>
      </c>
      <c r="E127997" s="1">
        <v>5107018804556590</v>
      </c>
    </row>
    <row r="127998" spans="1:5" x14ac:dyDescent="0.3">
      <c r="A127998" t="s">
        <v>123</v>
      </c>
      <c r="B127998" s="2">
        <v>44482</v>
      </c>
      <c r="C127998">
        <v>476810</v>
      </c>
      <c r="D127998">
        <v>24350</v>
      </c>
      <c r="E127998" s="1">
        <v>510685598036954</v>
      </c>
    </row>
    <row r="127999" spans="1:5" x14ac:dyDescent="0.3">
      <c r="A127999" t="s">
        <v>106</v>
      </c>
      <c r="B127999" s="2">
        <v>44644</v>
      </c>
      <c r="C127999">
        <v>442950</v>
      </c>
      <c r="D127999">
        <v>22620</v>
      </c>
      <c r="E127999" s="1">
        <v>5106671181848960</v>
      </c>
    </row>
    <row r="128000" spans="1:5" x14ac:dyDescent="0.3">
      <c r="A128000" t="s">
        <v>103</v>
      </c>
      <c r="B128000" s="2">
        <v>44288</v>
      </c>
      <c r="C128000">
        <v>67819550</v>
      </c>
      <c r="D128000">
        <v>3463270</v>
      </c>
      <c r="E128000" s="1">
        <v>5106595369624240</v>
      </c>
    </row>
    <row r="128001" spans="1:5" x14ac:dyDescent="0.3">
      <c r="A128001" t="s">
        <v>74</v>
      </c>
      <c r="B128001" s="2">
        <v>44414</v>
      </c>
      <c r="C128001">
        <v>33983730</v>
      </c>
      <c r="D128001">
        <v>1735320</v>
      </c>
      <c r="E128001" s="1">
        <v>510632588006084</v>
      </c>
    </row>
    <row r="128002" spans="1:5" x14ac:dyDescent="0.3">
      <c r="A128002" t="s">
        <v>151</v>
      </c>
      <c r="B128002" s="2">
        <v>44484</v>
      </c>
      <c r="C128002">
        <v>193979980</v>
      </c>
      <c r="D128002">
        <v>9904610</v>
      </c>
      <c r="E128002" s="1">
        <v>5105995989895450</v>
      </c>
    </row>
    <row r="128003" spans="1:5" x14ac:dyDescent="0.3">
      <c r="A128003" t="s">
        <v>165</v>
      </c>
      <c r="B128003" s="2">
        <v>44757</v>
      </c>
      <c r="C128003">
        <v>28273820</v>
      </c>
      <c r="D128003">
        <v>1443490</v>
      </c>
      <c r="E128003" s="1">
        <v>5105394318843360</v>
      </c>
    </row>
    <row r="128004" spans="1:5" x14ac:dyDescent="0.3">
      <c r="A128004" t="s">
        <v>117</v>
      </c>
      <c r="B128004" s="2">
        <v>44277</v>
      </c>
      <c r="C128004">
        <v>42688860</v>
      </c>
      <c r="D128004">
        <v>2179330</v>
      </c>
      <c r="E128004" s="1">
        <v>5105149212230070</v>
      </c>
    </row>
    <row r="128005" spans="1:5" x14ac:dyDescent="0.3">
      <c r="A128005" t="s">
        <v>164</v>
      </c>
      <c r="B128005" s="2">
        <v>44605</v>
      </c>
      <c r="C128005">
        <v>444961240</v>
      </c>
      <c r="D128005">
        <v>22715210</v>
      </c>
      <c r="E128005" s="1">
        <v>5104986223069670</v>
      </c>
    </row>
    <row r="128006" spans="1:5" x14ac:dyDescent="0.3">
      <c r="A128006" t="s">
        <v>42</v>
      </c>
      <c r="B128006" s="2">
        <v>44472</v>
      </c>
      <c r="C128006">
        <v>833698400</v>
      </c>
      <c r="D128006">
        <v>42559080</v>
      </c>
      <c r="E128006" s="1">
        <v>5104853265881280</v>
      </c>
    </row>
    <row r="128007" spans="1:5" x14ac:dyDescent="0.3">
      <c r="A128007" t="s">
        <v>113</v>
      </c>
      <c r="B128007" s="2">
        <v>44171</v>
      </c>
      <c r="C128007">
        <v>27804720</v>
      </c>
      <c r="D128007">
        <v>1419370</v>
      </c>
      <c r="E128007" s="1">
        <v>5104780771034550</v>
      </c>
    </row>
    <row r="128008" spans="1:5" x14ac:dyDescent="0.3">
      <c r="A128008" t="s">
        <v>135</v>
      </c>
      <c r="B128008" s="2">
        <v>44298</v>
      </c>
      <c r="C128008">
        <v>94411380</v>
      </c>
      <c r="D128008">
        <v>4819370</v>
      </c>
      <c r="E128008" s="1">
        <v>5104649460690010</v>
      </c>
    </row>
    <row r="128009" spans="1:5" x14ac:dyDescent="0.3">
      <c r="A128009" t="s">
        <v>65</v>
      </c>
      <c r="B128009" s="2">
        <v>44333</v>
      </c>
      <c r="C128009">
        <v>50231080</v>
      </c>
      <c r="D128009">
        <v>2564090</v>
      </c>
      <c r="E128009" s="1">
        <v>5104588633172920</v>
      </c>
    </row>
    <row r="128010" spans="1:5" x14ac:dyDescent="0.3">
      <c r="A128010" t="s">
        <v>155</v>
      </c>
      <c r="B128010" s="2">
        <v>44744</v>
      </c>
      <c r="C128010">
        <v>178439140</v>
      </c>
      <c r="D128010">
        <v>9107140</v>
      </c>
      <c r="E128010" s="1">
        <v>5103779361411400</v>
      </c>
    </row>
    <row r="128011" spans="1:5" x14ac:dyDescent="0.3">
      <c r="A128011" t="s">
        <v>137</v>
      </c>
      <c r="B128011" s="2">
        <v>44346</v>
      </c>
      <c r="C128011">
        <v>5931620</v>
      </c>
      <c r="D128011">
        <v>302730</v>
      </c>
      <c r="E128011" s="1">
        <v>5.1036647661178496E+16</v>
      </c>
    </row>
    <row r="128012" spans="1:5" x14ac:dyDescent="0.3">
      <c r="A128012" t="s">
        <v>163</v>
      </c>
      <c r="B128012" s="2">
        <v>44616</v>
      </c>
      <c r="C128012">
        <v>112288210</v>
      </c>
      <c r="D128012">
        <v>5730360</v>
      </c>
      <c r="E128012" s="1">
        <v>5103260618367680</v>
      </c>
    </row>
    <row r="128013" spans="1:5" x14ac:dyDescent="0.3">
      <c r="A128013" t="s">
        <v>46</v>
      </c>
      <c r="B128013" s="2">
        <v>44168</v>
      </c>
      <c r="C128013">
        <v>104939900</v>
      </c>
      <c r="D128013">
        <v>5354830</v>
      </c>
      <c r="E128013" s="1">
        <v>5102758817189640</v>
      </c>
    </row>
    <row r="128014" spans="1:5" x14ac:dyDescent="0.3">
      <c r="A128014" t="s">
        <v>111</v>
      </c>
      <c r="B128014" s="2">
        <v>44261</v>
      </c>
      <c r="C128014">
        <v>20936060</v>
      </c>
      <c r="D128014">
        <v>1068300</v>
      </c>
      <c r="E128014" s="1">
        <v>5102679300689810</v>
      </c>
    </row>
    <row r="128015" spans="1:5" x14ac:dyDescent="0.3">
      <c r="A128015" t="s">
        <v>35</v>
      </c>
      <c r="B128015" s="2">
        <v>44179</v>
      </c>
      <c r="C128015">
        <v>37443850</v>
      </c>
      <c r="D128015">
        <v>1910630</v>
      </c>
      <c r="E128015" s="1">
        <v>5102653706817000</v>
      </c>
    </row>
    <row r="128016" spans="1:5" x14ac:dyDescent="0.3">
      <c r="A128016" t="s">
        <v>161</v>
      </c>
      <c r="B128016" s="2">
        <v>44752</v>
      </c>
      <c r="C128016">
        <v>180010020</v>
      </c>
      <c r="D128016">
        <v>9184790</v>
      </c>
      <c r="E128016" s="1">
        <v>5102377078787050</v>
      </c>
    </row>
    <row r="128017" spans="1:5" x14ac:dyDescent="0.3">
      <c r="A128017" t="s">
        <v>127</v>
      </c>
      <c r="B128017" s="2">
        <v>44252</v>
      </c>
      <c r="C128017">
        <v>3261130</v>
      </c>
      <c r="D128017">
        <v>166380</v>
      </c>
      <c r="E128017" s="1">
        <v>5101912527252820</v>
      </c>
    </row>
    <row r="128018" spans="1:5" x14ac:dyDescent="0.3">
      <c r="A128018" t="s">
        <v>127</v>
      </c>
      <c r="B128018" s="2">
        <v>44251</v>
      </c>
      <c r="C128018">
        <v>3261130</v>
      </c>
      <c r="D128018">
        <v>166380</v>
      </c>
      <c r="E128018" s="1">
        <v>5101912527252820</v>
      </c>
    </row>
    <row r="128019" spans="1:5" x14ac:dyDescent="0.3">
      <c r="A128019" t="s">
        <v>132</v>
      </c>
      <c r="B128019" s="2">
        <v>44556</v>
      </c>
      <c r="C128019">
        <v>384543280</v>
      </c>
      <c r="D128019">
        <v>19617230</v>
      </c>
      <c r="E128019" s="1">
        <v>5101436176442870</v>
      </c>
    </row>
    <row r="128020" spans="1:5" x14ac:dyDescent="0.3">
      <c r="A128020" t="s">
        <v>147</v>
      </c>
      <c r="B128020" s="2">
        <v>44427</v>
      </c>
      <c r="C128020">
        <v>885505680</v>
      </c>
      <c r="D128020">
        <v>45172430</v>
      </c>
      <c r="E128020" s="1">
        <v>5101314539281100</v>
      </c>
    </row>
    <row r="128021" spans="1:5" x14ac:dyDescent="0.3">
      <c r="A128021" t="s">
        <v>109</v>
      </c>
      <c r="B128021" s="2">
        <v>44297</v>
      </c>
      <c r="C128021">
        <v>196592700</v>
      </c>
      <c r="D128021">
        <v>10028650</v>
      </c>
      <c r="E128021" s="1">
        <v>5101232141376560</v>
      </c>
    </row>
    <row r="128022" spans="1:5" x14ac:dyDescent="0.3">
      <c r="A128022" t="s">
        <v>122</v>
      </c>
      <c r="B128022" s="2">
        <v>44311</v>
      </c>
      <c r="C128022">
        <v>397017440</v>
      </c>
      <c r="D128022">
        <v>20252710</v>
      </c>
      <c r="E128022" s="1">
        <v>5101214193512500</v>
      </c>
    </row>
    <row r="128023" spans="1:5" x14ac:dyDescent="0.3">
      <c r="A128023" t="s">
        <v>21</v>
      </c>
      <c r="B128023" s="2">
        <v>44386</v>
      </c>
      <c r="C128023">
        <v>58822590</v>
      </c>
      <c r="D128023">
        <v>3000430</v>
      </c>
      <c r="E128023" s="1">
        <v>5100812459974980</v>
      </c>
    </row>
    <row r="128024" spans="1:5" x14ac:dyDescent="0.3">
      <c r="A128024" t="s">
        <v>130</v>
      </c>
      <c r="B128024" s="2">
        <v>44284</v>
      </c>
      <c r="C128024">
        <v>32335300</v>
      </c>
      <c r="D128024">
        <v>1649310</v>
      </c>
      <c r="E128024" s="1">
        <v>5100648517255130</v>
      </c>
    </row>
    <row r="128025" spans="1:5" x14ac:dyDescent="0.3">
      <c r="A128025" t="s">
        <v>165</v>
      </c>
      <c r="B128025" s="2">
        <v>44756</v>
      </c>
      <c r="C128025">
        <v>28273820</v>
      </c>
      <c r="D128025">
        <v>1442130</v>
      </c>
      <c r="E128025" s="1">
        <v>510058421536248</v>
      </c>
    </row>
    <row r="128026" spans="1:5" x14ac:dyDescent="0.3">
      <c r="A128026" t="s">
        <v>159</v>
      </c>
      <c r="B128026" s="2">
        <v>44652</v>
      </c>
      <c r="C128026">
        <v>716970240</v>
      </c>
      <c r="D128026">
        <v>36567260</v>
      </c>
      <c r="E128026" s="1">
        <v>5100247954503660</v>
      </c>
    </row>
    <row r="128027" spans="1:5" x14ac:dyDescent="0.3">
      <c r="A128027" t="s">
        <v>55</v>
      </c>
      <c r="B128027" s="2">
        <v>44173</v>
      </c>
      <c r="C128027">
        <v>116559230</v>
      </c>
      <c r="D128027">
        <v>5944180</v>
      </c>
      <c r="E128027" s="1">
        <v>5099707676517760</v>
      </c>
    </row>
    <row r="128028" spans="1:5" x14ac:dyDescent="0.3">
      <c r="A128028" t="s">
        <v>144</v>
      </c>
      <c r="B128028" s="2">
        <v>44468</v>
      </c>
      <c r="C128028">
        <v>4099890</v>
      </c>
      <c r="D128028">
        <v>209070</v>
      </c>
      <c r="E128028" s="1">
        <v>5099405105990640</v>
      </c>
    </row>
    <row r="128029" spans="1:5" x14ac:dyDescent="0.3">
      <c r="A128029" t="s">
        <v>163</v>
      </c>
      <c r="B128029" s="2">
        <v>44615</v>
      </c>
      <c r="C128029">
        <v>112288210</v>
      </c>
      <c r="D128029">
        <v>5725960</v>
      </c>
      <c r="E128029" s="1">
        <v>5099342130398190</v>
      </c>
    </row>
    <row r="128030" spans="1:5" x14ac:dyDescent="0.3">
      <c r="A128030" t="s">
        <v>85</v>
      </c>
      <c r="B128030" s="2">
        <v>44178</v>
      </c>
      <c r="C128030">
        <v>3062920</v>
      </c>
      <c r="D128030">
        <v>156180</v>
      </c>
      <c r="E128030" s="1">
        <v>5099055802959260</v>
      </c>
    </row>
    <row r="128031" spans="1:5" x14ac:dyDescent="0.3">
      <c r="A128031" t="s">
        <v>85</v>
      </c>
      <c r="B128031" s="2">
        <v>44179</v>
      </c>
      <c r="C128031">
        <v>3062920</v>
      </c>
      <c r="D128031">
        <v>156180</v>
      </c>
      <c r="E128031" s="1">
        <v>5099055802959260</v>
      </c>
    </row>
    <row r="128032" spans="1:5" x14ac:dyDescent="0.3">
      <c r="A128032" t="s">
        <v>85</v>
      </c>
      <c r="B128032" s="2">
        <v>44177</v>
      </c>
      <c r="C128032">
        <v>3062920</v>
      </c>
      <c r="D128032">
        <v>156180</v>
      </c>
      <c r="E128032" s="1">
        <v>5099055802959260</v>
      </c>
    </row>
    <row r="128033" spans="1:5" x14ac:dyDescent="0.3">
      <c r="A128033" t="s">
        <v>153</v>
      </c>
      <c r="B128033" s="2">
        <v>44482</v>
      </c>
      <c r="C128033">
        <v>68123440</v>
      </c>
      <c r="D128033">
        <v>3473640</v>
      </c>
      <c r="E128033" s="1">
        <v>5099037864206500</v>
      </c>
    </row>
    <row r="128034" spans="1:5" x14ac:dyDescent="0.3">
      <c r="A128034" t="s">
        <v>67</v>
      </c>
      <c r="B128034" s="2">
        <v>44246</v>
      </c>
      <c r="C128034">
        <v>56434550</v>
      </c>
      <c r="D128034">
        <v>2877520</v>
      </c>
      <c r="E128034" s="1">
        <v>5098862310410900</v>
      </c>
    </row>
    <row r="128035" spans="1:5" x14ac:dyDescent="0.3">
      <c r="A128035" t="s">
        <v>84</v>
      </c>
      <c r="B128035" s="2">
        <v>44216</v>
      </c>
      <c r="C128035">
        <v>105493490</v>
      </c>
      <c r="D128035">
        <v>5378840</v>
      </c>
      <c r="E128035" s="1">
        <v>5098741164028220</v>
      </c>
    </row>
    <row r="128036" spans="1:5" x14ac:dyDescent="0.3">
      <c r="A128036" t="s">
        <v>105</v>
      </c>
      <c r="B128036" s="2">
        <v>44160</v>
      </c>
      <c r="C128036">
        <v>26951310</v>
      </c>
      <c r="D128036">
        <v>1374150</v>
      </c>
      <c r="E128036" s="1">
        <v>5098638990089900</v>
      </c>
    </row>
    <row r="128037" spans="1:5" x14ac:dyDescent="0.3">
      <c r="A128037" t="s">
        <v>165</v>
      </c>
      <c r="B128037" s="2">
        <v>44755</v>
      </c>
      <c r="C128037">
        <v>28273820</v>
      </c>
      <c r="D128037">
        <v>1441380</v>
      </c>
      <c r="E128037" s="1">
        <v>5.0979315847664E+16</v>
      </c>
    </row>
    <row r="128038" spans="1:5" x14ac:dyDescent="0.3">
      <c r="A128038" t="s">
        <v>121</v>
      </c>
      <c r="B128038" s="2">
        <v>44288</v>
      </c>
      <c r="C128038">
        <v>457260</v>
      </c>
      <c r="D128038">
        <v>23310</v>
      </c>
      <c r="E128038" s="1">
        <v>5097756199973750</v>
      </c>
    </row>
    <row r="128039" spans="1:5" x14ac:dyDescent="0.3">
      <c r="A128039" t="s">
        <v>76</v>
      </c>
      <c r="B128039" s="2">
        <v>44449</v>
      </c>
      <c r="C128039">
        <v>642070</v>
      </c>
      <c r="D128039">
        <v>32730</v>
      </c>
      <c r="E128039" s="1">
        <v>5097575030759880</v>
      </c>
    </row>
    <row r="128040" spans="1:5" x14ac:dyDescent="0.3">
      <c r="A128040" t="s">
        <v>76</v>
      </c>
      <c r="B128040" s="2">
        <v>44448</v>
      </c>
      <c r="C128040">
        <v>642070</v>
      </c>
      <c r="D128040">
        <v>32730</v>
      </c>
      <c r="E128040" s="1">
        <v>5097575030759880</v>
      </c>
    </row>
    <row r="128041" spans="1:5" x14ac:dyDescent="0.3">
      <c r="A128041" t="s">
        <v>42</v>
      </c>
      <c r="B128041" s="2">
        <v>44471</v>
      </c>
      <c r="C128041">
        <v>833698400</v>
      </c>
      <c r="D128041">
        <v>42497580</v>
      </c>
      <c r="E128041" s="1">
        <v>5097476497495970</v>
      </c>
    </row>
    <row r="128042" spans="1:5" x14ac:dyDescent="0.3">
      <c r="A128042" t="s">
        <v>114</v>
      </c>
      <c r="B128042" s="2">
        <v>44463</v>
      </c>
      <c r="C128042">
        <v>1447133120</v>
      </c>
      <c r="D128042">
        <v>73763740</v>
      </c>
      <c r="E128042" s="1">
        <v>5097232519977150</v>
      </c>
    </row>
    <row r="128043" spans="1:5" x14ac:dyDescent="0.3">
      <c r="A128043" t="s">
        <v>8</v>
      </c>
      <c r="B128043" s="2">
        <v>44285</v>
      </c>
      <c r="C128043">
        <v>8960070</v>
      </c>
      <c r="D128043">
        <v>456670</v>
      </c>
      <c r="E128043" s="1">
        <v>5096723574704210</v>
      </c>
    </row>
    <row r="128044" spans="1:5" x14ac:dyDescent="0.3">
      <c r="A128044" t="s">
        <v>163</v>
      </c>
      <c r="B128044" s="2">
        <v>44614</v>
      </c>
      <c r="C128044">
        <v>112288210</v>
      </c>
      <c r="D128044">
        <v>5722900</v>
      </c>
      <c r="E128044" s="1">
        <v>5096617000128500</v>
      </c>
    </row>
    <row r="128045" spans="1:5" x14ac:dyDescent="0.3">
      <c r="A128045" t="s">
        <v>99</v>
      </c>
      <c r="B128045" s="2">
        <v>44274</v>
      </c>
      <c r="C128045">
        <v>455103240</v>
      </c>
      <c r="D128045">
        <v>23194670</v>
      </c>
      <c r="E128045" s="1">
        <v>5096573252258100</v>
      </c>
    </row>
    <row r="128046" spans="1:5" x14ac:dyDescent="0.3">
      <c r="A128046" t="s">
        <v>164</v>
      </c>
      <c r="B128046" s="2">
        <v>44604</v>
      </c>
      <c r="C128046">
        <v>444961240</v>
      </c>
      <c r="D128046">
        <v>22677450</v>
      </c>
      <c r="E128046" s="1">
        <v>5096500090659580</v>
      </c>
    </row>
    <row r="128047" spans="1:5" x14ac:dyDescent="0.3">
      <c r="A128047" t="s">
        <v>143</v>
      </c>
      <c r="B128047" s="2">
        <v>44426</v>
      </c>
      <c r="C128047">
        <v>123561160</v>
      </c>
      <c r="D128047">
        <v>6297020</v>
      </c>
      <c r="E128047" s="1">
        <v>5096277827110070</v>
      </c>
    </row>
    <row r="128048" spans="1:5" x14ac:dyDescent="0.3">
      <c r="A128048" t="s">
        <v>134</v>
      </c>
      <c r="B128048" s="2">
        <v>44439</v>
      </c>
      <c r="C128048">
        <v>28423180</v>
      </c>
      <c r="D128048">
        <v>1448470</v>
      </c>
      <c r="E128048" s="1">
        <v>5096087066964350</v>
      </c>
    </row>
    <row r="128049" spans="1:5" x14ac:dyDescent="0.3">
      <c r="A128049" t="s">
        <v>152</v>
      </c>
      <c r="B128049" s="2">
        <v>44695</v>
      </c>
      <c r="C128049">
        <v>2223900</v>
      </c>
      <c r="D128049">
        <v>113330</v>
      </c>
      <c r="E128049" s="1">
        <v>5096002518098830</v>
      </c>
    </row>
    <row r="128050" spans="1:5" x14ac:dyDescent="0.3">
      <c r="A128050" t="s">
        <v>152</v>
      </c>
      <c r="B128050" s="2">
        <v>44692</v>
      </c>
      <c r="C128050">
        <v>2223900</v>
      </c>
      <c r="D128050">
        <v>113330</v>
      </c>
      <c r="E128050" s="1">
        <v>5096002518098830</v>
      </c>
    </row>
    <row r="128051" spans="1:5" x14ac:dyDescent="0.3">
      <c r="A128051" t="s">
        <v>152</v>
      </c>
      <c r="B128051" s="2">
        <v>44694</v>
      </c>
      <c r="C128051">
        <v>2223900</v>
      </c>
      <c r="D128051">
        <v>113330</v>
      </c>
      <c r="E128051" s="1">
        <v>5096002518098830</v>
      </c>
    </row>
    <row r="128052" spans="1:5" x14ac:dyDescent="0.3">
      <c r="A128052" t="s">
        <v>152</v>
      </c>
      <c r="B128052" s="2">
        <v>44693</v>
      </c>
      <c r="C128052">
        <v>2223900</v>
      </c>
      <c r="D128052">
        <v>113330</v>
      </c>
      <c r="E128052" s="1">
        <v>5096002518098830</v>
      </c>
    </row>
    <row r="128053" spans="1:5" x14ac:dyDescent="0.3">
      <c r="A128053" t="s">
        <v>52</v>
      </c>
      <c r="B128053" s="2">
        <v>44572</v>
      </c>
      <c r="C128053">
        <v>56370220</v>
      </c>
      <c r="D128053">
        <v>2872430</v>
      </c>
      <c r="E128053" s="1">
        <v>5095651569215090</v>
      </c>
    </row>
    <row r="128054" spans="1:5" x14ac:dyDescent="0.3">
      <c r="A128054" t="s">
        <v>65</v>
      </c>
      <c r="B128054" s="2">
        <v>44332</v>
      </c>
      <c r="C128054">
        <v>50231080</v>
      </c>
      <c r="D128054">
        <v>2559480</v>
      </c>
      <c r="E128054" s="1">
        <v>509541104829918</v>
      </c>
    </row>
    <row r="128055" spans="1:5" x14ac:dyDescent="0.3">
      <c r="A128055" t="s">
        <v>151</v>
      </c>
      <c r="B128055" s="2">
        <v>44483</v>
      </c>
      <c r="C128055">
        <v>193979980</v>
      </c>
      <c r="D128055">
        <v>9883650</v>
      </c>
      <c r="E128055" s="1">
        <v>5095190751128020</v>
      </c>
    </row>
    <row r="128056" spans="1:5" x14ac:dyDescent="0.3">
      <c r="A128056" t="s">
        <v>146</v>
      </c>
      <c r="B128056" s="2">
        <v>44361</v>
      </c>
      <c r="C128056">
        <v>45763000</v>
      </c>
      <c r="D128056">
        <v>2331520</v>
      </c>
      <c r="E128056" s="1">
        <v>5094770884775910</v>
      </c>
    </row>
    <row r="128057" spans="1:5" x14ac:dyDescent="0.3">
      <c r="A128057" t="s">
        <v>55</v>
      </c>
      <c r="B128057" s="2">
        <v>44172</v>
      </c>
      <c r="C128057">
        <v>116559230</v>
      </c>
      <c r="D128057">
        <v>5938240</v>
      </c>
      <c r="E128057" s="1">
        <v>5094611555000830</v>
      </c>
    </row>
    <row r="128058" spans="1:5" x14ac:dyDescent="0.3">
      <c r="A128058" t="s">
        <v>157</v>
      </c>
      <c r="B128058" s="2">
        <v>44538</v>
      </c>
      <c r="C128058">
        <v>598938840</v>
      </c>
      <c r="D128058">
        <v>30512220</v>
      </c>
      <c r="E128058" s="1">
        <v>509437992032709</v>
      </c>
    </row>
    <row r="128059" spans="1:5" x14ac:dyDescent="0.3">
      <c r="A128059" t="s">
        <v>126</v>
      </c>
      <c r="B128059" s="2">
        <v>44310</v>
      </c>
      <c r="C128059">
        <v>340495880</v>
      </c>
      <c r="D128059">
        <v>17346060</v>
      </c>
      <c r="E128059" s="1">
        <v>5094352389814520</v>
      </c>
    </row>
    <row r="128060" spans="1:5" x14ac:dyDescent="0.3">
      <c r="A128060" t="s">
        <v>29</v>
      </c>
      <c r="B128060" s="2">
        <v>44205</v>
      </c>
      <c r="C128060">
        <v>94490000</v>
      </c>
      <c r="D128060">
        <v>4813330</v>
      </c>
      <c r="E128060" s="1">
        <v>509400994814266</v>
      </c>
    </row>
    <row r="128061" spans="1:5" x14ac:dyDescent="0.3">
      <c r="A128061" t="s">
        <v>73</v>
      </c>
      <c r="B128061" s="2">
        <v>44425</v>
      </c>
      <c r="C128061">
        <v>1717830</v>
      </c>
      <c r="D128061">
        <v>87500</v>
      </c>
      <c r="E128061" s="1">
        <v>5093635575115110</v>
      </c>
    </row>
    <row r="128062" spans="1:5" x14ac:dyDescent="0.3">
      <c r="A128062" t="s">
        <v>161</v>
      </c>
      <c r="B128062" s="2">
        <v>44751</v>
      </c>
      <c r="C128062">
        <v>180010020</v>
      </c>
      <c r="D128062">
        <v>9168930</v>
      </c>
      <c r="E128062" s="1">
        <v>5.0935664581338304E+16</v>
      </c>
    </row>
    <row r="128063" spans="1:5" x14ac:dyDescent="0.3">
      <c r="A128063" t="s">
        <v>64</v>
      </c>
      <c r="B128063" s="2">
        <v>44432</v>
      </c>
      <c r="C128063">
        <v>32524120</v>
      </c>
      <c r="D128063">
        <v>1656610</v>
      </c>
      <c r="E128063" s="1">
        <v>5.0934813916564E+16</v>
      </c>
    </row>
    <row r="128064" spans="1:5" x14ac:dyDescent="0.3">
      <c r="A128064" t="s">
        <v>121</v>
      </c>
      <c r="B128064" s="2">
        <v>44287</v>
      </c>
      <c r="C128064">
        <v>457260</v>
      </c>
      <c r="D128064">
        <v>23290</v>
      </c>
      <c r="E128064" s="1">
        <v>50933823207803</v>
      </c>
    </row>
    <row r="128065" spans="1:5" x14ac:dyDescent="0.3">
      <c r="A128065" t="s">
        <v>136</v>
      </c>
      <c r="B128065" s="2">
        <v>44345</v>
      </c>
      <c r="C128065">
        <v>67807450</v>
      </c>
      <c r="D128065">
        <v>3453570</v>
      </c>
      <c r="E128065" s="1">
        <v>5093201410759430</v>
      </c>
    </row>
    <row r="128066" spans="1:5" x14ac:dyDescent="0.3">
      <c r="A128066" t="s">
        <v>96</v>
      </c>
      <c r="B128066" s="2">
        <v>44222</v>
      </c>
      <c r="C128066">
        <v>54897440</v>
      </c>
      <c r="D128066">
        <v>2795970</v>
      </c>
      <c r="E128066" s="1">
        <v>5093079021535430</v>
      </c>
    </row>
    <row r="128067" spans="1:5" x14ac:dyDescent="0.3">
      <c r="A128067" t="s">
        <v>98</v>
      </c>
      <c r="B128067" s="2">
        <v>44268</v>
      </c>
      <c r="C128067">
        <v>99673040</v>
      </c>
      <c r="D128067">
        <v>5076270</v>
      </c>
      <c r="E128067" s="1">
        <v>5092921817173430</v>
      </c>
    </row>
    <row r="128068" spans="1:5" x14ac:dyDescent="0.3">
      <c r="A128068" t="s">
        <v>163</v>
      </c>
      <c r="B128068" s="2">
        <v>44613</v>
      </c>
      <c r="C128068">
        <v>112288210</v>
      </c>
      <c r="D128068">
        <v>5718560</v>
      </c>
      <c r="E128068" s="1">
        <v>509275194608588</v>
      </c>
    </row>
    <row r="128069" spans="1:5" x14ac:dyDescent="0.3">
      <c r="A128069" t="s">
        <v>36</v>
      </c>
      <c r="B128069" s="2">
        <v>44211</v>
      </c>
      <c r="C128069">
        <v>175640200</v>
      </c>
      <c r="D128069">
        <v>8944600</v>
      </c>
      <c r="E128069" s="1">
        <v>5092569924197300</v>
      </c>
    </row>
    <row r="128070" spans="1:5" x14ac:dyDescent="0.3">
      <c r="A128070" t="s">
        <v>86</v>
      </c>
      <c r="B128070" s="2">
        <v>44420</v>
      </c>
      <c r="C128070">
        <v>994790</v>
      </c>
      <c r="D128070">
        <v>50660</v>
      </c>
      <c r="E128070" s="1">
        <v>5092532092200360</v>
      </c>
    </row>
    <row r="128071" spans="1:5" x14ac:dyDescent="0.3">
      <c r="A128071" t="s">
        <v>70</v>
      </c>
      <c r="B128071" s="2">
        <v>44194</v>
      </c>
      <c r="C128071">
        <v>40303610</v>
      </c>
      <c r="D128071">
        <v>2052460</v>
      </c>
      <c r="E128071" s="1">
        <v>5092496677096660</v>
      </c>
    </row>
    <row r="128072" spans="1:5" x14ac:dyDescent="0.3">
      <c r="A128072" t="s">
        <v>165</v>
      </c>
      <c r="B128072" s="2">
        <v>44753</v>
      </c>
      <c r="C128072">
        <v>28273820</v>
      </c>
      <c r="D128072">
        <v>1439820</v>
      </c>
      <c r="E128072" s="1">
        <v>509241411312656</v>
      </c>
    </row>
    <row r="128073" spans="1:5" x14ac:dyDescent="0.3">
      <c r="A128073" t="s">
        <v>165</v>
      </c>
      <c r="B128073" s="2">
        <v>44754</v>
      </c>
      <c r="C128073">
        <v>28273820</v>
      </c>
      <c r="D128073">
        <v>1439820</v>
      </c>
      <c r="E128073" s="1">
        <v>509241411312656</v>
      </c>
    </row>
    <row r="128074" spans="1:5" x14ac:dyDescent="0.3">
      <c r="A128074" t="s">
        <v>105</v>
      </c>
      <c r="B128074" s="2">
        <v>44159</v>
      </c>
      <c r="C128074">
        <v>26951310</v>
      </c>
      <c r="D128074">
        <v>1372290</v>
      </c>
      <c r="E128074" s="1">
        <v>5091737655794830</v>
      </c>
    </row>
    <row r="128075" spans="1:5" x14ac:dyDescent="0.3">
      <c r="A128075" t="s">
        <v>43</v>
      </c>
      <c r="B128075" s="2">
        <v>44264</v>
      </c>
      <c r="C128075">
        <v>364910</v>
      </c>
      <c r="D128075">
        <v>18580</v>
      </c>
      <c r="E128075" s="1">
        <v>5091666438299850</v>
      </c>
    </row>
    <row r="128076" spans="1:5" x14ac:dyDescent="0.3">
      <c r="A128076" t="s">
        <v>87</v>
      </c>
      <c r="B128076" s="2">
        <v>44326</v>
      </c>
      <c r="C128076">
        <v>441920</v>
      </c>
      <c r="D128076">
        <v>22500</v>
      </c>
      <c r="E128076" s="1">
        <v>5091419261404770</v>
      </c>
    </row>
    <row r="128077" spans="1:5" x14ac:dyDescent="0.3">
      <c r="A128077" t="s">
        <v>87</v>
      </c>
      <c r="B128077" s="2">
        <v>44325</v>
      </c>
      <c r="C128077">
        <v>441920</v>
      </c>
      <c r="D128077">
        <v>22500</v>
      </c>
      <c r="E128077" s="1">
        <v>5091419261404770</v>
      </c>
    </row>
    <row r="128078" spans="1:5" x14ac:dyDescent="0.3">
      <c r="A128078" t="s">
        <v>87</v>
      </c>
      <c r="B128078" s="2">
        <v>44324</v>
      </c>
      <c r="C128078">
        <v>441920</v>
      </c>
      <c r="D128078">
        <v>22500</v>
      </c>
      <c r="E128078" s="1">
        <v>5091419261404770</v>
      </c>
    </row>
    <row r="128079" spans="1:5" x14ac:dyDescent="0.3">
      <c r="A128079" t="s">
        <v>63</v>
      </c>
      <c r="B128079" s="2">
        <v>44306</v>
      </c>
      <c r="C128079">
        <v>5237980</v>
      </c>
      <c r="D128079">
        <v>266670</v>
      </c>
      <c r="E128079" s="1">
        <v>5091084731136810</v>
      </c>
    </row>
    <row r="128080" spans="1:5" x14ac:dyDescent="0.3">
      <c r="A128080" t="s">
        <v>153</v>
      </c>
      <c r="B128080" s="2">
        <v>44481</v>
      </c>
      <c r="C128080">
        <v>68123440</v>
      </c>
      <c r="D128080">
        <v>3468130</v>
      </c>
      <c r="E128080" s="1">
        <v>5090949605598300</v>
      </c>
    </row>
    <row r="128081" spans="1:5" x14ac:dyDescent="0.3">
      <c r="A128081" t="s">
        <v>140</v>
      </c>
      <c r="B128081" s="2">
        <v>44566</v>
      </c>
      <c r="C128081">
        <v>122241140</v>
      </c>
      <c r="D128081">
        <v>6223120</v>
      </c>
      <c r="E128081" s="1">
        <v>5090855664467780</v>
      </c>
    </row>
    <row r="128082" spans="1:5" x14ac:dyDescent="0.3">
      <c r="A128082" t="s">
        <v>158</v>
      </c>
      <c r="B128082" s="2">
        <v>44538</v>
      </c>
      <c r="C128082">
        <v>25670240</v>
      </c>
      <c r="D128082">
        <v>1306760</v>
      </c>
      <c r="E128082" s="1">
        <v>5.09056401498388E+16</v>
      </c>
    </row>
    <row r="128083" spans="1:5" x14ac:dyDescent="0.3">
      <c r="A128083" t="s">
        <v>163</v>
      </c>
      <c r="B128083" s="2">
        <v>44612</v>
      </c>
      <c r="C128083">
        <v>112288210</v>
      </c>
      <c r="D128083">
        <v>5715520</v>
      </c>
      <c r="E128083" s="1">
        <v>5090044627125140</v>
      </c>
    </row>
    <row r="128084" spans="1:5" x14ac:dyDescent="0.3">
      <c r="A128084" t="s">
        <v>83</v>
      </c>
      <c r="B128084" s="2">
        <v>44564</v>
      </c>
      <c r="C128084">
        <v>55407450</v>
      </c>
      <c r="D128084">
        <v>2820220</v>
      </c>
      <c r="E128084" s="1">
        <v>5089965338596160</v>
      </c>
    </row>
    <row r="128085" spans="1:5" x14ac:dyDescent="0.3">
      <c r="A128085" t="s">
        <v>21</v>
      </c>
      <c r="B128085" s="2">
        <v>44385</v>
      </c>
      <c r="C128085">
        <v>58822590</v>
      </c>
      <c r="D128085">
        <v>2993850</v>
      </c>
      <c r="E128085" s="1">
        <v>5089626281331710</v>
      </c>
    </row>
    <row r="128086" spans="1:5" x14ac:dyDescent="0.3">
      <c r="A128086" t="s">
        <v>121</v>
      </c>
      <c r="B128086" s="2">
        <v>44285</v>
      </c>
      <c r="C128086">
        <v>457260</v>
      </c>
      <c r="D128086">
        <v>23270</v>
      </c>
      <c r="E128086" s="1">
        <v>5089008441586840</v>
      </c>
    </row>
    <row r="128087" spans="1:5" x14ac:dyDescent="0.3">
      <c r="A128087" t="s">
        <v>121</v>
      </c>
      <c r="B128087" s="2">
        <v>44286</v>
      </c>
      <c r="C128087">
        <v>457260</v>
      </c>
      <c r="D128087">
        <v>23270</v>
      </c>
      <c r="E128087" s="1">
        <v>5089008441586840</v>
      </c>
    </row>
    <row r="128088" spans="1:5" x14ac:dyDescent="0.3">
      <c r="A128088" t="s">
        <v>20</v>
      </c>
      <c r="B128088" s="2">
        <v>44421</v>
      </c>
      <c r="C128088">
        <v>103849720</v>
      </c>
      <c r="D128088">
        <v>5284740</v>
      </c>
      <c r="E128088" s="1">
        <v>5088834134555200</v>
      </c>
    </row>
    <row r="128089" spans="1:5" x14ac:dyDescent="0.3">
      <c r="A128089" t="s">
        <v>104</v>
      </c>
      <c r="B128089" s="2">
        <v>44238</v>
      </c>
      <c r="C128089">
        <v>32729930</v>
      </c>
      <c r="D128089">
        <v>1665530</v>
      </c>
      <c r="E128089" s="1">
        <v>508870626976593</v>
      </c>
    </row>
    <row r="128090" spans="1:5" x14ac:dyDescent="0.3">
      <c r="A128090" t="s">
        <v>64</v>
      </c>
      <c r="B128090" s="2">
        <v>44431</v>
      </c>
      <c r="C128090">
        <v>32524120</v>
      </c>
      <c r="D128090">
        <v>1655050</v>
      </c>
      <c r="E128090" s="1">
        <v>5088684951353020</v>
      </c>
    </row>
    <row r="128091" spans="1:5" x14ac:dyDescent="0.3">
      <c r="A128091" t="s">
        <v>160</v>
      </c>
      <c r="B128091" s="2">
        <v>44551</v>
      </c>
      <c r="C128091">
        <v>12016800</v>
      </c>
      <c r="D128091">
        <v>611460</v>
      </c>
      <c r="E128091" s="1">
        <v>5088376273217490</v>
      </c>
    </row>
    <row r="128092" spans="1:5" x14ac:dyDescent="0.3">
      <c r="A128092" t="s">
        <v>165</v>
      </c>
      <c r="B128092" s="2">
        <v>44752</v>
      </c>
      <c r="C128092">
        <v>28273820</v>
      </c>
      <c r="D128092">
        <v>1438650</v>
      </c>
      <c r="E128092" s="1">
        <v>5088276009396670</v>
      </c>
    </row>
    <row r="128093" spans="1:5" x14ac:dyDescent="0.3">
      <c r="A128093" t="s">
        <v>13</v>
      </c>
      <c r="B128093" s="2">
        <v>44187</v>
      </c>
      <c r="C128093">
        <v>21198430</v>
      </c>
      <c r="D128093">
        <v>1078530</v>
      </c>
      <c r="E128093" s="1">
        <v>508778244426592</v>
      </c>
    </row>
    <row r="128094" spans="1:5" x14ac:dyDescent="0.3">
      <c r="A128094" t="s">
        <v>42</v>
      </c>
      <c r="B128094" s="2">
        <v>44470</v>
      </c>
      <c r="C128094">
        <v>833698400</v>
      </c>
      <c r="D128094">
        <v>42413680</v>
      </c>
      <c r="E128094" s="1">
        <v>5087412906154070</v>
      </c>
    </row>
    <row r="128095" spans="1:5" x14ac:dyDescent="0.3">
      <c r="A128095" t="s">
        <v>138</v>
      </c>
      <c r="B128095" s="2">
        <v>44442</v>
      </c>
      <c r="C128095">
        <v>95349560</v>
      </c>
      <c r="D128095">
        <v>4850670</v>
      </c>
      <c r="E128095" s="1">
        <v>5087249484947800</v>
      </c>
    </row>
    <row r="128096" spans="1:5" x14ac:dyDescent="0.3">
      <c r="A128096" t="s">
        <v>65</v>
      </c>
      <c r="B128096" s="2">
        <v>44331</v>
      </c>
      <c r="C128096">
        <v>50231080</v>
      </c>
      <c r="D128096">
        <v>2555280</v>
      </c>
      <c r="E128096" s="1">
        <v>5087049691147390</v>
      </c>
    </row>
    <row r="128097" spans="1:5" x14ac:dyDescent="0.3">
      <c r="A128097" t="s">
        <v>149</v>
      </c>
      <c r="B128097" s="2">
        <v>44499</v>
      </c>
      <c r="C128097">
        <v>103580780</v>
      </c>
      <c r="D128097">
        <v>5269200</v>
      </c>
      <c r="E128097" s="1">
        <v>5087044140814540</v>
      </c>
    </row>
    <row r="128098" spans="1:5" x14ac:dyDescent="0.3">
      <c r="A128098" t="s">
        <v>25</v>
      </c>
      <c r="B128098" s="2">
        <v>44189</v>
      </c>
      <c r="C128098">
        <v>393550</v>
      </c>
      <c r="D128098">
        <v>20020</v>
      </c>
      <c r="E128098" s="1">
        <v>5087028331851090</v>
      </c>
    </row>
    <row r="128099" spans="1:5" x14ac:dyDescent="0.3">
      <c r="A128099" t="s">
        <v>164</v>
      </c>
      <c r="B128099" s="2">
        <v>44603</v>
      </c>
      <c r="C128099">
        <v>444961240</v>
      </c>
      <c r="D128099">
        <v>22635250</v>
      </c>
      <c r="E128099" s="1">
        <v>5087016118527530</v>
      </c>
    </row>
    <row r="128100" spans="1:5" x14ac:dyDescent="0.3">
      <c r="A128100" t="s">
        <v>163</v>
      </c>
      <c r="B128100" s="2">
        <v>44611</v>
      </c>
      <c r="C128100">
        <v>112288210</v>
      </c>
      <c r="D128100">
        <v>5712000</v>
      </c>
      <c r="E128100" s="1">
        <v>5086909836749550</v>
      </c>
    </row>
    <row r="128101" spans="1:5" x14ac:dyDescent="0.3">
      <c r="A128101" t="s">
        <v>161</v>
      </c>
      <c r="B128101" s="2">
        <v>44750</v>
      </c>
      <c r="C128101">
        <v>180010020</v>
      </c>
      <c r="D128101">
        <v>9156790</v>
      </c>
      <c r="E128101" s="1">
        <v>5086822389109220</v>
      </c>
    </row>
    <row r="128102" spans="1:5" x14ac:dyDescent="0.3">
      <c r="A128102" t="s">
        <v>121</v>
      </c>
      <c r="B128102" s="2">
        <v>44284</v>
      </c>
      <c r="C128102">
        <v>457260</v>
      </c>
      <c r="D128102">
        <v>23260</v>
      </c>
      <c r="E128102" s="1">
        <v>5086821501990110</v>
      </c>
    </row>
    <row r="128103" spans="1:5" x14ac:dyDescent="0.3">
      <c r="A128103" t="s">
        <v>60</v>
      </c>
      <c r="B128103" s="2">
        <v>44492</v>
      </c>
      <c r="C128103">
        <v>2816460</v>
      </c>
      <c r="D128103">
        <v>143260</v>
      </c>
      <c r="E128103" s="1">
        <v>5086527058790110</v>
      </c>
    </row>
    <row r="128104" spans="1:5" x14ac:dyDescent="0.3">
      <c r="A128104" t="s">
        <v>110</v>
      </c>
      <c r="B128104" s="2">
        <v>44446</v>
      </c>
      <c r="C128104">
        <v>1798720</v>
      </c>
      <c r="D128104">
        <v>91490</v>
      </c>
      <c r="E128104" s="1">
        <v>5086394769613940</v>
      </c>
    </row>
    <row r="128105" spans="1:5" x14ac:dyDescent="0.3">
      <c r="A128105" t="s">
        <v>105</v>
      </c>
      <c r="B128105" s="2">
        <v>44158</v>
      </c>
      <c r="C128105">
        <v>26951310</v>
      </c>
      <c r="D128105">
        <v>1370620</v>
      </c>
      <c r="E128105" s="1">
        <v>5085541296508400</v>
      </c>
    </row>
    <row r="128106" spans="1:5" x14ac:dyDescent="0.3">
      <c r="A128106" t="s">
        <v>55</v>
      </c>
      <c r="B128106" s="2">
        <v>44171</v>
      </c>
      <c r="C128106">
        <v>116559230</v>
      </c>
      <c r="D128106">
        <v>5927300</v>
      </c>
      <c r="E128106" s="1">
        <v>5085225768907360</v>
      </c>
    </row>
    <row r="128107" spans="1:5" x14ac:dyDescent="0.3">
      <c r="A128107" t="s">
        <v>39</v>
      </c>
      <c r="B128107" s="2">
        <v>44115</v>
      </c>
      <c r="C128107">
        <v>14722370</v>
      </c>
      <c r="D128107">
        <v>748600</v>
      </c>
      <c r="E128107" s="1">
        <v>5084779149009290</v>
      </c>
    </row>
    <row r="128108" spans="1:5" x14ac:dyDescent="0.3">
      <c r="A128108" t="s">
        <v>70</v>
      </c>
      <c r="B128108" s="2">
        <v>44193</v>
      </c>
      <c r="C128108">
        <v>40303610</v>
      </c>
      <c r="D128108">
        <v>2049300</v>
      </c>
      <c r="E128108" s="1">
        <v>5084656188366250</v>
      </c>
    </row>
    <row r="128109" spans="1:5" x14ac:dyDescent="0.3">
      <c r="A128109" t="s">
        <v>121</v>
      </c>
      <c r="B128109" s="2">
        <v>44283</v>
      </c>
      <c r="C128109">
        <v>457260</v>
      </c>
      <c r="D128109">
        <v>23250</v>
      </c>
      <c r="E128109" s="1">
        <v>5084634562393380</v>
      </c>
    </row>
    <row r="128110" spans="1:5" x14ac:dyDescent="0.3">
      <c r="A128110" t="s">
        <v>87</v>
      </c>
      <c r="B128110" s="2">
        <v>44323</v>
      </c>
      <c r="C128110">
        <v>441920</v>
      </c>
      <c r="D128110">
        <v>22470</v>
      </c>
      <c r="E128110" s="1">
        <v>5084630702389570</v>
      </c>
    </row>
    <row r="128111" spans="1:5" x14ac:dyDescent="0.3">
      <c r="A128111" t="s">
        <v>151</v>
      </c>
      <c r="B128111" s="2">
        <v>44482</v>
      </c>
      <c r="C128111">
        <v>193979980</v>
      </c>
      <c r="D128111">
        <v>9862810</v>
      </c>
      <c r="E128111" s="1">
        <v>5.0844473744146096E+16</v>
      </c>
    </row>
    <row r="128112" spans="1:5" x14ac:dyDescent="0.3">
      <c r="A128112" t="s">
        <v>135</v>
      </c>
      <c r="B128112" s="2">
        <v>44297</v>
      </c>
      <c r="C128112">
        <v>94411380</v>
      </c>
      <c r="D128112">
        <v>4800060</v>
      </c>
      <c r="E128112" s="1">
        <v>5084196417847080</v>
      </c>
    </row>
    <row r="128113" spans="1:5" x14ac:dyDescent="0.3">
      <c r="A128113" t="s">
        <v>163</v>
      </c>
      <c r="B128113" s="2">
        <v>44610</v>
      </c>
      <c r="C128113">
        <v>112288210</v>
      </c>
      <c r="D128113">
        <v>5708890</v>
      </c>
      <c r="E128113" s="1">
        <v>5084140178207480</v>
      </c>
    </row>
    <row r="128114" spans="1:5" x14ac:dyDescent="0.3">
      <c r="A128114" t="s">
        <v>165</v>
      </c>
      <c r="B128114" s="2">
        <v>44751</v>
      </c>
      <c r="C128114">
        <v>28273820</v>
      </c>
      <c r="D128114">
        <v>1437450</v>
      </c>
      <c r="E128114" s="1">
        <v>5084031800442950</v>
      </c>
    </row>
    <row r="128115" spans="1:5" x14ac:dyDescent="0.3">
      <c r="A128115" t="s">
        <v>100</v>
      </c>
      <c r="B128115" s="2">
        <v>44474</v>
      </c>
      <c r="C128115">
        <v>727580</v>
      </c>
      <c r="D128115">
        <v>36990</v>
      </c>
      <c r="E128115" s="1">
        <v>5083977019709170</v>
      </c>
    </row>
    <row r="128116" spans="1:5" x14ac:dyDescent="0.3">
      <c r="A128116" t="s">
        <v>100</v>
      </c>
      <c r="B128116" s="2">
        <v>44475</v>
      </c>
      <c r="C128116">
        <v>727580</v>
      </c>
      <c r="D128116">
        <v>36990</v>
      </c>
      <c r="E128116" s="1">
        <v>5083977019709170</v>
      </c>
    </row>
    <row r="128117" spans="1:5" x14ac:dyDescent="0.3">
      <c r="A128117" t="s">
        <v>120</v>
      </c>
      <c r="B128117" s="2">
        <v>44438</v>
      </c>
      <c r="C128117">
        <v>339382160</v>
      </c>
      <c r="D128117">
        <v>17253570</v>
      </c>
      <c r="E128117" s="1">
        <v>5083817605498170</v>
      </c>
    </row>
    <row r="128118" spans="1:5" x14ac:dyDescent="0.3">
      <c r="A128118" t="s">
        <v>144</v>
      </c>
      <c r="B128118" s="2">
        <v>44467</v>
      </c>
      <c r="C128118">
        <v>4099890</v>
      </c>
      <c r="D128118">
        <v>208420</v>
      </c>
      <c r="E128118" s="1">
        <v>5083551022100590</v>
      </c>
    </row>
    <row r="128119" spans="1:5" x14ac:dyDescent="0.3">
      <c r="A128119" t="s">
        <v>10</v>
      </c>
      <c r="B128119" s="2">
        <v>44258</v>
      </c>
      <c r="C128119">
        <v>89396170</v>
      </c>
      <c r="D128119">
        <v>4543700</v>
      </c>
      <c r="E128119" s="1">
        <v>508265622565262</v>
      </c>
    </row>
    <row r="128120" spans="1:5" x14ac:dyDescent="0.3">
      <c r="A128120" t="s">
        <v>154</v>
      </c>
      <c r="B128120" s="2">
        <v>44441</v>
      </c>
      <c r="C128120">
        <v>9297690</v>
      </c>
      <c r="D128120">
        <v>472560</v>
      </c>
      <c r="E128120" s="1">
        <v>5082552763105670</v>
      </c>
    </row>
    <row r="128121" spans="1:5" x14ac:dyDescent="0.3">
      <c r="A128121" t="s">
        <v>114</v>
      </c>
      <c r="B128121" s="2">
        <v>44462</v>
      </c>
      <c r="C128121">
        <v>1447133120</v>
      </c>
      <c r="D128121">
        <v>73549950</v>
      </c>
      <c r="E128121" s="1">
        <v>5082459172795380</v>
      </c>
    </row>
    <row r="128122" spans="1:5" x14ac:dyDescent="0.3">
      <c r="A128122" t="s">
        <v>61</v>
      </c>
      <c r="B128122" s="2">
        <v>44202</v>
      </c>
      <c r="C128122">
        <v>68715470</v>
      </c>
      <c r="D128122">
        <v>3492380</v>
      </c>
      <c r="E128122" s="1">
        <v>5082378102048920</v>
      </c>
    </row>
    <row r="128123" spans="1:5" x14ac:dyDescent="0.3">
      <c r="A128123" t="s">
        <v>163</v>
      </c>
      <c r="B128123" s="2">
        <v>44609</v>
      </c>
      <c r="C128123">
        <v>112288210</v>
      </c>
      <c r="D128123">
        <v>5706360</v>
      </c>
      <c r="E128123" s="1">
        <v>5.0818870476250304E+16</v>
      </c>
    </row>
    <row r="128124" spans="1:5" x14ac:dyDescent="0.3">
      <c r="A128124" t="s">
        <v>131</v>
      </c>
      <c r="B128124" s="2">
        <v>44305</v>
      </c>
      <c r="C128124">
        <v>518740280</v>
      </c>
      <c r="D128124">
        <v>26360760</v>
      </c>
      <c r="E128124" s="1">
        <v>5081687506510960</v>
      </c>
    </row>
    <row r="128125" spans="1:5" x14ac:dyDescent="0.3">
      <c r="A128125" t="s">
        <v>153</v>
      </c>
      <c r="B128125" s="2">
        <v>44480</v>
      </c>
      <c r="C128125">
        <v>68123440</v>
      </c>
      <c r="D128125">
        <v>3461760</v>
      </c>
      <c r="E128125" s="1">
        <v>5081598932760880</v>
      </c>
    </row>
    <row r="128126" spans="1:5" x14ac:dyDescent="0.3">
      <c r="A128126" t="s">
        <v>122</v>
      </c>
      <c r="B128126" s="2">
        <v>44310</v>
      </c>
      <c r="C128126">
        <v>397017440</v>
      </c>
      <c r="D128126">
        <v>20173410</v>
      </c>
      <c r="E128126" s="1">
        <v>5081240259873720</v>
      </c>
    </row>
    <row r="128127" spans="1:5" x14ac:dyDescent="0.3">
      <c r="A128127" t="s">
        <v>52</v>
      </c>
      <c r="B128127" s="2">
        <v>44571</v>
      </c>
      <c r="C128127">
        <v>56370220</v>
      </c>
      <c r="D128127">
        <v>2863970</v>
      </c>
      <c r="E128127" s="1">
        <v>5.0806436448181296E+16</v>
      </c>
    </row>
    <row r="128128" spans="1:5" x14ac:dyDescent="0.3">
      <c r="A128128" t="s">
        <v>48</v>
      </c>
      <c r="B128128" s="2">
        <v>44627</v>
      </c>
      <c r="C128128">
        <v>51852890</v>
      </c>
      <c r="D128128">
        <v>2634400</v>
      </c>
      <c r="E128128" s="1">
        <v>5080526852023090</v>
      </c>
    </row>
    <row r="128129" spans="1:5" x14ac:dyDescent="0.3">
      <c r="A128129" t="s">
        <v>108</v>
      </c>
      <c r="B128129" s="2">
        <v>44263</v>
      </c>
      <c r="C128129">
        <v>2153135040</v>
      </c>
      <c r="D128129">
        <v>109388360</v>
      </c>
      <c r="E128129" s="1">
        <v>5.08042263805246E+16</v>
      </c>
    </row>
    <row r="128130" spans="1:5" x14ac:dyDescent="0.3">
      <c r="A128130" t="s">
        <v>124</v>
      </c>
      <c r="B128130" s="2">
        <v>44286</v>
      </c>
      <c r="C128130">
        <v>52500760</v>
      </c>
      <c r="D128130">
        <v>2667200</v>
      </c>
      <c r="E128130" s="1">
        <v>5080307408883220</v>
      </c>
    </row>
    <row r="128131" spans="1:5" x14ac:dyDescent="0.3">
      <c r="A128131" t="s">
        <v>49</v>
      </c>
      <c r="B128131" s="2">
        <v>44260</v>
      </c>
      <c r="C128131">
        <v>590374720</v>
      </c>
      <c r="D128131">
        <v>29991190</v>
      </c>
      <c r="E128131" s="1">
        <v>5080026123069760</v>
      </c>
    </row>
    <row r="128132" spans="1:5" x14ac:dyDescent="0.3">
      <c r="A128132" t="s">
        <v>109</v>
      </c>
      <c r="B128132" s="2">
        <v>44296</v>
      </c>
      <c r="C128132">
        <v>196592700</v>
      </c>
      <c r="D128132">
        <v>9985550</v>
      </c>
      <c r="E128132" s="1">
        <v>5079308641673870</v>
      </c>
    </row>
    <row r="128133" spans="1:5" x14ac:dyDescent="0.3">
      <c r="A128133" t="s">
        <v>165</v>
      </c>
      <c r="B128133" s="2">
        <v>44750</v>
      </c>
      <c r="C128133">
        <v>28273820</v>
      </c>
      <c r="D128133">
        <v>1436100</v>
      </c>
      <c r="E128133" s="1">
        <v>5.0792570653700096E+16</v>
      </c>
    </row>
    <row r="128134" spans="1:5" x14ac:dyDescent="0.3">
      <c r="A128134" t="s">
        <v>125</v>
      </c>
      <c r="B128134" s="2">
        <v>44448</v>
      </c>
      <c r="C128134">
        <v>6180460</v>
      </c>
      <c r="D128134">
        <v>313920</v>
      </c>
      <c r="E128134" s="1">
        <v>5079233584555190</v>
      </c>
    </row>
    <row r="128135" spans="1:5" x14ac:dyDescent="0.3">
      <c r="A128135" t="s">
        <v>105</v>
      </c>
      <c r="B128135" s="2">
        <v>44157</v>
      </c>
      <c r="C128135">
        <v>26951310</v>
      </c>
      <c r="D128135">
        <v>1368880</v>
      </c>
      <c r="E128135" s="1">
        <v>5079085209587210</v>
      </c>
    </row>
    <row r="128136" spans="1:5" x14ac:dyDescent="0.3">
      <c r="A128136" t="s">
        <v>65</v>
      </c>
      <c r="B128136" s="2">
        <v>44330</v>
      </c>
      <c r="C128136">
        <v>50231080</v>
      </c>
      <c r="D128136">
        <v>2550910</v>
      </c>
      <c r="E128136" s="1">
        <v>5078349898110890</v>
      </c>
    </row>
    <row r="128137" spans="1:5" x14ac:dyDescent="0.3">
      <c r="A128137" t="s">
        <v>163</v>
      </c>
      <c r="B128137" s="2">
        <v>44608</v>
      </c>
      <c r="C128137">
        <v>112288210</v>
      </c>
      <c r="D128137">
        <v>5702360</v>
      </c>
      <c r="E128137" s="1">
        <v>5078324785834590</v>
      </c>
    </row>
    <row r="128138" spans="1:5" x14ac:dyDescent="0.3">
      <c r="A128138" t="s">
        <v>82</v>
      </c>
      <c r="B128138" s="2">
        <v>44287</v>
      </c>
      <c r="C128138">
        <v>196037360</v>
      </c>
      <c r="D128138">
        <v>9955380</v>
      </c>
      <c r="E128138" s="1">
        <v>5078307522606910</v>
      </c>
    </row>
    <row r="128139" spans="1:5" x14ac:dyDescent="0.3">
      <c r="A128139" t="s">
        <v>91</v>
      </c>
      <c r="B128139" s="2">
        <v>44324</v>
      </c>
      <c r="C128139">
        <v>51808360</v>
      </c>
      <c r="D128139">
        <v>2630940</v>
      </c>
      <c r="E128139" s="1">
        <v>5078215176083550</v>
      </c>
    </row>
    <row r="128140" spans="1:5" x14ac:dyDescent="0.3">
      <c r="A128140" t="s">
        <v>137</v>
      </c>
      <c r="B128140" s="2">
        <v>44345</v>
      </c>
      <c r="C128140">
        <v>5931620</v>
      </c>
      <c r="D128140">
        <v>301220</v>
      </c>
      <c r="E128140" s="1">
        <v>5078207976910180</v>
      </c>
    </row>
    <row r="128141" spans="1:5" x14ac:dyDescent="0.3">
      <c r="A128141" t="s">
        <v>99</v>
      </c>
      <c r="B128141" s="2">
        <v>44273</v>
      </c>
      <c r="C128141">
        <v>455103240</v>
      </c>
      <c r="D128141">
        <v>23110910</v>
      </c>
      <c r="E128141" s="1">
        <v>5078168637076720</v>
      </c>
    </row>
    <row r="128142" spans="1:5" x14ac:dyDescent="0.3">
      <c r="A128142" t="s">
        <v>94</v>
      </c>
      <c r="B128142" s="2">
        <v>44516</v>
      </c>
      <c r="C128142">
        <v>12994780</v>
      </c>
      <c r="D128142">
        <v>659890</v>
      </c>
      <c r="E128142" s="1">
        <v>5078115981955830</v>
      </c>
    </row>
    <row r="128143" spans="1:5" x14ac:dyDescent="0.3">
      <c r="A128143" t="s">
        <v>21</v>
      </c>
      <c r="B128143" s="2">
        <v>44384</v>
      </c>
      <c r="C128143">
        <v>58822590</v>
      </c>
      <c r="D128143">
        <v>2986960</v>
      </c>
      <c r="E128143" s="1">
        <v>5077913094272110</v>
      </c>
    </row>
    <row r="128144" spans="1:5" x14ac:dyDescent="0.3">
      <c r="A128144" t="s">
        <v>162</v>
      </c>
      <c r="B128144" s="2">
        <v>44756</v>
      </c>
      <c r="C128144">
        <v>1275041200</v>
      </c>
      <c r="D128144">
        <v>64744050</v>
      </c>
      <c r="E128144" s="1">
        <v>507780062322692</v>
      </c>
    </row>
    <row r="128145" spans="1:5" x14ac:dyDescent="0.3">
      <c r="A128145" t="s">
        <v>77</v>
      </c>
      <c r="B128145" s="2">
        <v>44215</v>
      </c>
      <c r="C128145">
        <v>475586320</v>
      </c>
      <c r="D128145">
        <v>24148000</v>
      </c>
      <c r="E128145" s="1">
        <v>5077521994324810</v>
      </c>
    </row>
    <row r="128146" spans="1:5" x14ac:dyDescent="0.3">
      <c r="A128146" t="s">
        <v>161</v>
      </c>
      <c r="B128146" s="2">
        <v>44749</v>
      </c>
      <c r="C128146">
        <v>180010020</v>
      </c>
      <c r="D128146">
        <v>9139390</v>
      </c>
      <c r="E128146" s="1">
        <v>507715626052372</v>
      </c>
    </row>
    <row r="128147" spans="1:5" x14ac:dyDescent="0.3">
      <c r="A128147" t="s">
        <v>27</v>
      </c>
      <c r="B128147" s="2">
        <v>44270</v>
      </c>
      <c r="C128147">
        <v>18506540</v>
      </c>
      <c r="D128147">
        <v>939590</v>
      </c>
      <c r="E128147" s="1">
        <v>5077070051992430</v>
      </c>
    </row>
    <row r="128148" spans="1:5" x14ac:dyDescent="0.3">
      <c r="A128148" t="s">
        <v>164</v>
      </c>
      <c r="B128148" s="2">
        <v>44602</v>
      </c>
      <c r="C128148">
        <v>444961240</v>
      </c>
      <c r="D128148">
        <v>22588440</v>
      </c>
      <c r="E128148" s="1">
        <v>5076496101098600</v>
      </c>
    </row>
    <row r="128149" spans="1:5" x14ac:dyDescent="0.3">
      <c r="A128149" t="s">
        <v>161</v>
      </c>
      <c r="B128149" s="2">
        <v>44748</v>
      </c>
      <c r="C128149">
        <v>180010020</v>
      </c>
      <c r="D128149">
        <v>9137980</v>
      </c>
      <c r="E128149" s="1">
        <v>5076372970793510</v>
      </c>
    </row>
    <row r="128150" spans="1:5" x14ac:dyDescent="0.3">
      <c r="A128150" t="s">
        <v>42</v>
      </c>
      <c r="B128150" s="2">
        <v>44469</v>
      </c>
      <c r="C128150">
        <v>833698400</v>
      </c>
      <c r="D128150">
        <v>42318690</v>
      </c>
      <c r="E128150" s="1">
        <v>5076019097553740</v>
      </c>
    </row>
    <row r="128151" spans="1:5" x14ac:dyDescent="0.3">
      <c r="A128151" t="s">
        <v>155</v>
      </c>
      <c r="B128151" s="2">
        <v>44743</v>
      </c>
      <c r="C128151">
        <v>178439140</v>
      </c>
      <c r="D128151">
        <v>9056420</v>
      </c>
      <c r="E128151" s="1">
        <v>5075355104266920</v>
      </c>
    </row>
    <row r="128152" spans="1:5" x14ac:dyDescent="0.3">
      <c r="A128152" t="s">
        <v>107</v>
      </c>
      <c r="B128152" s="2">
        <v>44470</v>
      </c>
      <c r="C128152">
        <v>4052850</v>
      </c>
      <c r="D128152">
        <v>205680</v>
      </c>
      <c r="E128152" s="1">
        <v>5074947259336020</v>
      </c>
    </row>
    <row r="128153" spans="1:5" x14ac:dyDescent="0.3">
      <c r="A128153" t="s">
        <v>151</v>
      </c>
      <c r="B128153" s="2">
        <v>44481</v>
      </c>
      <c r="C128153">
        <v>193979980</v>
      </c>
      <c r="D128153">
        <v>9843980</v>
      </c>
      <c r="E128153" s="1">
        <v>5074740187105900</v>
      </c>
    </row>
    <row r="128154" spans="1:5" x14ac:dyDescent="0.3">
      <c r="A128154" t="s">
        <v>165</v>
      </c>
      <c r="B128154" s="2">
        <v>44749</v>
      </c>
      <c r="C128154">
        <v>28273820</v>
      </c>
      <c r="D128154">
        <v>1434760</v>
      </c>
      <c r="E128154" s="1">
        <v>5074517698705020</v>
      </c>
    </row>
    <row r="128155" spans="1:5" x14ac:dyDescent="0.3">
      <c r="A128155" t="s">
        <v>161</v>
      </c>
      <c r="B128155" s="2">
        <v>44747</v>
      </c>
      <c r="C128155">
        <v>180010020</v>
      </c>
      <c r="D128155">
        <v>9134540</v>
      </c>
      <c r="E128155" s="1">
        <v>5074461966061660</v>
      </c>
    </row>
    <row r="128156" spans="1:5" x14ac:dyDescent="0.3">
      <c r="A128156" t="s">
        <v>97</v>
      </c>
      <c r="B128156" s="2">
        <v>44271</v>
      </c>
      <c r="C128156">
        <v>5332930</v>
      </c>
      <c r="D128156">
        <v>270610</v>
      </c>
      <c r="E128156" s="1">
        <v>5074321245544190</v>
      </c>
    </row>
    <row r="128157" spans="1:5" x14ac:dyDescent="0.3">
      <c r="A128157" t="s">
        <v>22</v>
      </c>
      <c r="B128157" s="2">
        <v>44247</v>
      </c>
      <c r="C128157">
        <v>678130000</v>
      </c>
      <c r="D128157">
        <v>34408230</v>
      </c>
      <c r="E128157" s="1">
        <v>5.07398728857298E+16</v>
      </c>
    </row>
    <row r="128158" spans="1:5" x14ac:dyDescent="0.3">
      <c r="A128158" t="s">
        <v>64</v>
      </c>
      <c r="B128158" s="2">
        <v>44430</v>
      </c>
      <c r="C128158">
        <v>32524120</v>
      </c>
      <c r="D128158">
        <v>1650240</v>
      </c>
      <c r="E128158" s="1">
        <v>5073895927084260</v>
      </c>
    </row>
    <row r="128159" spans="1:5" x14ac:dyDescent="0.3">
      <c r="A128159" t="s">
        <v>92</v>
      </c>
      <c r="B128159" s="2">
        <v>44191</v>
      </c>
      <c r="C128159">
        <v>44085820</v>
      </c>
      <c r="D128159">
        <v>2236740</v>
      </c>
      <c r="E128159" s="1">
        <v>5073604165693180</v>
      </c>
    </row>
    <row r="128160" spans="1:5" x14ac:dyDescent="0.3">
      <c r="A128160" t="s">
        <v>117</v>
      </c>
      <c r="B128160" s="2">
        <v>44276</v>
      </c>
      <c r="C128160">
        <v>42688860</v>
      </c>
      <c r="D128160">
        <v>2165860</v>
      </c>
      <c r="E128160" s="1">
        <v>5073595312688130</v>
      </c>
    </row>
    <row r="128161" spans="1:5" x14ac:dyDescent="0.3">
      <c r="A128161" t="s">
        <v>158</v>
      </c>
      <c r="B128161" s="2">
        <v>44537</v>
      </c>
      <c r="C128161">
        <v>25670240</v>
      </c>
      <c r="D128161">
        <v>1302300</v>
      </c>
      <c r="E128161" s="1">
        <v>5073189810457550</v>
      </c>
    </row>
    <row r="128162" spans="1:5" x14ac:dyDescent="0.3">
      <c r="A128162" t="s">
        <v>157</v>
      </c>
      <c r="B128162" s="2">
        <v>44537</v>
      </c>
      <c r="C128162">
        <v>598938840</v>
      </c>
      <c r="D128162">
        <v>30380750</v>
      </c>
      <c r="E128162" s="1">
        <v>5072429432026810</v>
      </c>
    </row>
    <row r="128163" spans="1:5" x14ac:dyDescent="0.3">
      <c r="A128163" t="s">
        <v>143</v>
      </c>
      <c r="B128163" s="2">
        <v>44425</v>
      </c>
      <c r="C128163">
        <v>123561160</v>
      </c>
      <c r="D128163">
        <v>6267500</v>
      </c>
      <c r="E128163" s="1">
        <v>5072386824468140</v>
      </c>
    </row>
    <row r="128164" spans="1:5" x14ac:dyDescent="0.3">
      <c r="A128164" t="s">
        <v>81</v>
      </c>
      <c r="B128164" s="2">
        <v>44645</v>
      </c>
      <c r="C128164">
        <v>1239516960</v>
      </c>
      <c r="D128164">
        <v>62871070</v>
      </c>
      <c r="E128164" s="1">
        <v>5072223457111870</v>
      </c>
    </row>
    <row r="128165" spans="1:5" x14ac:dyDescent="0.3">
      <c r="A128165" t="s">
        <v>85</v>
      </c>
      <c r="B128165" s="2">
        <v>44176</v>
      </c>
      <c r="C128165">
        <v>3062920</v>
      </c>
      <c r="D128165">
        <v>155350</v>
      </c>
      <c r="E128165" s="1">
        <v>5071957478484580</v>
      </c>
    </row>
    <row r="128166" spans="1:5" x14ac:dyDescent="0.3">
      <c r="A128166" t="s">
        <v>119</v>
      </c>
      <c r="B128166" s="2">
        <v>44287</v>
      </c>
      <c r="C128166">
        <v>17821150</v>
      </c>
      <c r="D128166">
        <v>903870</v>
      </c>
      <c r="E128166" s="1">
        <v>5071894911383380</v>
      </c>
    </row>
    <row r="128167" spans="1:5" x14ac:dyDescent="0.3">
      <c r="A128167" t="s">
        <v>126</v>
      </c>
      <c r="B128167" s="2">
        <v>44309</v>
      </c>
      <c r="C128167">
        <v>340495880</v>
      </c>
      <c r="D128167">
        <v>17268060</v>
      </c>
      <c r="E128167" s="1">
        <v>5071444623647130</v>
      </c>
    </row>
    <row r="128168" spans="1:5" x14ac:dyDescent="0.3">
      <c r="A128168" t="s">
        <v>163</v>
      </c>
      <c r="B128168" s="2">
        <v>44607</v>
      </c>
      <c r="C128168">
        <v>112288210</v>
      </c>
      <c r="D128168">
        <v>5694460</v>
      </c>
      <c r="E128168" s="1">
        <v>5071289318798470</v>
      </c>
    </row>
    <row r="128169" spans="1:5" x14ac:dyDescent="0.3">
      <c r="A128169" t="s">
        <v>163</v>
      </c>
      <c r="B128169" s="2">
        <v>44606</v>
      </c>
      <c r="C128169">
        <v>112288210</v>
      </c>
      <c r="D128169">
        <v>5694460</v>
      </c>
      <c r="E128169" s="1">
        <v>5071289318798470</v>
      </c>
    </row>
    <row r="128170" spans="1:5" x14ac:dyDescent="0.3">
      <c r="A128170" t="s">
        <v>153</v>
      </c>
      <c r="B128170" s="2">
        <v>44479</v>
      </c>
      <c r="C128170">
        <v>68123440</v>
      </c>
      <c r="D128170">
        <v>3454510</v>
      </c>
      <c r="E128170" s="1">
        <v>5070956487223780</v>
      </c>
    </row>
    <row r="128171" spans="1:5" x14ac:dyDescent="0.3">
      <c r="A128171" t="s">
        <v>153</v>
      </c>
      <c r="B128171" s="2">
        <v>44478</v>
      </c>
      <c r="C128171">
        <v>68123440</v>
      </c>
      <c r="D128171">
        <v>3454510</v>
      </c>
      <c r="E128171" s="1">
        <v>5070956487223780</v>
      </c>
    </row>
    <row r="128172" spans="1:5" x14ac:dyDescent="0.3">
      <c r="A128172" t="s">
        <v>22</v>
      </c>
      <c r="B128172" s="2">
        <v>44246</v>
      </c>
      <c r="C128172">
        <v>678130000</v>
      </c>
      <c r="D128172">
        <v>34387380</v>
      </c>
      <c r="E128172" s="1">
        <v>5070912656865200</v>
      </c>
    </row>
    <row r="128173" spans="1:5" x14ac:dyDescent="0.3">
      <c r="A128173" t="s">
        <v>80</v>
      </c>
      <c r="B128173" s="2">
        <v>44532</v>
      </c>
      <c r="C128173">
        <v>54343240</v>
      </c>
      <c r="D128173">
        <v>2755450</v>
      </c>
      <c r="E128173" s="1">
        <v>5070455865347740</v>
      </c>
    </row>
    <row r="128174" spans="1:5" x14ac:dyDescent="0.3">
      <c r="A128174" t="s">
        <v>105</v>
      </c>
      <c r="B128174" s="2">
        <v>44156</v>
      </c>
      <c r="C128174">
        <v>26951310</v>
      </c>
      <c r="D128174">
        <v>1366490</v>
      </c>
      <c r="E128174" s="1">
        <v>5070217366057530</v>
      </c>
    </row>
    <row r="128175" spans="1:5" x14ac:dyDescent="0.3">
      <c r="A128175" t="s">
        <v>113</v>
      </c>
      <c r="B128175" s="2">
        <v>44170</v>
      </c>
      <c r="C128175">
        <v>27804720</v>
      </c>
      <c r="D128175">
        <v>1409590</v>
      </c>
      <c r="E128175" s="1">
        <v>5069606886888260</v>
      </c>
    </row>
    <row r="128176" spans="1:5" x14ac:dyDescent="0.3">
      <c r="A128176" t="s">
        <v>65</v>
      </c>
      <c r="B128176" s="2">
        <v>44329</v>
      </c>
      <c r="C128176">
        <v>50231080</v>
      </c>
      <c r="D128176">
        <v>2546450</v>
      </c>
      <c r="E128176" s="1">
        <v>5069470933135420</v>
      </c>
    </row>
    <row r="128177" spans="1:5" x14ac:dyDescent="0.3">
      <c r="A128177" t="s">
        <v>121</v>
      </c>
      <c r="B128177" s="2">
        <v>44282</v>
      </c>
      <c r="C128177">
        <v>457260</v>
      </c>
      <c r="D128177">
        <v>23180</v>
      </c>
      <c r="E128177" s="1">
        <v>5069325985216280</v>
      </c>
    </row>
    <row r="128178" spans="1:5" x14ac:dyDescent="0.3">
      <c r="A128178" t="s">
        <v>70</v>
      </c>
      <c r="B128178" s="2">
        <v>44192</v>
      </c>
      <c r="C128178">
        <v>40303610</v>
      </c>
      <c r="D128178">
        <v>2043120</v>
      </c>
      <c r="E128178" s="1">
        <v>506932257433019</v>
      </c>
    </row>
    <row r="128179" spans="1:5" x14ac:dyDescent="0.3">
      <c r="A128179" t="s">
        <v>142</v>
      </c>
      <c r="B128179" s="2">
        <v>44512</v>
      </c>
      <c r="C128179">
        <v>1039590</v>
      </c>
      <c r="D128179">
        <v>52700</v>
      </c>
      <c r="E128179" s="1">
        <v>5069306168778070</v>
      </c>
    </row>
    <row r="128180" spans="1:5" x14ac:dyDescent="0.3">
      <c r="A128180" t="s">
        <v>134</v>
      </c>
      <c r="B128180" s="2">
        <v>44438</v>
      </c>
      <c r="C128180">
        <v>28423180</v>
      </c>
      <c r="D128180">
        <v>1440790</v>
      </c>
      <c r="E128180" s="1">
        <v>5069066867254120</v>
      </c>
    </row>
    <row r="128181" spans="1:5" x14ac:dyDescent="0.3">
      <c r="A128181" t="s">
        <v>87</v>
      </c>
      <c r="B128181" s="2">
        <v>44322</v>
      </c>
      <c r="C128181">
        <v>441920</v>
      </c>
      <c r="D128181">
        <v>22400</v>
      </c>
      <c r="E128181" s="1">
        <v>5068790731354090</v>
      </c>
    </row>
    <row r="128182" spans="1:5" x14ac:dyDescent="0.3">
      <c r="A128182" t="s">
        <v>87</v>
      </c>
      <c r="B128182" s="2">
        <v>44321</v>
      </c>
      <c r="C128182">
        <v>441920</v>
      </c>
      <c r="D128182">
        <v>22400</v>
      </c>
      <c r="E128182" s="1">
        <v>5068790731354090</v>
      </c>
    </row>
    <row r="128183" spans="1:5" x14ac:dyDescent="0.3">
      <c r="A128183" t="s">
        <v>161</v>
      </c>
      <c r="B128183" s="2">
        <v>44746</v>
      </c>
      <c r="C128183">
        <v>180010020</v>
      </c>
      <c r="D128183">
        <v>9124210</v>
      </c>
      <c r="E128183" s="1">
        <v>506872339661981</v>
      </c>
    </row>
    <row r="128184" spans="1:5" x14ac:dyDescent="0.3">
      <c r="A128184" t="s">
        <v>21</v>
      </c>
      <c r="B128184" s="2">
        <v>44383</v>
      </c>
      <c r="C128184">
        <v>58822590</v>
      </c>
      <c r="D128184">
        <v>2981540</v>
      </c>
      <c r="E128184" s="1">
        <v>5.06869894712218E+16</v>
      </c>
    </row>
    <row r="128185" spans="1:5" x14ac:dyDescent="0.3">
      <c r="A128185" t="s">
        <v>111</v>
      </c>
      <c r="B128185" s="2">
        <v>44260</v>
      </c>
      <c r="C128185">
        <v>20936060</v>
      </c>
      <c r="D128185">
        <v>1061100</v>
      </c>
      <c r="E128185" s="1">
        <v>506828887574835</v>
      </c>
    </row>
    <row r="128186" spans="1:5" x14ac:dyDescent="0.3">
      <c r="A128186" t="s">
        <v>138</v>
      </c>
      <c r="B128186" s="2">
        <v>44441</v>
      </c>
      <c r="C128186">
        <v>95349560</v>
      </c>
      <c r="D128186">
        <v>4832310</v>
      </c>
      <c r="E128186" s="1">
        <v>5067994021157510</v>
      </c>
    </row>
    <row r="128187" spans="1:5" x14ac:dyDescent="0.3">
      <c r="A128187" t="s">
        <v>130</v>
      </c>
      <c r="B128187" s="2">
        <v>44283</v>
      </c>
      <c r="C128187">
        <v>32335300</v>
      </c>
      <c r="D128187">
        <v>1638750</v>
      </c>
      <c r="E128187" s="1">
        <v>5067990709843420</v>
      </c>
    </row>
    <row r="128188" spans="1:5" x14ac:dyDescent="0.3">
      <c r="A128188" t="s">
        <v>62</v>
      </c>
      <c r="B128188" s="2">
        <v>44212</v>
      </c>
      <c r="C128188">
        <v>675089360</v>
      </c>
      <c r="D128188">
        <v>34212570</v>
      </c>
      <c r="E128188" s="1">
        <v>506785797957177</v>
      </c>
    </row>
    <row r="128189" spans="1:5" x14ac:dyDescent="0.3">
      <c r="A128189" t="s">
        <v>114</v>
      </c>
      <c r="B128189" s="2">
        <v>44461</v>
      </c>
      <c r="C128189">
        <v>1447133120</v>
      </c>
      <c r="D128189">
        <v>73335570</v>
      </c>
      <c r="E128189" s="1">
        <v>5067645055349150</v>
      </c>
    </row>
    <row r="128190" spans="1:5" x14ac:dyDescent="0.3">
      <c r="A128190" t="s">
        <v>163</v>
      </c>
      <c r="B128190" s="2">
        <v>44605</v>
      </c>
      <c r="C128190">
        <v>112288210</v>
      </c>
      <c r="D128190">
        <v>5690240</v>
      </c>
      <c r="E128190" s="1">
        <v>5067531132609550</v>
      </c>
    </row>
    <row r="128191" spans="1:5" x14ac:dyDescent="0.3">
      <c r="A128191" t="s">
        <v>27</v>
      </c>
      <c r="B128191" s="2">
        <v>44269</v>
      </c>
      <c r="C128191">
        <v>18506540</v>
      </c>
      <c r="D128191">
        <v>937810</v>
      </c>
      <c r="E128191" s="1">
        <v>5067451830542060</v>
      </c>
    </row>
    <row r="128192" spans="1:5" x14ac:dyDescent="0.3">
      <c r="A128192" t="s">
        <v>52</v>
      </c>
      <c r="B128192" s="2">
        <v>44570</v>
      </c>
      <c r="C128192">
        <v>56370220</v>
      </c>
      <c r="D128192">
        <v>2856470</v>
      </c>
      <c r="E128192" s="1">
        <v>5067338747303090</v>
      </c>
    </row>
    <row r="128193" spans="1:5" x14ac:dyDescent="0.3">
      <c r="A128193" t="s">
        <v>144</v>
      </c>
      <c r="B128193" s="2">
        <v>44466</v>
      </c>
      <c r="C128193">
        <v>4099890</v>
      </c>
      <c r="D128193">
        <v>207750</v>
      </c>
      <c r="E128193" s="1">
        <v>506720912024469</v>
      </c>
    </row>
    <row r="128194" spans="1:5" x14ac:dyDescent="0.3">
      <c r="A128194" t="s">
        <v>34</v>
      </c>
      <c r="B128194" s="2">
        <v>44162</v>
      </c>
      <c r="C128194">
        <v>6476010</v>
      </c>
      <c r="D128194">
        <v>328150</v>
      </c>
      <c r="E128194" s="1">
        <v>5067163268741090</v>
      </c>
    </row>
    <row r="128195" spans="1:5" x14ac:dyDescent="0.3">
      <c r="A128195" t="s">
        <v>151</v>
      </c>
      <c r="B128195" s="2">
        <v>44480</v>
      </c>
      <c r="C128195">
        <v>193979980</v>
      </c>
      <c r="D128195">
        <v>9828880</v>
      </c>
      <c r="E128195" s="1">
        <v>5066955878642730</v>
      </c>
    </row>
    <row r="128196" spans="1:5" x14ac:dyDescent="0.3">
      <c r="A128196" t="s">
        <v>35</v>
      </c>
      <c r="B128196" s="2">
        <v>44178</v>
      </c>
      <c r="C128196">
        <v>37443850</v>
      </c>
      <c r="D128196">
        <v>1897260</v>
      </c>
      <c r="E128196" s="1">
        <v>5066946908504330</v>
      </c>
    </row>
    <row r="128197" spans="1:5" x14ac:dyDescent="0.3">
      <c r="A128197" t="s">
        <v>58</v>
      </c>
      <c r="B128197" s="2">
        <v>44274</v>
      </c>
      <c r="C128197">
        <v>318160</v>
      </c>
      <c r="D128197">
        <v>16120</v>
      </c>
      <c r="E128197" s="1">
        <v>506663314055821</v>
      </c>
    </row>
    <row r="128198" spans="1:5" x14ac:dyDescent="0.3">
      <c r="A128198" t="s">
        <v>58</v>
      </c>
      <c r="B128198" s="2">
        <v>44273</v>
      </c>
      <c r="C128198">
        <v>318160</v>
      </c>
      <c r="D128198">
        <v>16120</v>
      </c>
      <c r="E128198" s="1">
        <v>506663314055821</v>
      </c>
    </row>
    <row r="128199" spans="1:5" x14ac:dyDescent="0.3">
      <c r="A128199" t="s">
        <v>58</v>
      </c>
      <c r="B128199" s="2">
        <v>44272</v>
      </c>
      <c r="C128199">
        <v>318160</v>
      </c>
      <c r="D128199">
        <v>16120</v>
      </c>
      <c r="E128199" s="1">
        <v>506663314055821</v>
      </c>
    </row>
    <row r="128200" spans="1:5" x14ac:dyDescent="0.3">
      <c r="A128200" t="s">
        <v>58</v>
      </c>
      <c r="B128200" s="2">
        <v>44269</v>
      </c>
      <c r="C128200">
        <v>318160</v>
      </c>
      <c r="D128200">
        <v>16120</v>
      </c>
      <c r="E128200" s="1">
        <v>506663314055821</v>
      </c>
    </row>
    <row r="128201" spans="1:5" x14ac:dyDescent="0.3">
      <c r="A128201" t="s">
        <v>58</v>
      </c>
      <c r="B128201" s="2">
        <v>44270</v>
      </c>
      <c r="C128201">
        <v>318160</v>
      </c>
      <c r="D128201">
        <v>16120</v>
      </c>
      <c r="E128201" s="1">
        <v>506663314055821</v>
      </c>
    </row>
    <row r="128202" spans="1:5" x14ac:dyDescent="0.3">
      <c r="A128202" t="s">
        <v>58</v>
      </c>
      <c r="B128202" s="2">
        <v>44271</v>
      </c>
      <c r="C128202">
        <v>318160</v>
      </c>
      <c r="D128202">
        <v>16120</v>
      </c>
      <c r="E128202" s="1">
        <v>506663314055821</v>
      </c>
    </row>
    <row r="128203" spans="1:5" x14ac:dyDescent="0.3">
      <c r="A128203" t="s">
        <v>58</v>
      </c>
      <c r="B128203" s="2">
        <v>44275</v>
      </c>
      <c r="C128203">
        <v>318160</v>
      </c>
      <c r="D128203">
        <v>16120</v>
      </c>
      <c r="E128203" s="1">
        <v>506663314055821</v>
      </c>
    </row>
    <row r="128204" spans="1:5" x14ac:dyDescent="0.3">
      <c r="A128204" t="s">
        <v>68</v>
      </c>
      <c r="B128204" s="2">
        <v>44218</v>
      </c>
      <c r="C128204">
        <v>3045680</v>
      </c>
      <c r="D128204">
        <v>154310</v>
      </c>
      <c r="E128204" s="1">
        <v>5066520448635440</v>
      </c>
    </row>
    <row r="128205" spans="1:5" x14ac:dyDescent="0.3">
      <c r="A128205" t="s">
        <v>149</v>
      </c>
      <c r="B128205" s="2">
        <v>44498</v>
      </c>
      <c r="C128205">
        <v>103580780</v>
      </c>
      <c r="D128205">
        <v>5247880</v>
      </c>
      <c r="E128205" s="1">
        <v>5066461171657520</v>
      </c>
    </row>
    <row r="128206" spans="1:5" x14ac:dyDescent="0.3">
      <c r="A128206" t="s">
        <v>102</v>
      </c>
      <c r="B128206" s="2">
        <v>44306</v>
      </c>
      <c r="C128206">
        <v>853412480</v>
      </c>
      <c r="D128206">
        <v>43235960</v>
      </c>
      <c r="E128206" s="1">
        <v>5066244168353380</v>
      </c>
    </row>
    <row r="128207" spans="1:5" x14ac:dyDescent="0.3">
      <c r="A128207" t="s">
        <v>158</v>
      </c>
      <c r="B128207" s="2">
        <v>44536</v>
      </c>
      <c r="C128207">
        <v>25670240</v>
      </c>
      <c r="D128207">
        <v>1300510</v>
      </c>
      <c r="E128207" s="1">
        <v>5066216755277700</v>
      </c>
    </row>
    <row r="128208" spans="1:5" x14ac:dyDescent="0.3">
      <c r="A128208" t="s">
        <v>23</v>
      </c>
      <c r="B128208" s="2">
        <v>44542</v>
      </c>
      <c r="C128208">
        <v>3729030</v>
      </c>
      <c r="D128208">
        <v>188920</v>
      </c>
      <c r="E128208" s="1">
        <v>506619683939255</v>
      </c>
    </row>
    <row r="128209" spans="1:5" x14ac:dyDescent="0.3">
      <c r="A128209" t="s">
        <v>165</v>
      </c>
      <c r="B128209" s="2">
        <v>44747</v>
      </c>
      <c r="C128209">
        <v>28273820</v>
      </c>
      <c r="D128209">
        <v>1432400</v>
      </c>
      <c r="E128209" s="1">
        <v>5066170754429360</v>
      </c>
    </row>
    <row r="128210" spans="1:5" x14ac:dyDescent="0.3">
      <c r="A128210" t="s">
        <v>165</v>
      </c>
      <c r="B128210" s="2">
        <v>44746</v>
      </c>
      <c r="C128210">
        <v>28273820</v>
      </c>
      <c r="D128210">
        <v>1432400</v>
      </c>
      <c r="E128210" s="1">
        <v>5066170754429360</v>
      </c>
    </row>
    <row r="128211" spans="1:5" x14ac:dyDescent="0.3">
      <c r="A128211" t="s">
        <v>165</v>
      </c>
      <c r="B128211" s="2">
        <v>44748</v>
      </c>
      <c r="C128211">
        <v>28273820</v>
      </c>
      <c r="D128211">
        <v>1432400</v>
      </c>
      <c r="E128211" s="1">
        <v>5066170754429360</v>
      </c>
    </row>
    <row r="128212" spans="1:5" x14ac:dyDescent="0.3">
      <c r="A128212" t="s">
        <v>146</v>
      </c>
      <c r="B128212" s="2">
        <v>44360</v>
      </c>
      <c r="C128212">
        <v>45763000</v>
      </c>
      <c r="D128212">
        <v>2318410</v>
      </c>
      <c r="E128212" s="1">
        <v>5066123287371890</v>
      </c>
    </row>
    <row r="128213" spans="1:5" x14ac:dyDescent="0.3">
      <c r="A128213" t="s">
        <v>164</v>
      </c>
      <c r="B128213" s="2">
        <v>44601</v>
      </c>
      <c r="C128213">
        <v>444961240</v>
      </c>
      <c r="D128213">
        <v>22534840</v>
      </c>
      <c r="E128213" s="1">
        <v>5064450108058850</v>
      </c>
    </row>
    <row r="128214" spans="1:5" x14ac:dyDescent="0.3">
      <c r="A128214" t="s">
        <v>135</v>
      </c>
      <c r="B128214" s="2">
        <v>44296</v>
      </c>
      <c r="C128214">
        <v>94411380</v>
      </c>
      <c r="D128214">
        <v>4781310</v>
      </c>
      <c r="E128214" s="1">
        <v>5064336523838540</v>
      </c>
    </row>
    <row r="128215" spans="1:5" x14ac:dyDescent="0.3">
      <c r="A128215" t="s">
        <v>143</v>
      </c>
      <c r="B128215" s="2">
        <v>44424</v>
      </c>
      <c r="C128215">
        <v>123561160</v>
      </c>
      <c r="D128215">
        <v>6256880</v>
      </c>
      <c r="E128215" s="1">
        <v>5.06379189059086E+16</v>
      </c>
    </row>
    <row r="128216" spans="1:5" x14ac:dyDescent="0.3">
      <c r="A128216" t="s">
        <v>55</v>
      </c>
      <c r="B128216" s="2">
        <v>44170</v>
      </c>
      <c r="C128216">
        <v>116559230</v>
      </c>
      <c r="D128216">
        <v>5901830</v>
      </c>
      <c r="E128216" s="1">
        <v>5063374217554450</v>
      </c>
    </row>
    <row r="128217" spans="1:5" x14ac:dyDescent="0.3">
      <c r="A128217" t="s">
        <v>74</v>
      </c>
      <c r="B128217" s="2">
        <v>44413</v>
      </c>
      <c r="C128217">
        <v>33983730</v>
      </c>
      <c r="D128217">
        <v>1720690</v>
      </c>
      <c r="E128217" s="1">
        <v>5063275867598990</v>
      </c>
    </row>
    <row r="128218" spans="1:5" x14ac:dyDescent="0.3">
      <c r="A128218" t="s">
        <v>21</v>
      </c>
      <c r="B128218" s="2">
        <v>44382</v>
      </c>
      <c r="C128218">
        <v>58822590</v>
      </c>
      <c r="D128218">
        <v>2978170</v>
      </c>
      <c r="E128218" s="1">
        <v>5.0629698556285904E+16</v>
      </c>
    </row>
    <row r="128219" spans="1:5" x14ac:dyDescent="0.3">
      <c r="A128219" t="s">
        <v>121</v>
      </c>
      <c r="B128219" s="2">
        <v>44281</v>
      </c>
      <c r="C128219">
        <v>457260</v>
      </c>
      <c r="D128219">
        <v>23150</v>
      </c>
      <c r="E128219" s="1">
        <v>5062765166426100</v>
      </c>
    </row>
    <row r="128220" spans="1:5" x14ac:dyDescent="0.3">
      <c r="A128220" t="s">
        <v>105</v>
      </c>
      <c r="B128220" s="2">
        <v>44155</v>
      </c>
      <c r="C128220">
        <v>26951310</v>
      </c>
      <c r="D128220">
        <v>1364410</v>
      </c>
      <c r="E128220" s="1">
        <v>5062499744910350</v>
      </c>
    </row>
    <row r="128221" spans="1:5" x14ac:dyDescent="0.3">
      <c r="A128221" t="s">
        <v>42</v>
      </c>
      <c r="B128221" s="2">
        <v>44468</v>
      </c>
      <c r="C128221">
        <v>833698400</v>
      </c>
      <c r="D128221">
        <v>42204900</v>
      </c>
      <c r="E128221" s="1">
        <v>5062370276829120</v>
      </c>
    </row>
    <row r="128222" spans="1:5" x14ac:dyDescent="0.3">
      <c r="A128222" t="s">
        <v>32</v>
      </c>
      <c r="B128222" s="2">
        <v>44194</v>
      </c>
      <c r="C128222">
        <v>87404710</v>
      </c>
      <c r="D128222">
        <v>4424700</v>
      </c>
      <c r="E128222" s="1">
        <v>5062313003498320</v>
      </c>
    </row>
    <row r="128223" spans="1:5" x14ac:dyDescent="0.3">
      <c r="A128223" t="s">
        <v>75</v>
      </c>
      <c r="B128223" s="2">
        <v>44764</v>
      </c>
      <c r="C128223">
        <v>115960</v>
      </c>
      <c r="D128223">
        <v>5870</v>
      </c>
      <c r="E128223" s="1">
        <v>5062090375991720</v>
      </c>
    </row>
    <row r="128224" spans="1:5" x14ac:dyDescent="0.3">
      <c r="A128224" t="s">
        <v>75</v>
      </c>
      <c r="B128224" s="2">
        <v>44765</v>
      </c>
      <c r="C128224">
        <v>115960</v>
      </c>
      <c r="D128224">
        <v>5870</v>
      </c>
      <c r="E128224" s="1">
        <v>5062090375991720</v>
      </c>
    </row>
    <row r="128225" spans="1:5" x14ac:dyDescent="0.3">
      <c r="A128225" t="s">
        <v>75</v>
      </c>
      <c r="B128225" s="2">
        <v>44767</v>
      </c>
      <c r="C128225">
        <v>115960</v>
      </c>
      <c r="D128225">
        <v>5870</v>
      </c>
      <c r="E128225" s="1">
        <v>5062090375991720</v>
      </c>
    </row>
    <row r="128226" spans="1:5" x14ac:dyDescent="0.3">
      <c r="A128226" t="s">
        <v>75</v>
      </c>
      <c r="B128226" s="2">
        <v>44763</v>
      </c>
      <c r="C128226">
        <v>115960</v>
      </c>
      <c r="D128226">
        <v>5870</v>
      </c>
      <c r="E128226" s="1">
        <v>5062090375991720</v>
      </c>
    </row>
    <row r="128227" spans="1:5" x14ac:dyDescent="0.3">
      <c r="A128227" t="s">
        <v>75</v>
      </c>
      <c r="B128227" s="2">
        <v>44766</v>
      </c>
      <c r="C128227">
        <v>115960</v>
      </c>
      <c r="D128227">
        <v>5870</v>
      </c>
      <c r="E128227" s="1">
        <v>5062090375991720</v>
      </c>
    </row>
    <row r="128228" spans="1:5" x14ac:dyDescent="0.3">
      <c r="A128228" t="s">
        <v>153</v>
      </c>
      <c r="B128228" s="2">
        <v>44477</v>
      </c>
      <c r="C128228">
        <v>68123440</v>
      </c>
      <c r="D128228">
        <v>3448470</v>
      </c>
      <c r="E128228" s="1">
        <v>5062090229148730</v>
      </c>
    </row>
    <row r="128229" spans="1:5" x14ac:dyDescent="0.3">
      <c r="A128229" t="s">
        <v>118</v>
      </c>
      <c r="B128229" s="2">
        <v>44282</v>
      </c>
      <c r="C128229">
        <v>112858750</v>
      </c>
      <c r="D128229">
        <v>5712900</v>
      </c>
      <c r="E128229" s="1">
        <v>5061991205821430</v>
      </c>
    </row>
    <row r="128230" spans="1:5" x14ac:dyDescent="0.3">
      <c r="A128230" t="s">
        <v>65</v>
      </c>
      <c r="B128230" s="2">
        <v>44328</v>
      </c>
      <c r="C128230">
        <v>50231080</v>
      </c>
      <c r="D128230">
        <v>2542670</v>
      </c>
      <c r="E128230" s="1">
        <v>5.0619457116988096E+16</v>
      </c>
    </row>
    <row r="128231" spans="1:5" x14ac:dyDescent="0.3">
      <c r="A128231" t="s">
        <v>161</v>
      </c>
      <c r="B128231" s="2">
        <v>44745</v>
      </c>
      <c r="C128231">
        <v>180010020</v>
      </c>
      <c r="D128231">
        <v>9111820</v>
      </c>
      <c r="E128231" s="1">
        <v>5061840446437370</v>
      </c>
    </row>
    <row r="128232" spans="1:5" x14ac:dyDescent="0.3">
      <c r="A128232" t="s">
        <v>158</v>
      </c>
      <c r="B128232" s="2">
        <v>44535</v>
      </c>
      <c r="C128232">
        <v>25670240</v>
      </c>
      <c r="D128232">
        <v>1299380</v>
      </c>
      <c r="E128232" s="1">
        <v>506181477072283</v>
      </c>
    </row>
    <row r="128233" spans="1:5" x14ac:dyDescent="0.3">
      <c r="A128233" t="s">
        <v>157</v>
      </c>
      <c r="B128233" s="2">
        <v>44536</v>
      </c>
      <c r="C128233">
        <v>598938840</v>
      </c>
      <c r="D128233">
        <v>30316940</v>
      </c>
      <c r="E128233" s="1">
        <v>5061775589641170</v>
      </c>
    </row>
    <row r="128234" spans="1:5" x14ac:dyDescent="0.3">
      <c r="A128234" t="s">
        <v>43</v>
      </c>
      <c r="B128234" s="2">
        <v>44263</v>
      </c>
      <c r="C128234">
        <v>364910</v>
      </c>
      <c r="D128234">
        <v>18470</v>
      </c>
      <c r="E128234" s="1">
        <v>5061522019128000</v>
      </c>
    </row>
    <row r="128235" spans="1:5" x14ac:dyDescent="0.3">
      <c r="A128235" t="s">
        <v>104</v>
      </c>
      <c r="B128235" s="2">
        <v>44237</v>
      </c>
      <c r="C128235">
        <v>32729930</v>
      </c>
      <c r="D128235">
        <v>1656630</v>
      </c>
      <c r="E128235" s="1">
        <v>5061514033180020</v>
      </c>
    </row>
    <row r="128236" spans="1:5" x14ac:dyDescent="0.3">
      <c r="A128236" t="s">
        <v>165</v>
      </c>
      <c r="B128236" s="2">
        <v>44745</v>
      </c>
      <c r="C128236">
        <v>28273820</v>
      </c>
      <c r="D128236">
        <v>1430970</v>
      </c>
      <c r="E128236" s="1">
        <v>5061113072092840</v>
      </c>
    </row>
    <row r="128237" spans="1:5" x14ac:dyDescent="0.3">
      <c r="A128237" t="s">
        <v>38</v>
      </c>
      <c r="B128237" s="2">
        <v>44313</v>
      </c>
      <c r="C128237">
        <v>1071350</v>
      </c>
      <c r="D128237">
        <v>54220</v>
      </c>
      <c r="E128237" s="1">
        <v>5060904466327530</v>
      </c>
    </row>
    <row r="128238" spans="1:5" x14ac:dyDescent="0.3">
      <c r="A128238" t="s">
        <v>129</v>
      </c>
      <c r="B128238" s="2">
        <v>44540</v>
      </c>
      <c r="C128238">
        <v>15310430</v>
      </c>
      <c r="D128238">
        <v>774820</v>
      </c>
      <c r="E128238" s="1">
        <v>5060733108083830</v>
      </c>
    </row>
    <row r="128239" spans="1:5" x14ac:dyDescent="0.3">
      <c r="A128239" t="s">
        <v>159</v>
      </c>
      <c r="B128239" s="2">
        <v>44651</v>
      </c>
      <c r="C128239">
        <v>716970240</v>
      </c>
      <c r="D128239">
        <v>36283470</v>
      </c>
      <c r="E128239" s="1">
        <v>5060666116350930</v>
      </c>
    </row>
    <row r="128240" spans="1:5" x14ac:dyDescent="0.3">
      <c r="A128240" t="s">
        <v>70</v>
      </c>
      <c r="B128240" s="2">
        <v>44191</v>
      </c>
      <c r="C128240">
        <v>40303610</v>
      </c>
      <c r="D128240">
        <v>2039620</v>
      </c>
      <c r="E128240" s="1">
        <v>5060638488711060</v>
      </c>
    </row>
    <row r="128241" spans="1:5" x14ac:dyDescent="0.3">
      <c r="A128241" t="s">
        <v>63</v>
      </c>
      <c r="B128241" s="2">
        <v>44305</v>
      </c>
      <c r="C128241">
        <v>5237980</v>
      </c>
      <c r="D128241">
        <v>265050</v>
      </c>
      <c r="E128241" s="1">
        <v>506015677799457</v>
      </c>
    </row>
    <row r="128242" spans="1:5" x14ac:dyDescent="0.3">
      <c r="A128242" t="s">
        <v>132</v>
      </c>
      <c r="B128242" s="2">
        <v>44555</v>
      </c>
      <c r="C128242">
        <v>384543280</v>
      </c>
      <c r="D128242">
        <v>19457540</v>
      </c>
      <c r="E128242" s="1">
        <v>5059908991258400</v>
      </c>
    </row>
    <row r="128243" spans="1:5" x14ac:dyDescent="0.3">
      <c r="A128243" t="s">
        <v>86</v>
      </c>
      <c r="B128243" s="2">
        <v>44419</v>
      </c>
      <c r="C128243">
        <v>994790</v>
      </c>
      <c r="D128243">
        <v>50330</v>
      </c>
      <c r="E128243" s="1">
        <v>5059359261753730</v>
      </c>
    </row>
    <row r="128244" spans="1:5" x14ac:dyDescent="0.3">
      <c r="A128244" t="s">
        <v>86</v>
      </c>
      <c r="B128244" s="2">
        <v>44418</v>
      </c>
      <c r="C128244">
        <v>994790</v>
      </c>
      <c r="D128244">
        <v>50330</v>
      </c>
      <c r="E128244" s="1">
        <v>5059359261753730</v>
      </c>
    </row>
    <row r="128245" spans="1:5" x14ac:dyDescent="0.3">
      <c r="A128245" t="s">
        <v>99</v>
      </c>
      <c r="B128245" s="2">
        <v>44272</v>
      </c>
      <c r="C128245">
        <v>455103240</v>
      </c>
      <c r="D128245">
        <v>23024920</v>
      </c>
      <c r="E128245" s="1">
        <v>5059274023186470</v>
      </c>
    </row>
    <row r="128246" spans="1:5" x14ac:dyDescent="0.3">
      <c r="A128246" t="s">
        <v>46</v>
      </c>
      <c r="B128246" s="2">
        <v>44167</v>
      </c>
      <c r="C128246">
        <v>104939900</v>
      </c>
      <c r="D128246">
        <v>5308810</v>
      </c>
      <c r="E128246" s="1">
        <v>5058905144754280</v>
      </c>
    </row>
    <row r="128247" spans="1:5" x14ac:dyDescent="0.3">
      <c r="A128247" t="s">
        <v>43</v>
      </c>
      <c r="B128247" s="2">
        <v>44262</v>
      </c>
      <c r="C128247">
        <v>364910</v>
      </c>
      <c r="D128247">
        <v>18460</v>
      </c>
      <c r="E128247" s="1">
        <v>5058781617385100</v>
      </c>
    </row>
    <row r="128248" spans="1:5" x14ac:dyDescent="0.3">
      <c r="A128248" t="s">
        <v>73</v>
      </c>
      <c r="B128248" s="2">
        <v>44424</v>
      </c>
      <c r="C128248">
        <v>1717830</v>
      </c>
      <c r="D128248">
        <v>86900</v>
      </c>
      <c r="E128248" s="1">
        <v>5058707788314320</v>
      </c>
    </row>
    <row r="128249" spans="1:5" x14ac:dyDescent="0.3">
      <c r="A128249" t="s">
        <v>123</v>
      </c>
      <c r="B128249" s="2">
        <v>44481</v>
      </c>
      <c r="C128249">
        <v>476810</v>
      </c>
      <c r="D128249">
        <v>24120</v>
      </c>
      <c r="E128249" s="1">
        <v>5058618737023130</v>
      </c>
    </row>
    <row r="128250" spans="1:5" x14ac:dyDescent="0.3">
      <c r="A128250" t="s">
        <v>14</v>
      </c>
      <c r="B128250" s="2">
        <v>44194</v>
      </c>
      <c r="C128250">
        <v>326770</v>
      </c>
      <c r="D128250">
        <v>16530</v>
      </c>
      <c r="E128250" s="1">
        <v>5058603911007740</v>
      </c>
    </row>
    <row r="128251" spans="1:5" x14ac:dyDescent="0.3">
      <c r="A128251" t="s">
        <v>26</v>
      </c>
      <c r="B128251" s="2">
        <v>44214</v>
      </c>
      <c r="C128251">
        <v>102708570</v>
      </c>
      <c r="D128251">
        <v>5195520</v>
      </c>
      <c r="E128251" s="1">
        <v>5058506802304810</v>
      </c>
    </row>
    <row r="128252" spans="1:5" x14ac:dyDescent="0.3">
      <c r="A128252" t="s">
        <v>10</v>
      </c>
      <c r="B128252" s="2">
        <v>44257</v>
      </c>
      <c r="C128252">
        <v>89396170</v>
      </c>
      <c r="D128252">
        <v>4522010</v>
      </c>
      <c r="E128252" s="1">
        <v>5058393441240260</v>
      </c>
    </row>
    <row r="128253" spans="1:5" x14ac:dyDescent="0.3">
      <c r="A128253" t="s">
        <v>151</v>
      </c>
      <c r="B128253" s="2">
        <v>44479</v>
      </c>
      <c r="C128253">
        <v>193979980</v>
      </c>
      <c r="D128253">
        <v>9811290</v>
      </c>
      <c r="E128253" s="1">
        <v>5057887932558810</v>
      </c>
    </row>
    <row r="128254" spans="1:5" x14ac:dyDescent="0.3">
      <c r="A128254" t="s">
        <v>9</v>
      </c>
      <c r="B128254" s="2">
        <v>44168</v>
      </c>
      <c r="C128254">
        <v>336900</v>
      </c>
      <c r="D128254">
        <v>17040</v>
      </c>
      <c r="E128254" s="1">
        <v>5057880676758680</v>
      </c>
    </row>
    <row r="128255" spans="1:5" x14ac:dyDescent="0.3">
      <c r="A128255" t="s">
        <v>67</v>
      </c>
      <c r="B128255" s="2">
        <v>44245</v>
      </c>
      <c r="C128255">
        <v>56434550</v>
      </c>
      <c r="D128255">
        <v>2854190</v>
      </c>
      <c r="E128255" s="1">
        <v>5057522386552200</v>
      </c>
    </row>
    <row r="128256" spans="1:5" x14ac:dyDescent="0.3">
      <c r="A128256" t="s">
        <v>163</v>
      </c>
      <c r="B128256" s="2">
        <v>44604</v>
      </c>
      <c r="C128256">
        <v>112288210</v>
      </c>
      <c r="D128256">
        <v>5678950</v>
      </c>
      <c r="E128256" s="1">
        <v>505747664870604</v>
      </c>
    </row>
    <row r="128257" spans="1:5" x14ac:dyDescent="0.3">
      <c r="A128257" t="s">
        <v>17</v>
      </c>
      <c r="B128257" s="2">
        <v>44130</v>
      </c>
      <c r="C128257">
        <v>798430</v>
      </c>
      <c r="D128257">
        <v>40380</v>
      </c>
      <c r="E128257" s="1">
        <v>5057425196949010</v>
      </c>
    </row>
    <row r="128258" spans="1:5" x14ac:dyDescent="0.3">
      <c r="A128258" t="s">
        <v>17</v>
      </c>
      <c r="B128258" s="2">
        <v>44128</v>
      </c>
      <c r="C128258">
        <v>798430</v>
      </c>
      <c r="D128258">
        <v>40380</v>
      </c>
      <c r="E128258" s="1">
        <v>5057425196949010</v>
      </c>
    </row>
    <row r="128259" spans="1:5" x14ac:dyDescent="0.3">
      <c r="A128259" t="s">
        <v>17</v>
      </c>
      <c r="B128259" s="2">
        <v>44129</v>
      </c>
      <c r="C128259">
        <v>798430</v>
      </c>
      <c r="D128259">
        <v>40380</v>
      </c>
      <c r="E128259" s="1">
        <v>5057425196949010</v>
      </c>
    </row>
    <row r="128260" spans="1:5" x14ac:dyDescent="0.3">
      <c r="A128260" t="s">
        <v>47</v>
      </c>
      <c r="B128260" s="2">
        <v>44287</v>
      </c>
      <c r="C128260">
        <v>270520</v>
      </c>
      <c r="D128260">
        <v>13680</v>
      </c>
      <c r="E128260" s="1">
        <v>5056927399083240</v>
      </c>
    </row>
    <row r="128261" spans="1:5" x14ac:dyDescent="0.3">
      <c r="A128261" t="s">
        <v>79</v>
      </c>
      <c r="B128261" s="2">
        <v>44580</v>
      </c>
      <c r="C128261">
        <v>2899590</v>
      </c>
      <c r="D128261">
        <v>146630</v>
      </c>
      <c r="E128261" s="1">
        <v>5056921840674020</v>
      </c>
    </row>
    <row r="128262" spans="1:5" x14ac:dyDescent="0.3">
      <c r="A128262" t="s">
        <v>142</v>
      </c>
      <c r="B128262" s="2">
        <v>44511</v>
      </c>
      <c r="C128262">
        <v>1039590</v>
      </c>
      <c r="D128262">
        <v>52570</v>
      </c>
      <c r="E128262" s="1">
        <v>5056801238949970</v>
      </c>
    </row>
    <row r="128263" spans="1:5" x14ac:dyDescent="0.3">
      <c r="A128263" t="s">
        <v>8</v>
      </c>
      <c r="B128263" s="2">
        <v>44284</v>
      </c>
      <c r="C128263">
        <v>8960070</v>
      </c>
      <c r="D128263">
        <v>453070</v>
      </c>
      <c r="E128263" s="1">
        <v>5056545317168280</v>
      </c>
    </row>
    <row r="128264" spans="1:5" x14ac:dyDescent="0.3">
      <c r="A128264" t="s">
        <v>21</v>
      </c>
      <c r="B128264" s="2">
        <v>44381</v>
      </c>
      <c r="C128264">
        <v>58822590</v>
      </c>
      <c r="D128264">
        <v>2974250</v>
      </c>
      <c r="E128264" s="1">
        <v>5.0563057492028096E+16</v>
      </c>
    </row>
    <row r="128265" spans="1:5" x14ac:dyDescent="0.3">
      <c r="A128265" t="s">
        <v>158</v>
      </c>
      <c r="B128265" s="2">
        <v>44534</v>
      </c>
      <c r="C128265">
        <v>25670240</v>
      </c>
      <c r="D128265">
        <v>1297960</v>
      </c>
      <c r="E128265" s="1">
        <v>5.05628307331758E+16</v>
      </c>
    </row>
    <row r="128266" spans="1:5" x14ac:dyDescent="0.3">
      <c r="A128266" t="s">
        <v>154</v>
      </c>
      <c r="B128266" s="2">
        <v>44440</v>
      </c>
      <c r="C128266">
        <v>9297690</v>
      </c>
      <c r="D128266">
        <v>470060</v>
      </c>
      <c r="E128266" s="1">
        <v>5055664363944160</v>
      </c>
    </row>
    <row r="128267" spans="1:5" x14ac:dyDescent="0.3">
      <c r="A128267" t="s">
        <v>36</v>
      </c>
      <c r="B128267" s="2">
        <v>44210</v>
      </c>
      <c r="C128267">
        <v>175640200</v>
      </c>
      <c r="D128267">
        <v>8879620</v>
      </c>
      <c r="E128267" s="1">
        <v>5055573837879930</v>
      </c>
    </row>
    <row r="128268" spans="1:5" x14ac:dyDescent="0.3">
      <c r="A128268" t="s">
        <v>78</v>
      </c>
      <c r="B128268" s="2">
        <v>44550</v>
      </c>
      <c r="C128268">
        <v>495740</v>
      </c>
      <c r="D128268">
        <v>25060</v>
      </c>
      <c r="E128268" s="1">
        <v>5.0550691894944896E+16</v>
      </c>
    </row>
    <row r="128269" spans="1:5" x14ac:dyDescent="0.3">
      <c r="A128269" t="s">
        <v>39</v>
      </c>
      <c r="B128269" s="2">
        <v>44114</v>
      </c>
      <c r="C128269">
        <v>14722370</v>
      </c>
      <c r="D128269">
        <v>744220</v>
      </c>
      <c r="E128269" s="1">
        <v>5055028504242180</v>
      </c>
    </row>
    <row r="128270" spans="1:5" x14ac:dyDescent="0.3">
      <c r="A128270" t="s">
        <v>161</v>
      </c>
      <c r="B128270" s="2">
        <v>44744</v>
      </c>
      <c r="C128270">
        <v>180010020</v>
      </c>
      <c r="D128270">
        <v>9098820</v>
      </c>
      <c r="E128270" s="1">
        <v>5054618626229800</v>
      </c>
    </row>
    <row r="128271" spans="1:5" x14ac:dyDescent="0.3">
      <c r="A128271" t="s">
        <v>165</v>
      </c>
      <c r="B128271" s="2">
        <v>44744</v>
      </c>
      <c r="C128271">
        <v>28273820</v>
      </c>
      <c r="D128271">
        <v>1429120</v>
      </c>
      <c r="E128271" s="1">
        <v>5.0545699166225104E+16</v>
      </c>
    </row>
    <row r="128272" spans="1:5" x14ac:dyDescent="0.3">
      <c r="A128272" t="s">
        <v>65</v>
      </c>
      <c r="B128272" s="2">
        <v>44327</v>
      </c>
      <c r="C128272">
        <v>50231080</v>
      </c>
      <c r="D128272">
        <v>2538870</v>
      </c>
      <c r="E128272" s="1">
        <v>5054380674275760</v>
      </c>
    </row>
    <row r="128273" spans="1:5" x14ac:dyDescent="0.3">
      <c r="A128273" t="s">
        <v>105</v>
      </c>
      <c r="B128273" s="2">
        <v>44154</v>
      </c>
      <c r="C128273">
        <v>26951310</v>
      </c>
      <c r="D128273">
        <v>1362220</v>
      </c>
      <c r="E128273" s="1">
        <v>5054373980337130</v>
      </c>
    </row>
    <row r="128274" spans="1:5" x14ac:dyDescent="0.3">
      <c r="A128274" t="s">
        <v>109</v>
      </c>
      <c r="B128274" s="2">
        <v>44295</v>
      </c>
      <c r="C128274">
        <v>196592700</v>
      </c>
      <c r="D128274">
        <v>9936130</v>
      </c>
      <c r="E128274" s="1">
        <v>5054170373569310</v>
      </c>
    </row>
    <row r="128275" spans="1:5" x14ac:dyDescent="0.3">
      <c r="A128275" t="s">
        <v>20</v>
      </c>
      <c r="B128275" s="2">
        <v>44420</v>
      </c>
      <c r="C128275">
        <v>103849720</v>
      </c>
      <c r="D128275">
        <v>5248710</v>
      </c>
      <c r="E128275" s="1">
        <v>5054139770429800</v>
      </c>
    </row>
    <row r="128276" spans="1:5" x14ac:dyDescent="0.3">
      <c r="A128276" t="s">
        <v>114</v>
      </c>
      <c r="B128276" s="2">
        <v>44460</v>
      </c>
      <c r="C128276">
        <v>1447133120</v>
      </c>
      <c r="D128276">
        <v>73138510</v>
      </c>
      <c r="E128276" s="1">
        <v>5054027787022100</v>
      </c>
    </row>
    <row r="128277" spans="1:5" x14ac:dyDescent="0.3">
      <c r="A128277" t="s">
        <v>165</v>
      </c>
      <c r="B128277" s="2">
        <v>44743</v>
      </c>
      <c r="C128277">
        <v>28273820</v>
      </c>
      <c r="D128277">
        <v>1428940</v>
      </c>
      <c r="E128277" s="1">
        <v>5053933285279450</v>
      </c>
    </row>
    <row r="128278" spans="1:5" x14ac:dyDescent="0.3">
      <c r="A128278" t="s">
        <v>84</v>
      </c>
      <c r="B128278" s="2">
        <v>44215</v>
      </c>
      <c r="C128278">
        <v>105493490</v>
      </c>
      <c r="D128278">
        <v>5331520</v>
      </c>
      <c r="E128278" s="1">
        <v>5053885315577290</v>
      </c>
    </row>
    <row r="128279" spans="1:5" x14ac:dyDescent="0.3">
      <c r="A128279" t="s">
        <v>164</v>
      </c>
      <c r="B128279" s="2">
        <v>44600</v>
      </c>
      <c r="C128279">
        <v>444961240</v>
      </c>
      <c r="D128279">
        <v>22481990</v>
      </c>
      <c r="E128279" s="1">
        <v>5052572669026180</v>
      </c>
    </row>
    <row r="128280" spans="1:5" x14ac:dyDescent="0.3">
      <c r="A128280" t="s">
        <v>22</v>
      </c>
      <c r="B128280" s="2">
        <v>44245</v>
      </c>
      <c r="C128280">
        <v>678130000</v>
      </c>
      <c r="D128280">
        <v>34262190</v>
      </c>
      <c r="E128280" s="1">
        <v>505245159482695</v>
      </c>
    </row>
    <row r="128281" spans="1:5" x14ac:dyDescent="0.3">
      <c r="A128281" t="s">
        <v>52</v>
      </c>
      <c r="B128281" s="2">
        <v>44569</v>
      </c>
      <c r="C128281">
        <v>56370220</v>
      </c>
      <c r="D128281">
        <v>2848020</v>
      </c>
      <c r="E128281" s="1">
        <v>5052348562769490</v>
      </c>
    </row>
    <row r="128282" spans="1:5" x14ac:dyDescent="0.3">
      <c r="A128282" t="s">
        <v>103</v>
      </c>
      <c r="B128282" s="2">
        <v>44287</v>
      </c>
      <c r="C128282">
        <v>67819550</v>
      </c>
      <c r="D128282">
        <v>3426330</v>
      </c>
      <c r="E128282" s="1">
        <v>5052127299576590</v>
      </c>
    </row>
    <row r="128283" spans="1:5" x14ac:dyDescent="0.3">
      <c r="A128283" t="s">
        <v>116</v>
      </c>
      <c r="B128283" s="2">
        <v>44565</v>
      </c>
      <c r="C128283">
        <v>1254590</v>
      </c>
      <c r="D128283">
        <v>63380</v>
      </c>
      <c r="E128283" s="1">
        <v>5051849608238540</v>
      </c>
    </row>
    <row r="128284" spans="1:5" x14ac:dyDescent="0.3">
      <c r="A128284" t="s">
        <v>27</v>
      </c>
      <c r="B128284" s="2">
        <v>44268</v>
      </c>
      <c r="C128284">
        <v>18506540</v>
      </c>
      <c r="D128284">
        <v>934840</v>
      </c>
      <c r="E128284" s="1">
        <v>5051403449807470</v>
      </c>
    </row>
    <row r="128285" spans="1:5" x14ac:dyDescent="0.3">
      <c r="A128285" t="s">
        <v>155</v>
      </c>
      <c r="B128285" s="2">
        <v>44742</v>
      </c>
      <c r="C128285">
        <v>178439140</v>
      </c>
      <c r="D128285">
        <v>9013000</v>
      </c>
      <c r="E128285" s="1">
        <v>5051021877823440</v>
      </c>
    </row>
    <row r="128286" spans="1:5" x14ac:dyDescent="0.3">
      <c r="A128286" t="s">
        <v>43</v>
      </c>
      <c r="B128286" s="2">
        <v>44261</v>
      </c>
      <c r="C128286">
        <v>364910</v>
      </c>
      <c r="D128286">
        <v>18430</v>
      </c>
      <c r="E128286" s="1">
        <v>5050560412156420</v>
      </c>
    </row>
    <row r="128287" spans="1:5" x14ac:dyDescent="0.3">
      <c r="A128287" t="s">
        <v>163</v>
      </c>
      <c r="B128287" s="2">
        <v>44603</v>
      </c>
      <c r="C128287">
        <v>112288210</v>
      </c>
      <c r="D128287">
        <v>5670850</v>
      </c>
      <c r="E128287" s="1">
        <v>5050263068580390</v>
      </c>
    </row>
    <row r="128288" spans="1:5" x14ac:dyDescent="0.3">
      <c r="A128288" t="s">
        <v>138</v>
      </c>
      <c r="B128288" s="2">
        <v>44440</v>
      </c>
      <c r="C128288">
        <v>95349560</v>
      </c>
      <c r="D128288">
        <v>4815320</v>
      </c>
      <c r="E128288" s="1">
        <v>5050175375743730</v>
      </c>
    </row>
    <row r="128289" spans="1:5" x14ac:dyDescent="0.3">
      <c r="A128289" t="s">
        <v>144</v>
      </c>
      <c r="B128289" s="2">
        <v>44465</v>
      </c>
      <c r="C128289">
        <v>4099890</v>
      </c>
      <c r="D128289">
        <v>207050</v>
      </c>
      <c r="E128289" s="1">
        <v>5050135491440010</v>
      </c>
    </row>
    <row r="128290" spans="1:5" x14ac:dyDescent="0.3">
      <c r="A128290" t="s">
        <v>158</v>
      </c>
      <c r="B128290" s="2">
        <v>44533</v>
      </c>
      <c r="C128290">
        <v>25670240</v>
      </c>
      <c r="D128290">
        <v>1296380</v>
      </c>
      <c r="E128290" s="1">
        <v>5050128086063860</v>
      </c>
    </row>
    <row r="128291" spans="1:5" x14ac:dyDescent="0.3">
      <c r="A128291" t="s">
        <v>143</v>
      </c>
      <c r="B128291" s="2">
        <v>44423</v>
      </c>
      <c r="C128291">
        <v>123561160</v>
      </c>
      <c r="D128291">
        <v>6239400</v>
      </c>
      <c r="E128291" s="1">
        <v>5049645050273070</v>
      </c>
    </row>
    <row r="128292" spans="1:5" x14ac:dyDescent="0.3">
      <c r="A128292" t="s">
        <v>131</v>
      </c>
      <c r="B128292" s="2">
        <v>44304</v>
      </c>
      <c r="C128292">
        <v>518740280</v>
      </c>
      <c r="D128292">
        <v>26194220</v>
      </c>
      <c r="E128292" s="1">
        <v>5049582808568480</v>
      </c>
    </row>
    <row r="128293" spans="1:5" x14ac:dyDescent="0.3">
      <c r="A128293" t="s">
        <v>122</v>
      </c>
      <c r="B128293" s="2">
        <v>44309</v>
      </c>
      <c r="C128293">
        <v>397017440</v>
      </c>
      <c r="D128293">
        <v>20046300</v>
      </c>
      <c r="E128293" s="1">
        <v>5049224034087770</v>
      </c>
    </row>
    <row r="128294" spans="1:5" x14ac:dyDescent="0.3">
      <c r="A128294" t="s">
        <v>126</v>
      </c>
      <c r="B128294" s="2">
        <v>44308</v>
      </c>
      <c r="C128294">
        <v>340495880</v>
      </c>
      <c r="D128294">
        <v>17190880</v>
      </c>
      <c r="E128294" s="1">
        <v>5048777682713810</v>
      </c>
    </row>
    <row r="128295" spans="1:5" x14ac:dyDescent="0.3">
      <c r="A128295" t="s">
        <v>21</v>
      </c>
      <c r="B128295" s="2">
        <v>44380</v>
      </c>
      <c r="C128295">
        <v>58822590</v>
      </c>
      <c r="D128295">
        <v>2969780</v>
      </c>
      <c r="E128295" s="1">
        <v>5048706627844840</v>
      </c>
    </row>
    <row r="128296" spans="1:5" x14ac:dyDescent="0.3">
      <c r="A128296" t="s">
        <v>153</v>
      </c>
      <c r="B128296" s="2">
        <v>44476</v>
      </c>
      <c r="C128296">
        <v>68123440</v>
      </c>
      <c r="D128296">
        <v>3439320</v>
      </c>
      <c r="E128296" s="1">
        <v>5.0486587289191504E+16</v>
      </c>
    </row>
    <row r="128297" spans="1:5" x14ac:dyDescent="0.3">
      <c r="A128297" t="s">
        <v>112</v>
      </c>
      <c r="B128297" s="2">
        <v>44274</v>
      </c>
      <c r="C128297">
        <v>398571440</v>
      </c>
      <c r="D128297">
        <v>20122190</v>
      </c>
      <c r="E128297" s="1">
        <v>5048577991438620</v>
      </c>
    </row>
    <row r="128298" spans="1:5" x14ac:dyDescent="0.3">
      <c r="A128298" t="s">
        <v>100</v>
      </c>
      <c r="B128298" s="2">
        <v>44473</v>
      </c>
      <c r="C128298">
        <v>727580</v>
      </c>
      <c r="D128298">
        <v>36730</v>
      </c>
      <c r="E128298" s="1">
        <v>504824211770527</v>
      </c>
    </row>
    <row r="128299" spans="1:5" x14ac:dyDescent="0.3">
      <c r="A128299" t="s">
        <v>108</v>
      </c>
      <c r="B128299" s="2">
        <v>44262</v>
      </c>
      <c r="C128299">
        <v>2153135040</v>
      </c>
      <c r="D128299">
        <v>108692270</v>
      </c>
      <c r="E128299" s="1">
        <v>5048093499978520</v>
      </c>
    </row>
    <row r="128300" spans="1:5" x14ac:dyDescent="0.3">
      <c r="A128300" t="s">
        <v>151</v>
      </c>
      <c r="B128300" s="2">
        <v>44478</v>
      </c>
      <c r="C128300">
        <v>193979980</v>
      </c>
      <c r="D128300">
        <v>9791170</v>
      </c>
      <c r="E128300" s="1">
        <v>5047515728169470</v>
      </c>
    </row>
    <row r="128301" spans="1:5" x14ac:dyDescent="0.3">
      <c r="A128301" t="s">
        <v>82</v>
      </c>
      <c r="B128301" s="2">
        <v>44286</v>
      </c>
      <c r="C128301">
        <v>196037360</v>
      </c>
      <c r="D128301">
        <v>9894920</v>
      </c>
      <c r="E128301" s="1">
        <v>5.0474664625151E+16</v>
      </c>
    </row>
    <row r="128302" spans="1:5" x14ac:dyDescent="0.3">
      <c r="A128302" t="s">
        <v>137</v>
      </c>
      <c r="B128302" s="2">
        <v>44344</v>
      </c>
      <c r="C128302">
        <v>5931620</v>
      </c>
      <c r="D128302">
        <v>299390</v>
      </c>
      <c r="E128302" s="1">
        <v>5047356371446580</v>
      </c>
    </row>
    <row r="128303" spans="1:5" x14ac:dyDescent="0.3">
      <c r="A128303" t="s">
        <v>161</v>
      </c>
      <c r="B128303" s="2">
        <v>44743</v>
      </c>
      <c r="C128303">
        <v>180010020</v>
      </c>
      <c r="D128303">
        <v>9085480</v>
      </c>
      <c r="E128303" s="1">
        <v>5047207927647580</v>
      </c>
    </row>
    <row r="128304" spans="1:5" x14ac:dyDescent="0.3">
      <c r="A128304" t="s">
        <v>42</v>
      </c>
      <c r="B128304" s="2">
        <v>44467</v>
      </c>
      <c r="C128304">
        <v>833698400</v>
      </c>
      <c r="D128304">
        <v>42078410</v>
      </c>
      <c r="E128304" s="1">
        <v>5047198123446080</v>
      </c>
    </row>
    <row r="128305" spans="1:5" x14ac:dyDescent="0.3">
      <c r="A128305" t="s">
        <v>105</v>
      </c>
      <c r="B128305" s="2">
        <v>44153</v>
      </c>
      <c r="C128305">
        <v>26951310</v>
      </c>
      <c r="D128305">
        <v>1360280</v>
      </c>
      <c r="E128305" s="1">
        <v>5047175814459480</v>
      </c>
    </row>
    <row r="128306" spans="1:5" x14ac:dyDescent="0.3">
      <c r="A128306" t="s">
        <v>53</v>
      </c>
      <c r="B128306" s="2">
        <v>44196</v>
      </c>
      <c r="C128306">
        <v>1064590</v>
      </c>
      <c r="D128306">
        <v>53730</v>
      </c>
      <c r="E128306" s="1">
        <v>5047013404221340</v>
      </c>
    </row>
    <row r="128307" spans="1:5" x14ac:dyDescent="0.3">
      <c r="A128307" t="s">
        <v>136</v>
      </c>
      <c r="B128307" s="2">
        <v>44344</v>
      </c>
      <c r="C128307">
        <v>67807450</v>
      </c>
      <c r="D128307">
        <v>3422210</v>
      </c>
      <c r="E128307" s="1">
        <v>5046952805333330</v>
      </c>
    </row>
    <row r="128308" spans="1:5" x14ac:dyDescent="0.3">
      <c r="A128308" t="s">
        <v>162</v>
      </c>
      <c r="B128308" s="2">
        <v>44755</v>
      </c>
      <c r="C128308">
        <v>1275041200</v>
      </c>
      <c r="D128308">
        <v>64347680</v>
      </c>
      <c r="E128308" s="1">
        <v>5046713784621230</v>
      </c>
    </row>
    <row r="128309" spans="1:5" x14ac:dyDescent="0.3">
      <c r="A128309" t="s">
        <v>165</v>
      </c>
      <c r="B128309" s="2">
        <v>44742</v>
      </c>
      <c r="C128309">
        <v>28273820</v>
      </c>
      <c r="D128309">
        <v>1426830</v>
      </c>
      <c r="E128309" s="1">
        <v>5046470551202490</v>
      </c>
    </row>
    <row r="128310" spans="1:5" x14ac:dyDescent="0.3">
      <c r="A128310" t="s">
        <v>124</v>
      </c>
      <c r="B128310" s="2">
        <v>44285</v>
      </c>
      <c r="C128310">
        <v>52500760</v>
      </c>
      <c r="D128310">
        <v>2649340</v>
      </c>
      <c r="E128310" s="1">
        <v>5046288853723260</v>
      </c>
    </row>
    <row r="128311" spans="1:5" x14ac:dyDescent="0.3">
      <c r="A128311" t="s">
        <v>87</v>
      </c>
      <c r="B128311" s="2">
        <v>44317</v>
      </c>
      <c r="C128311">
        <v>441920</v>
      </c>
      <c r="D128311">
        <v>22300</v>
      </c>
      <c r="E128311" s="1">
        <v>5046162201303400</v>
      </c>
    </row>
    <row r="128312" spans="1:5" x14ac:dyDescent="0.3">
      <c r="A128312" t="s">
        <v>87</v>
      </c>
      <c r="B128312" s="2">
        <v>44319</v>
      </c>
      <c r="C128312">
        <v>441920</v>
      </c>
      <c r="D128312">
        <v>22300</v>
      </c>
      <c r="E128312" s="1">
        <v>5046162201303400</v>
      </c>
    </row>
    <row r="128313" spans="1:5" x14ac:dyDescent="0.3">
      <c r="A128313" t="s">
        <v>87</v>
      </c>
      <c r="B128313" s="2">
        <v>44318</v>
      </c>
      <c r="C128313">
        <v>441920</v>
      </c>
      <c r="D128313">
        <v>22300</v>
      </c>
      <c r="E128313" s="1">
        <v>5046162201303400</v>
      </c>
    </row>
    <row r="128314" spans="1:5" x14ac:dyDescent="0.3">
      <c r="A128314" t="s">
        <v>87</v>
      </c>
      <c r="B128314" s="2">
        <v>44320</v>
      </c>
      <c r="C128314">
        <v>441920</v>
      </c>
      <c r="D128314">
        <v>22300</v>
      </c>
      <c r="E128314" s="1">
        <v>5046162201303400</v>
      </c>
    </row>
    <row r="128315" spans="1:5" x14ac:dyDescent="0.3">
      <c r="A128315" t="s">
        <v>121</v>
      </c>
      <c r="B128315" s="2">
        <v>44280</v>
      </c>
      <c r="C128315">
        <v>457260</v>
      </c>
      <c r="D128315">
        <v>23070</v>
      </c>
      <c r="E128315" s="1">
        <v>5045269649652270</v>
      </c>
    </row>
    <row r="128316" spans="1:5" x14ac:dyDescent="0.3">
      <c r="A128316" t="s">
        <v>158</v>
      </c>
      <c r="B128316" s="2">
        <v>44532</v>
      </c>
      <c r="C128316">
        <v>25670240</v>
      </c>
      <c r="D128316">
        <v>1295080</v>
      </c>
      <c r="E128316" s="1">
        <v>5045063856044970</v>
      </c>
    </row>
    <row r="128317" spans="1:5" x14ac:dyDescent="0.3">
      <c r="A128317" t="s">
        <v>147</v>
      </c>
      <c r="B128317" s="2">
        <v>44426</v>
      </c>
      <c r="C128317">
        <v>885505680</v>
      </c>
      <c r="D128317">
        <v>44670150</v>
      </c>
      <c r="E128317" s="1">
        <v>5044592147618970</v>
      </c>
    </row>
    <row r="128318" spans="1:5" x14ac:dyDescent="0.3">
      <c r="A128318" t="s">
        <v>164</v>
      </c>
      <c r="B128318" s="2">
        <v>44599</v>
      </c>
      <c r="C128318">
        <v>444961240</v>
      </c>
      <c r="D128318">
        <v>22446100</v>
      </c>
      <c r="E128318" s="1">
        <v>5044506797940420</v>
      </c>
    </row>
    <row r="128319" spans="1:5" x14ac:dyDescent="0.3">
      <c r="A128319" t="s">
        <v>165</v>
      </c>
      <c r="B128319" s="2">
        <v>44741</v>
      </c>
      <c r="C128319">
        <v>28273820</v>
      </c>
      <c r="D128319">
        <v>1426260</v>
      </c>
      <c r="E128319" s="1">
        <v>5044454551949470</v>
      </c>
    </row>
    <row r="128320" spans="1:5" x14ac:dyDescent="0.3">
      <c r="A128320" t="s">
        <v>65</v>
      </c>
      <c r="B128320" s="2">
        <v>44326</v>
      </c>
      <c r="C128320">
        <v>50231080</v>
      </c>
      <c r="D128320">
        <v>2533810</v>
      </c>
      <c r="E128320" s="1">
        <v>5044307229707180</v>
      </c>
    </row>
    <row r="128321" spans="1:5" x14ac:dyDescent="0.3">
      <c r="A128321" t="s">
        <v>61</v>
      </c>
      <c r="B128321" s="2">
        <v>44201</v>
      </c>
      <c r="C128321">
        <v>68715470</v>
      </c>
      <c r="D128321">
        <v>3465850</v>
      </c>
      <c r="E128321" s="1">
        <v>5043769619854160</v>
      </c>
    </row>
    <row r="128322" spans="1:5" x14ac:dyDescent="0.3">
      <c r="A128322" t="s">
        <v>157</v>
      </c>
      <c r="B128322" s="2">
        <v>44535</v>
      </c>
      <c r="C128322">
        <v>598938840</v>
      </c>
      <c r="D128322">
        <v>30205690</v>
      </c>
      <c r="E128322" s="1">
        <v>5043201072082750</v>
      </c>
    </row>
    <row r="128323" spans="1:5" x14ac:dyDescent="0.3">
      <c r="A128323" t="s">
        <v>21</v>
      </c>
      <c r="B128323" s="2">
        <v>44379</v>
      </c>
      <c r="C128323">
        <v>58822590</v>
      </c>
      <c r="D128323">
        <v>2966520</v>
      </c>
      <c r="E128323" s="1">
        <v>5043164539337690</v>
      </c>
    </row>
    <row r="128324" spans="1:5" x14ac:dyDescent="0.3">
      <c r="A128324" t="s">
        <v>55</v>
      </c>
      <c r="B128324" s="2">
        <v>44169</v>
      </c>
      <c r="C128324">
        <v>116559230</v>
      </c>
      <c r="D128324">
        <v>5878230</v>
      </c>
      <c r="E128324" s="1">
        <v>504312700075318</v>
      </c>
    </row>
    <row r="128325" spans="1:5" x14ac:dyDescent="0.3">
      <c r="A128325" t="s">
        <v>149</v>
      </c>
      <c r="B128325" s="2">
        <v>44497</v>
      </c>
      <c r="C128325">
        <v>103580780</v>
      </c>
      <c r="D128325">
        <v>5223680</v>
      </c>
      <c r="E128325" s="1">
        <v>5043097763890170</v>
      </c>
    </row>
    <row r="128326" spans="1:5" x14ac:dyDescent="0.3">
      <c r="A128326" t="s">
        <v>64</v>
      </c>
      <c r="B128326" s="2">
        <v>44429</v>
      </c>
      <c r="C128326">
        <v>32524120</v>
      </c>
      <c r="D128326">
        <v>1640150</v>
      </c>
      <c r="E128326" s="1">
        <v>5042872797173290</v>
      </c>
    </row>
    <row r="128327" spans="1:5" x14ac:dyDescent="0.3">
      <c r="A128327" t="s">
        <v>10</v>
      </c>
      <c r="B128327" s="2">
        <v>44256</v>
      </c>
      <c r="C128327">
        <v>89396170</v>
      </c>
      <c r="D128327">
        <v>4508050</v>
      </c>
      <c r="E128327" s="1">
        <v>5042777559709770</v>
      </c>
    </row>
    <row r="128328" spans="1:5" x14ac:dyDescent="0.3">
      <c r="A128328" t="s">
        <v>72</v>
      </c>
      <c r="B128328" s="2">
        <v>44309</v>
      </c>
      <c r="C128328">
        <v>34227960</v>
      </c>
      <c r="D128328">
        <v>1726010</v>
      </c>
      <c r="E128328" s="1">
        <v>5042690245051120</v>
      </c>
    </row>
    <row r="128329" spans="1:5" x14ac:dyDescent="0.3">
      <c r="A128329" t="s">
        <v>152</v>
      </c>
      <c r="B128329" s="2">
        <v>44690</v>
      </c>
      <c r="C128329">
        <v>2223900</v>
      </c>
      <c r="D128329">
        <v>112140</v>
      </c>
      <c r="E128329" s="1">
        <v>5042492917847020</v>
      </c>
    </row>
    <row r="128330" spans="1:5" x14ac:dyDescent="0.3">
      <c r="A128330" t="s">
        <v>152</v>
      </c>
      <c r="B128330" s="2">
        <v>44691</v>
      </c>
      <c r="C128330">
        <v>2223900</v>
      </c>
      <c r="D128330">
        <v>112140</v>
      </c>
      <c r="E128330" s="1">
        <v>5042492917847020</v>
      </c>
    </row>
    <row r="128331" spans="1:5" x14ac:dyDescent="0.3">
      <c r="A128331" t="s">
        <v>165</v>
      </c>
      <c r="B128331" s="2">
        <v>44740</v>
      </c>
      <c r="C128331">
        <v>28273820</v>
      </c>
      <c r="D128331">
        <v>1425580</v>
      </c>
      <c r="E128331" s="1">
        <v>5.04204950020902E+16</v>
      </c>
    </row>
    <row r="128332" spans="1:5" x14ac:dyDescent="0.3">
      <c r="A128332" t="s">
        <v>135</v>
      </c>
      <c r="B128332" s="2">
        <v>44295</v>
      </c>
      <c r="C128332">
        <v>94411380</v>
      </c>
      <c r="D128332">
        <v>4760190</v>
      </c>
      <c r="E128332" s="1">
        <v>5041966339227320</v>
      </c>
    </row>
    <row r="128333" spans="1:5" x14ac:dyDescent="0.3">
      <c r="A128333" t="s">
        <v>49</v>
      </c>
      <c r="B128333" s="2">
        <v>44259</v>
      </c>
      <c r="C128333">
        <v>590374720</v>
      </c>
      <c r="D128333">
        <v>29762740</v>
      </c>
      <c r="E128333" s="1">
        <v>504133036048698</v>
      </c>
    </row>
    <row r="128334" spans="1:5" x14ac:dyDescent="0.3">
      <c r="A128334" t="s">
        <v>114</v>
      </c>
      <c r="B128334" s="2">
        <v>44459</v>
      </c>
      <c r="C128334">
        <v>1447133120</v>
      </c>
      <c r="D128334">
        <v>72946720</v>
      </c>
      <c r="E128334" s="1">
        <v>5040774686989400</v>
      </c>
    </row>
    <row r="128335" spans="1:5" x14ac:dyDescent="0.3">
      <c r="A128335" t="s">
        <v>42</v>
      </c>
      <c r="B128335" s="2">
        <v>44466</v>
      </c>
      <c r="C128335">
        <v>833698400</v>
      </c>
      <c r="D128335">
        <v>42020730</v>
      </c>
      <c r="E128335" s="1">
        <v>5040279554332830</v>
      </c>
    </row>
    <row r="128336" spans="1:5" x14ac:dyDescent="0.3">
      <c r="A128336" t="s">
        <v>99</v>
      </c>
      <c r="B128336" s="2">
        <v>44271</v>
      </c>
      <c r="C128336">
        <v>455103240</v>
      </c>
      <c r="D128336">
        <v>22936270</v>
      </c>
      <c r="E128336" s="1">
        <v>5039794926531390</v>
      </c>
    </row>
    <row r="128337" spans="1:5" x14ac:dyDescent="0.3">
      <c r="A128337" t="s">
        <v>123</v>
      </c>
      <c r="B128337" s="2">
        <v>44480</v>
      </c>
      <c r="C128337">
        <v>476810</v>
      </c>
      <c r="D128337">
        <v>24030</v>
      </c>
      <c r="E128337" s="1">
        <v>5.0397432939745296E+16</v>
      </c>
    </row>
    <row r="128338" spans="1:5" x14ac:dyDescent="0.3">
      <c r="A128338" t="s">
        <v>71</v>
      </c>
      <c r="B128338" s="2">
        <v>44183</v>
      </c>
      <c r="C128338">
        <v>3382898560</v>
      </c>
      <c r="D128338">
        <v>170479440</v>
      </c>
      <c r="E128338" s="1">
        <v>5039448773775820</v>
      </c>
    </row>
    <row r="128339" spans="1:5" x14ac:dyDescent="0.3">
      <c r="A128339" t="s">
        <v>163</v>
      </c>
      <c r="B128339" s="2">
        <v>44602</v>
      </c>
      <c r="C128339">
        <v>112288210</v>
      </c>
      <c r="D128339">
        <v>5658620</v>
      </c>
      <c r="E128339" s="1">
        <v>5039371453156120</v>
      </c>
    </row>
    <row r="128340" spans="1:5" x14ac:dyDescent="0.3">
      <c r="A128340" t="s">
        <v>153</v>
      </c>
      <c r="B128340" s="2">
        <v>44475</v>
      </c>
      <c r="C128340">
        <v>68123440</v>
      </c>
      <c r="D128340">
        <v>3432400</v>
      </c>
      <c r="E128340" s="1">
        <v>5038500698144420</v>
      </c>
    </row>
    <row r="128341" spans="1:5" x14ac:dyDescent="0.3">
      <c r="A128341" t="s">
        <v>77</v>
      </c>
      <c r="B128341" s="2">
        <v>44214</v>
      </c>
      <c r="C128341">
        <v>475586320</v>
      </c>
      <c r="D128341">
        <v>23961250</v>
      </c>
      <c r="E128341" s="1">
        <v>503825467477702</v>
      </c>
    </row>
    <row r="128342" spans="1:5" x14ac:dyDescent="0.3">
      <c r="A128342" t="s">
        <v>96</v>
      </c>
      <c r="B128342" s="2">
        <v>44221</v>
      </c>
      <c r="C128342">
        <v>54897440</v>
      </c>
      <c r="D128342">
        <v>2765870</v>
      </c>
      <c r="E128342" s="1">
        <v>5038249506716520</v>
      </c>
    </row>
    <row r="128343" spans="1:5" x14ac:dyDescent="0.3">
      <c r="A128343" t="s">
        <v>105</v>
      </c>
      <c r="B128343" s="2">
        <v>44152</v>
      </c>
      <c r="C128343">
        <v>26951310</v>
      </c>
      <c r="D128343">
        <v>1357850</v>
      </c>
      <c r="E128343" s="1">
        <v>5038159555138500</v>
      </c>
    </row>
    <row r="128344" spans="1:5" x14ac:dyDescent="0.3">
      <c r="A128344" t="s">
        <v>117</v>
      </c>
      <c r="B128344" s="2">
        <v>44275</v>
      </c>
      <c r="C128344">
        <v>42688860</v>
      </c>
      <c r="D128344">
        <v>2150670</v>
      </c>
      <c r="E128344" s="1">
        <v>5038012258935930</v>
      </c>
    </row>
    <row r="128345" spans="1:5" x14ac:dyDescent="0.3">
      <c r="A128345" t="s">
        <v>52</v>
      </c>
      <c r="B128345" s="2">
        <v>44568</v>
      </c>
      <c r="C128345">
        <v>56370220</v>
      </c>
      <c r="D128345">
        <v>2839910</v>
      </c>
      <c r="E128345" s="1">
        <v>5.0379615335898896E+16</v>
      </c>
    </row>
    <row r="128346" spans="1:5" x14ac:dyDescent="0.3">
      <c r="A128346" t="s">
        <v>138</v>
      </c>
      <c r="B128346" s="2">
        <v>44439</v>
      </c>
      <c r="C128346">
        <v>95349560</v>
      </c>
      <c r="D128346">
        <v>4803640</v>
      </c>
      <c r="E128346" s="1">
        <v>5037925712504590</v>
      </c>
    </row>
    <row r="128347" spans="1:5" x14ac:dyDescent="0.3">
      <c r="A128347" t="s">
        <v>158</v>
      </c>
      <c r="B128347" s="2">
        <v>44531</v>
      </c>
      <c r="C128347">
        <v>25670240</v>
      </c>
      <c r="D128347">
        <v>1293240</v>
      </c>
      <c r="E128347" s="1">
        <v>5037896022787470</v>
      </c>
    </row>
    <row r="128348" spans="1:5" x14ac:dyDescent="0.3">
      <c r="A128348" t="s">
        <v>165</v>
      </c>
      <c r="B128348" s="2">
        <v>44739</v>
      </c>
      <c r="C128348">
        <v>28273820</v>
      </c>
      <c r="D128348">
        <v>1424400</v>
      </c>
      <c r="E128348" s="1">
        <v>5.0378760280711904E+16</v>
      </c>
    </row>
    <row r="128349" spans="1:5" x14ac:dyDescent="0.3">
      <c r="A128349" t="s">
        <v>134</v>
      </c>
      <c r="B128349" s="2">
        <v>44437</v>
      </c>
      <c r="C128349">
        <v>28423180</v>
      </c>
      <c r="D128349">
        <v>1431740</v>
      </c>
      <c r="E128349" s="1">
        <v>5037226657960150</v>
      </c>
    </row>
    <row r="128350" spans="1:5" x14ac:dyDescent="0.3">
      <c r="A128350" t="s">
        <v>161</v>
      </c>
      <c r="B128350" s="2">
        <v>44742</v>
      </c>
      <c r="C128350">
        <v>180010020</v>
      </c>
      <c r="D128350">
        <v>9067400</v>
      </c>
      <c r="E128350" s="1">
        <v>5037164042312750</v>
      </c>
    </row>
    <row r="128351" spans="1:5" x14ac:dyDescent="0.3">
      <c r="A128351" t="s">
        <v>87</v>
      </c>
      <c r="B128351" s="2">
        <v>44316</v>
      </c>
      <c r="C128351">
        <v>441920</v>
      </c>
      <c r="D128351">
        <v>22260</v>
      </c>
      <c r="E128351" s="1">
        <v>5037110789283120</v>
      </c>
    </row>
    <row r="128352" spans="1:5" x14ac:dyDescent="0.3">
      <c r="A128352" t="s">
        <v>42</v>
      </c>
      <c r="B128352" s="2">
        <v>44465</v>
      </c>
      <c r="C128352">
        <v>833698400</v>
      </c>
      <c r="D128352">
        <v>41994230</v>
      </c>
      <c r="E128352" s="1">
        <v>5037100946817210</v>
      </c>
    </row>
    <row r="128353" spans="1:5" x14ac:dyDescent="0.3">
      <c r="A128353" t="s">
        <v>104</v>
      </c>
      <c r="B128353" s="2">
        <v>44236</v>
      </c>
      <c r="C128353">
        <v>32729930</v>
      </c>
      <c r="D128353">
        <v>1648580</v>
      </c>
      <c r="E128353" s="1">
        <v>5036918807953450</v>
      </c>
    </row>
    <row r="128354" spans="1:5" x14ac:dyDescent="0.3">
      <c r="A128354" t="s">
        <v>151</v>
      </c>
      <c r="B128354" s="2">
        <v>44477</v>
      </c>
      <c r="C128354">
        <v>193979980</v>
      </c>
      <c r="D128354">
        <v>9770270</v>
      </c>
      <c r="E128354" s="1">
        <v>5036741420429050</v>
      </c>
    </row>
    <row r="128355" spans="1:5" x14ac:dyDescent="0.3">
      <c r="A128355" t="s">
        <v>65</v>
      </c>
      <c r="B128355" s="2">
        <v>44325</v>
      </c>
      <c r="C128355">
        <v>50231080</v>
      </c>
      <c r="D128355">
        <v>2529820</v>
      </c>
      <c r="E128355" s="1">
        <v>5036363940412980</v>
      </c>
    </row>
    <row r="128356" spans="1:5" x14ac:dyDescent="0.3">
      <c r="A128356" t="s">
        <v>143</v>
      </c>
      <c r="B128356" s="2">
        <v>44422</v>
      </c>
      <c r="C128356">
        <v>123561160</v>
      </c>
      <c r="D128356">
        <v>6222620</v>
      </c>
      <c r="E128356" s="1">
        <v>5036064731020650</v>
      </c>
    </row>
    <row r="128357" spans="1:5" x14ac:dyDescent="0.3">
      <c r="A128357" t="s">
        <v>161</v>
      </c>
      <c r="B128357" s="2">
        <v>44741</v>
      </c>
      <c r="C128357">
        <v>180010020</v>
      </c>
      <c r="D128357">
        <v>9064210</v>
      </c>
      <c r="E128357" s="1">
        <v>5035391918738740</v>
      </c>
    </row>
    <row r="128358" spans="1:5" x14ac:dyDescent="0.3">
      <c r="A128358" t="s">
        <v>21</v>
      </c>
      <c r="B128358" s="2">
        <v>44378</v>
      </c>
      <c r="C128358">
        <v>58822590</v>
      </c>
      <c r="D128358">
        <v>2961770</v>
      </c>
      <c r="E128358" s="1">
        <v>5035089410377880</v>
      </c>
    </row>
    <row r="128359" spans="1:5" x14ac:dyDescent="0.3">
      <c r="A128359" t="s">
        <v>164</v>
      </c>
      <c r="B128359" s="2">
        <v>44598</v>
      </c>
      <c r="C128359">
        <v>444961240</v>
      </c>
      <c r="D128359">
        <v>22402940</v>
      </c>
      <c r="E128359" s="1">
        <v>5034807076679300</v>
      </c>
    </row>
    <row r="128360" spans="1:5" x14ac:dyDescent="0.3">
      <c r="A128360" t="s">
        <v>74</v>
      </c>
      <c r="B128360" s="2">
        <v>44412</v>
      </c>
      <c r="C128360">
        <v>33983730</v>
      </c>
      <c r="D128360">
        <v>1710970</v>
      </c>
      <c r="E128360" s="1">
        <v>5034673945443890</v>
      </c>
    </row>
    <row r="128361" spans="1:5" x14ac:dyDescent="0.3">
      <c r="A128361" t="s">
        <v>84</v>
      </c>
      <c r="B128361" s="2">
        <v>44214</v>
      </c>
      <c r="C128361">
        <v>105493490</v>
      </c>
      <c r="D128361">
        <v>5310410</v>
      </c>
      <c r="E128361" s="1">
        <v>5033874602119990</v>
      </c>
    </row>
    <row r="128362" spans="1:5" x14ac:dyDescent="0.3">
      <c r="A128362" t="s">
        <v>81</v>
      </c>
      <c r="B128362" s="2">
        <v>44644</v>
      </c>
      <c r="C128362">
        <v>1239516960</v>
      </c>
      <c r="D128362">
        <v>62388790</v>
      </c>
      <c r="E128362" s="1">
        <v>5033314751901410</v>
      </c>
    </row>
    <row r="128363" spans="1:5" x14ac:dyDescent="0.3">
      <c r="A128363" t="s">
        <v>165</v>
      </c>
      <c r="B128363" s="2">
        <v>44738</v>
      </c>
      <c r="C128363">
        <v>28273820</v>
      </c>
      <c r="D128363">
        <v>1422760</v>
      </c>
      <c r="E128363" s="1">
        <v>5032075609167770</v>
      </c>
    </row>
    <row r="128364" spans="1:5" x14ac:dyDescent="0.3">
      <c r="A128364" t="s">
        <v>161</v>
      </c>
      <c r="B128364" s="2">
        <v>44740</v>
      </c>
      <c r="C128364">
        <v>180010020</v>
      </c>
      <c r="D128364">
        <v>9058210</v>
      </c>
      <c r="E128364" s="1">
        <v>5.0320587709506304E+16</v>
      </c>
    </row>
    <row r="128365" spans="1:5" x14ac:dyDescent="0.3">
      <c r="A128365" t="s">
        <v>158</v>
      </c>
      <c r="B128365" s="2">
        <v>44527</v>
      </c>
      <c r="C128365">
        <v>25670240</v>
      </c>
      <c r="D128365">
        <v>1291600</v>
      </c>
      <c r="E128365" s="1">
        <v>5031507301840570</v>
      </c>
    </row>
    <row r="128366" spans="1:5" x14ac:dyDescent="0.3">
      <c r="A128366" t="s">
        <v>158</v>
      </c>
      <c r="B128366" s="2">
        <v>44529</v>
      </c>
      <c r="C128366">
        <v>25670240</v>
      </c>
      <c r="D128366">
        <v>1291600</v>
      </c>
      <c r="E128366" s="1">
        <v>5031507301840570</v>
      </c>
    </row>
    <row r="128367" spans="1:5" x14ac:dyDescent="0.3">
      <c r="A128367" t="s">
        <v>158</v>
      </c>
      <c r="B128367" s="2">
        <v>44526</v>
      </c>
      <c r="C128367">
        <v>25670240</v>
      </c>
      <c r="D128367">
        <v>1291600</v>
      </c>
      <c r="E128367" s="1">
        <v>5031507301840570</v>
      </c>
    </row>
    <row r="128368" spans="1:5" x14ac:dyDescent="0.3">
      <c r="A128368" t="s">
        <v>158</v>
      </c>
      <c r="B128368" s="2">
        <v>44528</v>
      </c>
      <c r="C128368">
        <v>25670240</v>
      </c>
      <c r="D128368">
        <v>1291600</v>
      </c>
      <c r="E128368" s="1">
        <v>5031507301840570</v>
      </c>
    </row>
    <row r="128369" spans="1:5" x14ac:dyDescent="0.3">
      <c r="A128369" t="s">
        <v>158</v>
      </c>
      <c r="B128369" s="2">
        <v>44530</v>
      </c>
      <c r="C128369">
        <v>25670240</v>
      </c>
      <c r="D128369">
        <v>1291600</v>
      </c>
      <c r="E128369" s="1">
        <v>5031507301840570</v>
      </c>
    </row>
    <row r="128370" spans="1:5" x14ac:dyDescent="0.3">
      <c r="A128370" t="s">
        <v>85</v>
      </c>
      <c r="B128370" s="2">
        <v>44175</v>
      </c>
      <c r="C128370">
        <v>3062920</v>
      </c>
      <c r="D128370">
        <v>154110</v>
      </c>
      <c r="E128370" s="1">
        <v>5031473234691070</v>
      </c>
    </row>
    <row r="128371" spans="1:5" x14ac:dyDescent="0.3">
      <c r="A128371" t="s">
        <v>158</v>
      </c>
      <c r="B128371" s="2">
        <v>44525</v>
      </c>
      <c r="C128371">
        <v>25670240</v>
      </c>
      <c r="D128371">
        <v>1291510</v>
      </c>
      <c r="E128371" s="1">
        <v>5031156701300800</v>
      </c>
    </row>
    <row r="128372" spans="1:5" x14ac:dyDescent="0.3">
      <c r="A128372" t="s">
        <v>146</v>
      </c>
      <c r="B128372" s="2">
        <v>44359</v>
      </c>
      <c r="C128372">
        <v>45763000</v>
      </c>
      <c r="D128372">
        <v>2302190</v>
      </c>
      <c r="E128372" s="1">
        <v>5030679806830840</v>
      </c>
    </row>
    <row r="128373" spans="1:5" x14ac:dyDescent="0.3">
      <c r="A128373" t="s">
        <v>140</v>
      </c>
      <c r="B128373" s="2">
        <v>44565</v>
      </c>
      <c r="C128373">
        <v>122241140</v>
      </c>
      <c r="D128373">
        <v>6149410</v>
      </c>
      <c r="E128373" s="1">
        <v>5030556815815030</v>
      </c>
    </row>
    <row r="128374" spans="1:5" x14ac:dyDescent="0.3">
      <c r="A128374" t="s">
        <v>158</v>
      </c>
      <c r="B128374" s="2">
        <v>44524</v>
      </c>
      <c r="C128374">
        <v>25670240</v>
      </c>
      <c r="D128374">
        <v>1291330</v>
      </c>
      <c r="E128374" s="1">
        <v>5030455500221260</v>
      </c>
    </row>
    <row r="128375" spans="1:5" x14ac:dyDescent="0.3">
      <c r="A128375" t="s">
        <v>11</v>
      </c>
      <c r="B128375" s="2">
        <v>44509</v>
      </c>
      <c r="C128375">
        <v>531170</v>
      </c>
      <c r="D128375">
        <v>26720</v>
      </c>
      <c r="E128375" s="1">
        <v>5030404578571830</v>
      </c>
    </row>
    <row r="128376" spans="1:5" x14ac:dyDescent="0.3">
      <c r="A128376" t="s">
        <v>139</v>
      </c>
      <c r="B128376" s="2">
        <v>44429</v>
      </c>
      <c r="C128376">
        <v>112121980</v>
      </c>
      <c r="D128376">
        <v>5640110</v>
      </c>
      <c r="E128376" s="1">
        <v>5030333927388720</v>
      </c>
    </row>
    <row r="128377" spans="1:5" x14ac:dyDescent="0.3">
      <c r="A128377" t="s">
        <v>63</v>
      </c>
      <c r="B128377" s="2">
        <v>44304</v>
      </c>
      <c r="C128377">
        <v>5237980</v>
      </c>
      <c r="D128377">
        <v>263480</v>
      </c>
      <c r="E128377" s="1">
        <v>5030183391307330</v>
      </c>
    </row>
    <row r="128378" spans="1:5" x14ac:dyDescent="0.3">
      <c r="A128378" t="s">
        <v>158</v>
      </c>
      <c r="B128378" s="2">
        <v>44523</v>
      </c>
      <c r="C128378">
        <v>25670240</v>
      </c>
      <c r="D128378">
        <v>1291260</v>
      </c>
      <c r="E128378" s="1">
        <v>5030182810912550</v>
      </c>
    </row>
    <row r="128379" spans="1:5" x14ac:dyDescent="0.3">
      <c r="A128379" t="s">
        <v>105</v>
      </c>
      <c r="B128379" s="2">
        <v>44151</v>
      </c>
      <c r="C128379">
        <v>26951310</v>
      </c>
      <c r="D128379">
        <v>1355700</v>
      </c>
      <c r="E128379" s="1">
        <v>5.0301822063565696E+16</v>
      </c>
    </row>
    <row r="128380" spans="1:5" x14ac:dyDescent="0.3">
      <c r="A128380" t="s">
        <v>40</v>
      </c>
      <c r="B128380" s="2">
        <v>44256</v>
      </c>
      <c r="C128380">
        <v>13260640</v>
      </c>
      <c r="D128380">
        <v>667020</v>
      </c>
      <c r="E128380" s="1">
        <v>5030073963247620</v>
      </c>
    </row>
    <row r="128381" spans="1:5" x14ac:dyDescent="0.3">
      <c r="A128381" t="s">
        <v>155</v>
      </c>
      <c r="B128381" s="2">
        <v>44741</v>
      </c>
      <c r="C128381">
        <v>178439140</v>
      </c>
      <c r="D128381">
        <v>8974620</v>
      </c>
      <c r="E128381" s="1">
        <v>5029513143809140</v>
      </c>
    </row>
    <row r="128382" spans="1:5" x14ac:dyDescent="0.3">
      <c r="A128382" t="s">
        <v>37</v>
      </c>
      <c r="B128382" s="2">
        <v>44194</v>
      </c>
      <c r="C128382">
        <v>27500580</v>
      </c>
      <c r="D128382">
        <v>1383140</v>
      </c>
      <c r="E128382" s="1">
        <v>5029493923400880</v>
      </c>
    </row>
    <row r="128383" spans="1:5" x14ac:dyDescent="0.3">
      <c r="A128383" t="s">
        <v>42</v>
      </c>
      <c r="B128383" s="2">
        <v>44464</v>
      </c>
      <c r="C128383">
        <v>833698400</v>
      </c>
      <c r="D128383">
        <v>41930730</v>
      </c>
      <c r="E128383" s="1">
        <v>5029484283525070</v>
      </c>
    </row>
    <row r="128384" spans="1:5" x14ac:dyDescent="0.3">
      <c r="A128384" t="s">
        <v>158</v>
      </c>
      <c r="B128384" s="2">
        <v>44521</v>
      </c>
      <c r="C128384">
        <v>25670240</v>
      </c>
      <c r="D128384">
        <v>1291050</v>
      </c>
      <c r="E128384" s="1">
        <v>5029364742986430</v>
      </c>
    </row>
    <row r="128385" spans="1:5" x14ac:dyDescent="0.3">
      <c r="A128385" t="s">
        <v>158</v>
      </c>
      <c r="B128385" s="2">
        <v>44522</v>
      </c>
      <c r="C128385">
        <v>25670240</v>
      </c>
      <c r="D128385">
        <v>1291050</v>
      </c>
      <c r="E128385" s="1">
        <v>5029364742986430</v>
      </c>
    </row>
    <row r="128386" spans="1:5" x14ac:dyDescent="0.3">
      <c r="A128386" t="s">
        <v>21</v>
      </c>
      <c r="B128386" s="2">
        <v>44377</v>
      </c>
      <c r="C128386">
        <v>58822590</v>
      </c>
      <c r="D128386">
        <v>2958370</v>
      </c>
      <c r="E128386" s="1">
        <v>5029309318069800</v>
      </c>
    </row>
    <row r="128387" spans="1:5" x14ac:dyDescent="0.3">
      <c r="A128387" t="s">
        <v>91</v>
      </c>
      <c r="B128387" s="2">
        <v>44323</v>
      </c>
      <c r="C128387">
        <v>51808360</v>
      </c>
      <c r="D128387">
        <v>2605350</v>
      </c>
      <c r="E128387" s="1">
        <v>502882160330881</v>
      </c>
    </row>
    <row r="128388" spans="1:5" x14ac:dyDescent="0.3">
      <c r="A128388" t="s">
        <v>158</v>
      </c>
      <c r="B128388" s="2">
        <v>44520</v>
      </c>
      <c r="C128388">
        <v>25670240</v>
      </c>
      <c r="D128388">
        <v>1290910</v>
      </c>
      <c r="E128388" s="1">
        <v>5028819364369010</v>
      </c>
    </row>
    <row r="128389" spans="1:5" x14ac:dyDescent="0.3">
      <c r="A128389" t="s">
        <v>109</v>
      </c>
      <c r="B128389" s="2">
        <v>44294</v>
      </c>
      <c r="C128389">
        <v>196592700</v>
      </c>
      <c r="D128389">
        <v>9886240</v>
      </c>
      <c r="E128389" s="1">
        <v>5028793032498150</v>
      </c>
    </row>
    <row r="128390" spans="1:5" x14ac:dyDescent="0.3">
      <c r="A128390" t="s">
        <v>158</v>
      </c>
      <c r="B128390" s="2">
        <v>44519</v>
      </c>
      <c r="C128390">
        <v>25670240</v>
      </c>
      <c r="D128390">
        <v>1290850</v>
      </c>
      <c r="E128390" s="1">
        <v>5028585630675830</v>
      </c>
    </row>
    <row r="128391" spans="1:5" x14ac:dyDescent="0.3">
      <c r="A128391" t="s">
        <v>153</v>
      </c>
      <c r="B128391" s="2">
        <v>44474</v>
      </c>
      <c r="C128391">
        <v>68123440</v>
      </c>
      <c r="D128391">
        <v>3425580</v>
      </c>
      <c r="E128391" s="1">
        <v>502848945972194</v>
      </c>
    </row>
    <row r="128392" spans="1:5" x14ac:dyDescent="0.3">
      <c r="A128392" t="s">
        <v>158</v>
      </c>
      <c r="B128392" s="2">
        <v>44518</v>
      </c>
      <c r="C128392">
        <v>25670240</v>
      </c>
      <c r="D128392">
        <v>1290760</v>
      </c>
      <c r="E128392" s="1">
        <v>5028235030136060</v>
      </c>
    </row>
    <row r="128393" spans="1:5" x14ac:dyDescent="0.3">
      <c r="A128393" t="s">
        <v>158</v>
      </c>
      <c r="B128393" s="2">
        <v>44517</v>
      </c>
      <c r="C128393">
        <v>25670240</v>
      </c>
      <c r="D128393">
        <v>1290740</v>
      </c>
      <c r="E128393" s="1">
        <v>5028157118905000</v>
      </c>
    </row>
    <row r="128394" spans="1:5" x14ac:dyDescent="0.3">
      <c r="A128394" t="s">
        <v>141</v>
      </c>
      <c r="B128394" s="2">
        <v>44568</v>
      </c>
      <c r="C128394">
        <v>937720</v>
      </c>
      <c r="D128394">
        <v>47150</v>
      </c>
      <c r="E128394" s="1">
        <v>502815339333703</v>
      </c>
    </row>
    <row r="128395" spans="1:5" x14ac:dyDescent="0.3">
      <c r="A128395" t="s">
        <v>141</v>
      </c>
      <c r="B128395" s="2">
        <v>44569</v>
      </c>
      <c r="C128395">
        <v>937720</v>
      </c>
      <c r="D128395">
        <v>47150</v>
      </c>
      <c r="E128395" s="1">
        <v>502815339333703</v>
      </c>
    </row>
    <row r="128396" spans="1:5" x14ac:dyDescent="0.3">
      <c r="A128396" t="s">
        <v>104</v>
      </c>
      <c r="B128396" s="2">
        <v>44235</v>
      </c>
      <c r="C128396">
        <v>32729930</v>
      </c>
      <c r="D128396">
        <v>1645690</v>
      </c>
      <c r="E128396" s="1">
        <v>502808896933174</v>
      </c>
    </row>
    <row r="128397" spans="1:5" x14ac:dyDescent="0.3">
      <c r="A128397" t="s">
        <v>111</v>
      </c>
      <c r="B128397" s="2">
        <v>44259</v>
      </c>
      <c r="C128397">
        <v>20936060</v>
      </c>
      <c r="D128397">
        <v>1052670</v>
      </c>
      <c r="E128397" s="1">
        <v>5028023419879380</v>
      </c>
    </row>
    <row r="128398" spans="1:5" x14ac:dyDescent="0.3">
      <c r="A128398" t="s">
        <v>165</v>
      </c>
      <c r="B128398" s="2">
        <v>44737</v>
      </c>
      <c r="C128398">
        <v>28273820</v>
      </c>
      <c r="D128398">
        <v>1421610</v>
      </c>
      <c r="E128398" s="1">
        <v>5028008242253780</v>
      </c>
    </row>
    <row r="128399" spans="1:5" x14ac:dyDescent="0.3">
      <c r="A128399" t="s">
        <v>158</v>
      </c>
      <c r="B128399" s="2">
        <v>44516</v>
      </c>
      <c r="C128399">
        <v>25670240</v>
      </c>
      <c r="D128399">
        <v>1290690</v>
      </c>
      <c r="E128399" s="1">
        <v>5027962340827350</v>
      </c>
    </row>
    <row r="128400" spans="1:5" x14ac:dyDescent="0.3">
      <c r="A128400" t="s">
        <v>158</v>
      </c>
      <c r="B128400" s="2">
        <v>44515</v>
      </c>
      <c r="C128400">
        <v>25670240</v>
      </c>
      <c r="D128400">
        <v>1290670</v>
      </c>
      <c r="E128400" s="1">
        <v>5027884429596290</v>
      </c>
    </row>
    <row r="128401" spans="1:5" x14ac:dyDescent="0.3">
      <c r="A128401" t="s">
        <v>65</v>
      </c>
      <c r="B128401" s="2">
        <v>44324</v>
      </c>
      <c r="C128401">
        <v>50231080</v>
      </c>
      <c r="D128401">
        <v>2525520</v>
      </c>
      <c r="E128401" s="1">
        <v>5.0278035033290096E+16</v>
      </c>
    </row>
    <row r="128402" spans="1:5" x14ac:dyDescent="0.3">
      <c r="A128402" t="s">
        <v>158</v>
      </c>
      <c r="B128402" s="2">
        <v>44514</v>
      </c>
      <c r="C128402">
        <v>25670240</v>
      </c>
      <c r="D128402">
        <v>1290600</v>
      </c>
      <c r="E128402" s="1">
        <v>5027611740287580</v>
      </c>
    </row>
    <row r="128403" spans="1:5" x14ac:dyDescent="0.3">
      <c r="A128403" t="s">
        <v>158</v>
      </c>
      <c r="B128403" s="2">
        <v>44513</v>
      </c>
      <c r="C128403">
        <v>25670240</v>
      </c>
      <c r="D128403">
        <v>1290520</v>
      </c>
      <c r="E128403" s="1">
        <v>5027300095363340</v>
      </c>
    </row>
    <row r="128404" spans="1:5" x14ac:dyDescent="0.3">
      <c r="A128404" t="s">
        <v>158</v>
      </c>
      <c r="B128404" s="2">
        <v>44512</v>
      </c>
      <c r="C128404">
        <v>25670240</v>
      </c>
      <c r="D128404">
        <v>1290480</v>
      </c>
      <c r="E128404" s="1">
        <v>5027144272901220</v>
      </c>
    </row>
    <row r="128405" spans="1:5" x14ac:dyDescent="0.3">
      <c r="A128405" t="s">
        <v>114</v>
      </c>
      <c r="B128405" s="2">
        <v>44458</v>
      </c>
      <c r="C128405">
        <v>1447133120</v>
      </c>
      <c r="D128405">
        <v>72749280</v>
      </c>
      <c r="E128405" s="1">
        <v>5027131159847960</v>
      </c>
    </row>
    <row r="128406" spans="1:5" x14ac:dyDescent="0.3">
      <c r="A128406" t="s">
        <v>68</v>
      </c>
      <c r="B128406" s="2">
        <v>44217</v>
      </c>
      <c r="C128406">
        <v>3045680</v>
      </c>
      <c r="D128406">
        <v>153110</v>
      </c>
      <c r="E128406" s="1">
        <v>5027120380341990</v>
      </c>
    </row>
    <row r="128407" spans="1:5" x14ac:dyDescent="0.3">
      <c r="A128407" t="s">
        <v>120</v>
      </c>
      <c r="B128407" s="2">
        <v>44437</v>
      </c>
      <c r="C128407">
        <v>339382160</v>
      </c>
      <c r="D128407">
        <v>17060890</v>
      </c>
      <c r="E128407" s="1">
        <v>5.02704384932902E+16</v>
      </c>
    </row>
    <row r="128408" spans="1:5" x14ac:dyDescent="0.3">
      <c r="A128408" t="s">
        <v>163</v>
      </c>
      <c r="B128408" s="2">
        <v>44601</v>
      </c>
      <c r="C128408">
        <v>112288210</v>
      </c>
      <c r="D128408">
        <v>5644670</v>
      </c>
      <c r="E128408" s="1">
        <v>5026948065161960</v>
      </c>
    </row>
    <row r="128409" spans="1:5" x14ac:dyDescent="0.3">
      <c r="A128409" t="s">
        <v>158</v>
      </c>
      <c r="B128409" s="2">
        <v>44511</v>
      </c>
      <c r="C128409">
        <v>25670240</v>
      </c>
      <c r="D128409">
        <v>1290410</v>
      </c>
      <c r="E128409" s="1">
        <v>5026871583592510</v>
      </c>
    </row>
    <row r="128410" spans="1:5" x14ac:dyDescent="0.3">
      <c r="A128410" t="s">
        <v>138</v>
      </c>
      <c r="B128410" s="2">
        <v>44438</v>
      </c>
      <c r="C128410">
        <v>95349560</v>
      </c>
      <c r="D128410">
        <v>4793060</v>
      </c>
      <c r="E128410" s="1">
        <v>5026829699056810</v>
      </c>
    </row>
    <row r="128411" spans="1:5" x14ac:dyDescent="0.3">
      <c r="A128411" t="s">
        <v>156</v>
      </c>
      <c r="B128411" s="2">
        <v>44921</v>
      </c>
      <c r="C128411">
        <v>14258873600</v>
      </c>
      <c r="D128411">
        <v>716764030</v>
      </c>
      <c r="E128411" s="1">
        <v>5026792789579110</v>
      </c>
    </row>
    <row r="128412" spans="1:5" x14ac:dyDescent="0.3">
      <c r="A128412" t="s">
        <v>158</v>
      </c>
      <c r="B128412" s="2">
        <v>44510</v>
      </c>
      <c r="C128412">
        <v>25670240</v>
      </c>
      <c r="D128412">
        <v>1290380</v>
      </c>
      <c r="E128412" s="1">
        <v>5026754716745920</v>
      </c>
    </row>
    <row r="128413" spans="1:5" x14ac:dyDescent="0.3">
      <c r="A128413" t="s">
        <v>116</v>
      </c>
      <c r="B128413" s="2">
        <v>44564</v>
      </c>
      <c r="C128413">
        <v>1254590</v>
      </c>
      <c r="D128413">
        <v>63060</v>
      </c>
      <c r="E128413" s="1">
        <v>5026343267521660</v>
      </c>
    </row>
    <row r="128414" spans="1:5" x14ac:dyDescent="0.3">
      <c r="A128414" t="s">
        <v>158</v>
      </c>
      <c r="B128414" s="2">
        <v>44509</v>
      </c>
      <c r="C128414">
        <v>25670240</v>
      </c>
      <c r="D128414">
        <v>1290270</v>
      </c>
      <c r="E128414" s="1">
        <v>50263262049751</v>
      </c>
    </row>
    <row r="128415" spans="1:5" x14ac:dyDescent="0.3">
      <c r="A128415" t="s">
        <v>158</v>
      </c>
      <c r="B128415" s="2">
        <v>44508</v>
      </c>
      <c r="C128415">
        <v>25670240</v>
      </c>
      <c r="D128415">
        <v>1290230</v>
      </c>
      <c r="E128415" s="1">
        <v>502617038251298</v>
      </c>
    </row>
    <row r="128416" spans="1:5" x14ac:dyDescent="0.3">
      <c r="A128416" t="s">
        <v>155</v>
      </c>
      <c r="B128416" s="2">
        <v>44740</v>
      </c>
      <c r="C128416">
        <v>178439140</v>
      </c>
      <c r="D128416">
        <v>8968500</v>
      </c>
      <c r="E128416" s="1">
        <v>5.0260834030022704E+16</v>
      </c>
    </row>
    <row r="128417" spans="1:5" x14ac:dyDescent="0.3">
      <c r="A128417" t="s">
        <v>151</v>
      </c>
      <c r="B128417" s="2">
        <v>44476</v>
      </c>
      <c r="C128417">
        <v>193979980</v>
      </c>
      <c r="D128417">
        <v>9749440</v>
      </c>
      <c r="E128417" s="1">
        <v>5026003198886810</v>
      </c>
    </row>
    <row r="128418" spans="1:5" x14ac:dyDescent="0.3">
      <c r="A128418" t="s">
        <v>158</v>
      </c>
      <c r="B128418" s="2">
        <v>44507</v>
      </c>
      <c r="C128418">
        <v>25670240</v>
      </c>
      <c r="D128418">
        <v>1290140</v>
      </c>
      <c r="E128418" s="1">
        <v>5025819781973210</v>
      </c>
    </row>
    <row r="128419" spans="1:5" x14ac:dyDescent="0.3">
      <c r="A128419" t="s">
        <v>158</v>
      </c>
      <c r="B128419" s="2">
        <v>44506</v>
      </c>
      <c r="C128419">
        <v>25670240</v>
      </c>
      <c r="D128419">
        <v>1290090</v>
      </c>
      <c r="E128419" s="1">
        <v>5025625003895560</v>
      </c>
    </row>
    <row r="128420" spans="1:5" x14ac:dyDescent="0.3">
      <c r="A128420" t="s">
        <v>161</v>
      </c>
      <c r="B128420" s="2">
        <v>44739</v>
      </c>
      <c r="C128420">
        <v>180010020</v>
      </c>
      <c r="D128420">
        <v>9046440</v>
      </c>
      <c r="E128420" s="1">
        <v>5025520246039630</v>
      </c>
    </row>
    <row r="128421" spans="1:5" x14ac:dyDescent="0.3">
      <c r="A128421" t="s">
        <v>144</v>
      </c>
      <c r="B128421" s="2">
        <v>44464</v>
      </c>
      <c r="C128421">
        <v>4099890</v>
      </c>
      <c r="D128421">
        <v>206030</v>
      </c>
      <c r="E128421" s="1">
        <v>5025256775181770</v>
      </c>
    </row>
    <row r="128422" spans="1:5" x14ac:dyDescent="0.3">
      <c r="A128422" t="s">
        <v>158</v>
      </c>
      <c r="B128422" s="2">
        <v>44505</v>
      </c>
      <c r="C128422">
        <v>25670240</v>
      </c>
      <c r="D128422">
        <v>1289990</v>
      </c>
      <c r="E128422" s="1">
        <v>5025235447740260</v>
      </c>
    </row>
    <row r="128423" spans="1:5" x14ac:dyDescent="0.3">
      <c r="A128423" t="s">
        <v>21</v>
      </c>
      <c r="B128423" s="2">
        <v>44376</v>
      </c>
      <c r="C128423">
        <v>58822590</v>
      </c>
      <c r="D128423">
        <v>2955940</v>
      </c>
      <c r="E128423" s="1">
        <v>5025178252096680</v>
      </c>
    </row>
    <row r="128424" spans="1:5" x14ac:dyDescent="0.3">
      <c r="A128424" t="s">
        <v>145</v>
      </c>
      <c r="B128424" s="2">
        <v>44567</v>
      </c>
      <c r="C128424">
        <v>8087270</v>
      </c>
      <c r="D128424">
        <v>406390</v>
      </c>
      <c r="E128424" s="1">
        <v>5025057899637330</v>
      </c>
    </row>
    <row r="128425" spans="1:5" x14ac:dyDescent="0.3">
      <c r="A128425" t="s">
        <v>158</v>
      </c>
      <c r="B128425" s="2">
        <v>44504</v>
      </c>
      <c r="C128425">
        <v>25670240</v>
      </c>
      <c r="D128425">
        <v>1289850</v>
      </c>
      <c r="E128425" s="1">
        <v>5024690069122840</v>
      </c>
    </row>
    <row r="128426" spans="1:5" x14ac:dyDescent="0.3">
      <c r="A128426" t="s">
        <v>154</v>
      </c>
      <c r="B128426" s="2">
        <v>44439</v>
      </c>
      <c r="C128426">
        <v>9297690</v>
      </c>
      <c r="D128426">
        <v>467160</v>
      </c>
      <c r="E128426" s="1">
        <v>5024473820916800</v>
      </c>
    </row>
    <row r="128427" spans="1:5" x14ac:dyDescent="0.3">
      <c r="A128427" t="s">
        <v>52</v>
      </c>
      <c r="B128427" s="2">
        <v>44567</v>
      </c>
      <c r="C128427">
        <v>56370220</v>
      </c>
      <c r="D128427">
        <v>2832140</v>
      </c>
      <c r="E128427" s="1">
        <v>5024177659764320</v>
      </c>
    </row>
    <row r="128428" spans="1:5" x14ac:dyDescent="0.3">
      <c r="A128428" t="s">
        <v>113</v>
      </c>
      <c r="B128428" s="2">
        <v>44169</v>
      </c>
      <c r="C128428">
        <v>27804720</v>
      </c>
      <c r="D128428">
        <v>1396920</v>
      </c>
      <c r="E128428" s="1">
        <v>5024039084011630</v>
      </c>
    </row>
    <row r="128429" spans="1:5" x14ac:dyDescent="0.3">
      <c r="A128429" t="s">
        <v>158</v>
      </c>
      <c r="B128429" s="2">
        <v>44503</v>
      </c>
      <c r="C128429">
        <v>25670240</v>
      </c>
      <c r="D128429">
        <v>1289670</v>
      </c>
      <c r="E128429" s="1">
        <v>5023988868043300</v>
      </c>
    </row>
    <row r="128430" spans="1:5" x14ac:dyDescent="0.3">
      <c r="A128430" t="s">
        <v>158</v>
      </c>
      <c r="B128430" s="2">
        <v>44502</v>
      </c>
      <c r="C128430">
        <v>25670240</v>
      </c>
      <c r="D128430">
        <v>1289630</v>
      </c>
      <c r="E128430" s="1">
        <v>5023833045581180</v>
      </c>
    </row>
    <row r="128431" spans="1:5" x14ac:dyDescent="0.3">
      <c r="A128431" t="s">
        <v>158</v>
      </c>
      <c r="B128431" s="2">
        <v>44501</v>
      </c>
      <c r="C128431">
        <v>25670240</v>
      </c>
      <c r="D128431">
        <v>1289560</v>
      </c>
      <c r="E128431" s="1">
        <v>5023560356272470</v>
      </c>
    </row>
    <row r="128432" spans="1:5" x14ac:dyDescent="0.3">
      <c r="A128432" t="s">
        <v>87</v>
      </c>
      <c r="B128432" s="2">
        <v>44315</v>
      </c>
      <c r="C128432">
        <v>441920</v>
      </c>
      <c r="D128432">
        <v>22200</v>
      </c>
      <c r="E128432" s="1">
        <v>5023533671252710</v>
      </c>
    </row>
    <row r="128433" spans="1:5" x14ac:dyDescent="0.3">
      <c r="A128433" t="s">
        <v>87</v>
      </c>
      <c r="B128433" s="2">
        <v>44314</v>
      </c>
      <c r="C128433">
        <v>441920</v>
      </c>
      <c r="D128433">
        <v>22200</v>
      </c>
      <c r="E128433" s="1">
        <v>5023533671252710</v>
      </c>
    </row>
    <row r="128434" spans="1:5" x14ac:dyDescent="0.3">
      <c r="A128434" t="s">
        <v>158</v>
      </c>
      <c r="B128434" s="2">
        <v>44500</v>
      </c>
      <c r="C128434">
        <v>25670240</v>
      </c>
      <c r="D128434">
        <v>1289380</v>
      </c>
      <c r="E128434" s="1">
        <v>502285915519294</v>
      </c>
    </row>
    <row r="128435" spans="1:5" x14ac:dyDescent="0.3">
      <c r="A128435" t="s">
        <v>165</v>
      </c>
      <c r="B128435" s="2">
        <v>44736</v>
      </c>
      <c r="C128435">
        <v>28273820</v>
      </c>
      <c r="D128435">
        <v>1420110</v>
      </c>
      <c r="E128435" s="1">
        <v>5022702981061630</v>
      </c>
    </row>
    <row r="128436" spans="1:5" x14ac:dyDescent="0.3">
      <c r="A128436" t="s">
        <v>105</v>
      </c>
      <c r="B128436" s="2">
        <v>44150</v>
      </c>
      <c r="C128436">
        <v>26951310</v>
      </c>
      <c r="D128436">
        <v>1353670</v>
      </c>
      <c r="E128436" s="1">
        <v>5022650104948510</v>
      </c>
    </row>
    <row r="128437" spans="1:5" x14ac:dyDescent="0.3">
      <c r="A128437" t="s">
        <v>21</v>
      </c>
      <c r="B128437" s="2">
        <v>44375</v>
      </c>
      <c r="C128437">
        <v>58822590</v>
      </c>
      <c r="D128437">
        <v>2954430</v>
      </c>
      <c r="E128437" s="1">
        <v>5022611211101040</v>
      </c>
    </row>
    <row r="128438" spans="1:5" x14ac:dyDescent="0.3">
      <c r="A128438" t="s">
        <v>158</v>
      </c>
      <c r="B128438" s="2">
        <v>44499</v>
      </c>
      <c r="C128438">
        <v>25670240</v>
      </c>
      <c r="D128438">
        <v>1289270</v>
      </c>
      <c r="E128438" s="1">
        <v>5022430643422110</v>
      </c>
    </row>
    <row r="128439" spans="1:5" x14ac:dyDescent="0.3">
      <c r="A128439" t="s">
        <v>159</v>
      </c>
      <c r="B128439" s="2">
        <v>44650</v>
      </c>
      <c r="C128439">
        <v>716970240</v>
      </c>
      <c r="D128439">
        <v>36007870</v>
      </c>
      <c r="E128439" s="1">
        <v>5022226585025340</v>
      </c>
    </row>
    <row r="128440" spans="1:5" x14ac:dyDescent="0.3">
      <c r="A128440" t="s">
        <v>155</v>
      </c>
      <c r="B128440" s="2">
        <v>44739</v>
      </c>
      <c r="C128440">
        <v>178439140</v>
      </c>
      <c r="D128440">
        <v>8961330</v>
      </c>
      <c r="E128440" s="1">
        <v>5022065226272660</v>
      </c>
    </row>
    <row r="128441" spans="1:5" x14ac:dyDescent="0.3">
      <c r="A128441" t="s">
        <v>84</v>
      </c>
      <c r="B128441" s="2">
        <v>44213</v>
      </c>
      <c r="C128441">
        <v>105493490</v>
      </c>
      <c r="D128441">
        <v>5297910</v>
      </c>
      <c r="E128441" s="1">
        <v>5022025529727</v>
      </c>
    </row>
    <row r="128442" spans="1:5" x14ac:dyDescent="0.3">
      <c r="A128442" t="s">
        <v>135</v>
      </c>
      <c r="B128442" s="2">
        <v>44294</v>
      </c>
      <c r="C128442">
        <v>94411380</v>
      </c>
      <c r="D128442">
        <v>4741360</v>
      </c>
      <c r="E128442" s="1">
        <v>5022021709671010</v>
      </c>
    </row>
    <row r="128443" spans="1:5" x14ac:dyDescent="0.3">
      <c r="A128443" t="s">
        <v>82</v>
      </c>
      <c r="B128443" s="2">
        <v>44285</v>
      </c>
      <c r="C128443">
        <v>196037360</v>
      </c>
      <c r="D128443">
        <v>9844840</v>
      </c>
      <c r="E128443" s="1">
        <v>5021920311516130</v>
      </c>
    </row>
    <row r="128444" spans="1:5" x14ac:dyDescent="0.3">
      <c r="A128444" t="s">
        <v>39</v>
      </c>
      <c r="B128444" s="2">
        <v>44113</v>
      </c>
      <c r="C128444">
        <v>14722370</v>
      </c>
      <c r="D128444">
        <v>739320</v>
      </c>
      <c r="E128444" s="1">
        <v>5021745819457050</v>
      </c>
    </row>
    <row r="128445" spans="1:5" x14ac:dyDescent="0.3">
      <c r="A128445" t="s">
        <v>158</v>
      </c>
      <c r="B128445" s="2">
        <v>44498</v>
      </c>
      <c r="C128445">
        <v>25670240</v>
      </c>
      <c r="D128445">
        <v>1289060</v>
      </c>
      <c r="E128445" s="1">
        <v>5.02161257549598E+16</v>
      </c>
    </row>
    <row r="128446" spans="1:5" x14ac:dyDescent="0.3">
      <c r="A128446" t="s">
        <v>99</v>
      </c>
      <c r="B128446" s="2">
        <v>44270</v>
      </c>
      <c r="C128446">
        <v>455103240</v>
      </c>
      <c r="D128446">
        <v>22852370</v>
      </c>
      <c r="E128446" s="1">
        <v>5021359549099230</v>
      </c>
    </row>
    <row r="128447" spans="1:5" x14ac:dyDescent="0.3">
      <c r="A128447" t="s">
        <v>22</v>
      </c>
      <c r="B128447" s="2">
        <v>44244</v>
      </c>
      <c r="C128447">
        <v>678130000</v>
      </c>
      <c r="D128447">
        <v>34050520</v>
      </c>
      <c r="E128447" s="1">
        <v>502123781575804</v>
      </c>
    </row>
    <row r="128448" spans="1:5" x14ac:dyDescent="0.3">
      <c r="A128448" t="s">
        <v>55</v>
      </c>
      <c r="B128448" s="2">
        <v>44168</v>
      </c>
      <c r="C128448">
        <v>116559230</v>
      </c>
      <c r="D128448">
        <v>5852360</v>
      </c>
      <c r="E128448" s="1">
        <v>5020932276234150</v>
      </c>
    </row>
    <row r="128449" spans="1:5" x14ac:dyDescent="0.3">
      <c r="A128449" t="s">
        <v>36</v>
      </c>
      <c r="B128449" s="2">
        <v>44209</v>
      </c>
      <c r="C128449">
        <v>175640200</v>
      </c>
      <c r="D128449">
        <v>8818760</v>
      </c>
      <c r="E128449" s="1">
        <v>502092345601975</v>
      </c>
    </row>
    <row r="128450" spans="1:5" x14ac:dyDescent="0.3">
      <c r="A128450" t="s">
        <v>149</v>
      </c>
      <c r="B128450" s="2">
        <v>44496</v>
      </c>
      <c r="C128450">
        <v>103580780</v>
      </c>
      <c r="D128450">
        <v>5200680</v>
      </c>
      <c r="E128450" s="1">
        <v>5020892872210460</v>
      </c>
    </row>
    <row r="128451" spans="1:5" x14ac:dyDescent="0.3">
      <c r="A128451" t="s">
        <v>158</v>
      </c>
      <c r="B128451" s="2">
        <v>44497</v>
      </c>
      <c r="C128451">
        <v>25670240</v>
      </c>
      <c r="D128451">
        <v>1288860</v>
      </c>
      <c r="E128451" s="1">
        <v>5020833463185380</v>
      </c>
    </row>
    <row r="128452" spans="1:5" x14ac:dyDescent="0.3">
      <c r="A128452" t="s">
        <v>116</v>
      </c>
      <c r="B128452" s="2">
        <v>44563</v>
      </c>
      <c r="C128452">
        <v>1254590</v>
      </c>
      <c r="D128452">
        <v>62990</v>
      </c>
      <c r="E128452" s="1">
        <v>5020763755489840</v>
      </c>
    </row>
    <row r="128453" spans="1:5" x14ac:dyDescent="0.3">
      <c r="A128453" t="s">
        <v>20</v>
      </c>
      <c r="B128453" s="2">
        <v>44419</v>
      </c>
      <c r="C128453">
        <v>103849720</v>
      </c>
      <c r="D128453">
        <v>5213990</v>
      </c>
      <c r="E128453" s="1">
        <v>5020706844467170</v>
      </c>
    </row>
    <row r="128454" spans="1:5" x14ac:dyDescent="0.3">
      <c r="A128454" t="s">
        <v>158</v>
      </c>
      <c r="B128454" s="2">
        <v>44496</v>
      </c>
      <c r="C128454">
        <v>25670240</v>
      </c>
      <c r="D128454">
        <v>1288800</v>
      </c>
      <c r="E128454" s="1">
        <v>5020599729492200</v>
      </c>
    </row>
    <row r="128455" spans="1:5" x14ac:dyDescent="0.3">
      <c r="A128455" t="s">
        <v>41</v>
      </c>
      <c r="B128455" s="2">
        <v>44159</v>
      </c>
      <c r="C128455">
        <v>6270820</v>
      </c>
      <c r="D128455">
        <v>314830</v>
      </c>
      <c r="E128455" s="1">
        <v>5020555525433670</v>
      </c>
    </row>
    <row r="128456" spans="1:5" x14ac:dyDescent="0.3">
      <c r="A128456" t="s">
        <v>27</v>
      </c>
      <c r="B128456" s="2">
        <v>44267</v>
      </c>
      <c r="C128456">
        <v>18506540</v>
      </c>
      <c r="D128456">
        <v>929060</v>
      </c>
      <c r="E128456" s="1">
        <v>5020171247569770</v>
      </c>
    </row>
    <row r="128457" spans="1:5" x14ac:dyDescent="0.3">
      <c r="A128457" t="s">
        <v>8</v>
      </c>
      <c r="B128457" s="2">
        <v>44283</v>
      </c>
      <c r="C128457">
        <v>8960070</v>
      </c>
      <c r="D128457">
        <v>449810</v>
      </c>
      <c r="E128457" s="1">
        <v>5020161672844070</v>
      </c>
    </row>
    <row r="128458" spans="1:5" x14ac:dyDescent="0.3">
      <c r="A128458" t="s">
        <v>158</v>
      </c>
      <c r="B128458" s="2">
        <v>44495</v>
      </c>
      <c r="C128458">
        <v>25670240</v>
      </c>
      <c r="D128458">
        <v>1288680</v>
      </c>
      <c r="E128458" s="1">
        <v>5020132262105840</v>
      </c>
    </row>
    <row r="128459" spans="1:5" x14ac:dyDescent="0.3">
      <c r="A128459" t="s">
        <v>119</v>
      </c>
      <c r="B128459" s="2">
        <v>44286</v>
      </c>
      <c r="C128459">
        <v>17821150</v>
      </c>
      <c r="D128459">
        <v>894640</v>
      </c>
      <c r="E128459" s="1">
        <v>5020102518636560</v>
      </c>
    </row>
    <row r="128460" spans="1:5" x14ac:dyDescent="0.3">
      <c r="A128460" t="s">
        <v>65</v>
      </c>
      <c r="B128460" s="2">
        <v>44323</v>
      </c>
      <c r="C128460">
        <v>50231080</v>
      </c>
      <c r="D128460">
        <v>2521650</v>
      </c>
      <c r="E128460" s="1">
        <v>5020099109953430</v>
      </c>
    </row>
    <row r="128461" spans="1:5" x14ac:dyDescent="0.3">
      <c r="A128461" t="s">
        <v>164</v>
      </c>
      <c r="B128461" s="2">
        <v>44597</v>
      </c>
      <c r="C128461">
        <v>444961240</v>
      </c>
      <c r="D128461">
        <v>22337250</v>
      </c>
      <c r="E128461" s="1">
        <v>5020043993045320</v>
      </c>
    </row>
    <row r="128462" spans="1:5" x14ac:dyDescent="0.3">
      <c r="A128462" t="s">
        <v>70</v>
      </c>
      <c r="B128462" s="2">
        <v>44190</v>
      </c>
      <c r="C128462">
        <v>40303610</v>
      </c>
      <c r="D128462">
        <v>2023190</v>
      </c>
      <c r="E128462" s="1">
        <v>5019872909647540</v>
      </c>
    </row>
    <row r="128463" spans="1:5" x14ac:dyDescent="0.3">
      <c r="A128463" t="s">
        <v>158</v>
      </c>
      <c r="B128463" s="2">
        <v>44494</v>
      </c>
      <c r="C128463">
        <v>25670240</v>
      </c>
      <c r="D128463">
        <v>1288590</v>
      </c>
      <c r="E128463" s="1">
        <v>5.0197816615660704E+16</v>
      </c>
    </row>
    <row r="128464" spans="1:5" x14ac:dyDescent="0.3">
      <c r="A128464" t="s">
        <v>163</v>
      </c>
      <c r="B128464" s="2">
        <v>44600</v>
      </c>
      <c r="C128464">
        <v>112288210</v>
      </c>
      <c r="D128464">
        <v>5636570</v>
      </c>
      <c r="E128464" s="1">
        <v>5019734485036310</v>
      </c>
    </row>
    <row r="128465" spans="1:5" x14ac:dyDescent="0.3">
      <c r="A128465" t="s">
        <v>21</v>
      </c>
      <c r="B128465" s="2">
        <v>44374</v>
      </c>
      <c r="C128465">
        <v>58822590</v>
      </c>
      <c r="D128465">
        <v>2952690</v>
      </c>
      <c r="E128465" s="1">
        <v>5019653163861020</v>
      </c>
    </row>
    <row r="128466" spans="1:5" x14ac:dyDescent="0.3">
      <c r="A128466" t="s">
        <v>143</v>
      </c>
      <c r="B128466" s="2">
        <v>44421</v>
      </c>
      <c r="C128466">
        <v>123561160</v>
      </c>
      <c r="D128466">
        <v>6202120</v>
      </c>
      <c r="E128466" s="1">
        <v>5019473756963750</v>
      </c>
    </row>
    <row r="128467" spans="1:5" x14ac:dyDescent="0.3">
      <c r="A128467" t="s">
        <v>42</v>
      </c>
      <c r="B128467" s="2">
        <v>44463</v>
      </c>
      <c r="C128467">
        <v>833698400</v>
      </c>
      <c r="D128467">
        <v>41846610</v>
      </c>
      <c r="E128467" s="1">
        <v>5019394303743410</v>
      </c>
    </row>
    <row r="128468" spans="1:5" x14ac:dyDescent="0.3">
      <c r="A128468" t="s">
        <v>158</v>
      </c>
      <c r="B128468" s="2">
        <v>44493</v>
      </c>
      <c r="C128468">
        <v>25670240</v>
      </c>
      <c r="D128468">
        <v>1288490</v>
      </c>
      <c r="E128468" s="1">
        <v>5019392105410770</v>
      </c>
    </row>
    <row r="128469" spans="1:5" x14ac:dyDescent="0.3">
      <c r="A128469" t="s">
        <v>158</v>
      </c>
      <c r="B128469" s="2">
        <v>44492</v>
      </c>
      <c r="C128469">
        <v>25670240</v>
      </c>
      <c r="D128469">
        <v>1288240</v>
      </c>
      <c r="E128469" s="1">
        <v>5018418215022530</v>
      </c>
    </row>
    <row r="128470" spans="1:5" x14ac:dyDescent="0.3">
      <c r="A128470" t="s">
        <v>104</v>
      </c>
      <c r="B128470" s="2">
        <v>44234</v>
      </c>
      <c r="C128470">
        <v>32729930</v>
      </c>
      <c r="D128470">
        <v>1642430</v>
      </c>
      <c r="E128470" s="1">
        <v>5.01812866694184E+16</v>
      </c>
    </row>
    <row r="128471" spans="1:5" x14ac:dyDescent="0.3">
      <c r="A128471" t="s">
        <v>10</v>
      </c>
      <c r="B128471" s="2">
        <v>44255</v>
      </c>
      <c r="C128471">
        <v>89396170</v>
      </c>
      <c r="D128471">
        <v>4485970</v>
      </c>
      <c r="E128471" s="1">
        <v>5018078514996780</v>
      </c>
    </row>
    <row r="128472" spans="1:5" x14ac:dyDescent="0.3">
      <c r="A128472" t="s">
        <v>83</v>
      </c>
      <c r="B128472" s="2">
        <v>44563</v>
      </c>
      <c r="C128472">
        <v>55407450</v>
      </c>
      <c r="D128472">
        <v>2780350</v>
      </c>
      <c r="E128472" s="1">
        <v>5018007506210800</v>
      </c>
    </row>
    <row r="128473" spans="1:5" x14ac:dyDescent="0.3">
      <c r="A128473" t="s">
        <v>153</v>
      </c>
      <c r="B128473" s="2">
        <v>44473</v>
      </c>
      <c r="C128473">
        <v>68123440</v>
      </c>
      <c r="D128473">
        <v>3418390</v>
      </c>
      <c r="E128473" s="1">
        <v>501793508959618</v>
      </c>
    </row>
    <row r="128474" spans="1:5" x14ac:dyDescent="0.3">
      <c r="A128474" t="s">
        <v>165</v>
      </c>
      <c r="B128474" s="2">
        <v>44735</v>
      </c>
      <c r="C128474">
        <v>28273820</v>
      </c>
      <c r="D128474">
        <v>1418730</v>
      </c>
      <c r="E128474" s="1">
        <v>5.01782214076484E+16</v>
      </c>
    </row>
    <row r="128475" spans="1:5" x14ac:dyDescent="0.3">
      <c r="A128475" t="s">
        <v>125</v>
      </c>
      <c r="B128475" s="2">
        <v>44447</v>
      </c>
      <c r="C128475">
        <v>6180460</v>
      </c>
      <c r="D128475">
        <v>310120</v>
      </c>
      <c r="E128475" s="1">
        <v>5017749487902190</v>
      </c>
    </row>
    <row r="128476" spans="1:5" x14ac:dyDescent="0.3">
      <c r="A128476" t="s">
        <v>137</v>
      </c>
      <c r="B128476" s="2">
        <v>44343</v>
      </c>
      <c r="C128476">
        <v>5931620</v>
      </c>
      <c r="D128476">
        <v>297630</v>
      </c>
      <c r="E128476" s="1">
        <v>5017684882038970</v>
      </c>
    </row>
    <row r="128477" spans="1:5" x14ac:dyDescent="0.3">
      <c r="A128477" t="s">
        <v>43</v>
      </c>
      <c r="B128477" s="2">
        <v>44260</v>
      </c>
      <c r="C128477">
        <v>364910</v>
      </c>
      <c r="D128477">
        <v>18310</v>
      </c>
      <c r="E128477" s="1">
        <v>5017675591241670</v>
      </c>
    </row>
    <row r="128478" spans="1:5" x14ac:dyDescent="0.3">
      <c r="A128478" t="s">
        <v>158</v>
      </c>
      <c r="B128478" s="2">
        <v>44491</v>
      </c>
      <c r="C128478">
        <v>25670240</v>
      </c>
      <c r="D128478">
        <v>1288010</v>
      </c>
      <c r="E128478" s="1">
        <v>5017522235865340</v>
      </c>
    </row>
    <row r="128479" spans="1:5" x14ac:dyDescent="0.3">
      <c r="A128479" t="s">
        <v>110</v>
      </c>
      <c r="B128479" s="2">
        <v>44445</v>
      </c>
      <c r="C128479">
        <v>1798720</v>
      </c>
      <c r="D128479">
        <v>90250</v>
      </c>
      <c r="E128479" s="1">
        <v>5.01745685821028E+16</v>
      </c>
    </row>
    <row r="128480" spans="1:5" x14ac:dyDescent="0.3">
      <c r="A128480" t="s">
        <v>131</v>
      </c>
      <c r="B128480" s="2">
        <v>44303</v>
      </c>
      <c r="C128480">
        <v>518740280</v>
      </c>
      <c r="D128480">
        <v>26027190</v>
      </c>
      <c r="E128480" s="1">
        <v>5017383651024740</v>
      </c>
    </row>
    <row r="128481" spans="1:5" x14ac:dyDescent="0.3">
      <c r="A128481" t="s">
        <v>121</v>
      </c>
      <c r="B128481" s="2">
        <v>44277</v>
      </c>
      <c r="C128481">
        <v>457260</v>
      </c>
      <c r="D128481">
        <v>22940</v>
      </c>
      <c r="E128481" s="1">
        <v>5016839434894800</v>
      </c>
    </row>
    <row r="128482" spans="1:5" x14ac:dyDescent="0.3">
      <c r="A128482" t="s">
        <v>121</v>
      </c>
      <c r="B128482" s="2">
        <v>44279</v>
      </c>
      <c r="C128482">
        <v>457260</v>
      </c>
      <c r="D128482">
        <v>22940</v>
      </c>
      <c r="E128482" s="1">
        <v>5016839434894800</v>
      </c>
    </row>
    <row r="128483" spans="1:5" x14ac:dyDescent="0.3">
      <c r="A128483" t="s">
        <v>121</v>
      </c>
      <c r="B128483" s="2">
        <v>44278</v>
      </c>
      <c r="C128483">
        <v>457260</v>
      </c>
      <c r="D128483">
        <v>22940</v>
      </c>
      <c r="E128483" s="1">
        <v>5016839434894800</v>
      </c>
    </row>
    <row r="128484" spans="1:5" x14ac:dyDescent="0.3">
      <c r="A128484" t="s">
        <v>161</v>
      </c>
      <c r="B128484" s="2">
        <v>44738</v>
      </c>
      <c r="C128484">
        <v>180010020</v>
      </c>
      <c r="D128484">
        <v>9030620</v>
      </c>
      <c r="E128484" s="1">
        <v>5016731846371660</v>
      </c>
    </row>
    <row r="128485" spans="1:5" x14ac:dyDescent="0.3">
      <c r="A128485" t="s">
        <v>21</v>
      </c>
      <c r="B128485" s="2">
        <v>44373</v>
      </c>
      <c r="C128485">
        <v>58822590</v>
      </c>
      <c r="D128485">
        <v>2950740</v>
      </c>
      <c r="E128485" s="1">
        <v>5016338110919630</v>
      </c>
    </row>
    <row r="128486" spans="1:5" x14ac:dyDescent="0.3">
      <c r="A128486" t="s">
        <v>157</v>
      </c>
      <c r="B128486" s="2">
        <v>44534</v>
      </c>
      <c r="C128486">
        <v>598938840</v>
      </c>
      <c r="D128486">
        <v>30042030</v>
      </c>
      <c r="E128486" s="1">
        <v>5015876078432310</v>
      </c>
    </row>
    <row r="128487" spans="1:5" x14ac:dyDescent="0.3">
      <c r="A128487" t="s">
        <v>97</v>
      </c>
      <c r="B128487" s="2">
        <v>44270</v>
      </c>
      <c r="C128487">
        <v>5332930</v>
      </c>
      <c r="D128487">
        <v>267480</v>
      </c>
      <c r="E128487" s="1">
        <v>5015629306966330</v>
      </c>
    </row>
    <row r="128488" spans="1:5" x14ac:dyDescent="0.3">
      <c r="A128488" t="s">
        <v>126</v>
      </c>
      <c r="B128488" s="2">
        <v>44307</v>
      </c>
      <c r="C128488">
        <v>340495880</v>
      </c>
      <c r="D128488">
        <v>17077870</v>
      </c>
      <c r="E128488" s="1">
        <v>501558785380898</v>
      </c>
    </row>
    <row r="128489" spans="1:5" x14ac:dyDescent="0.3">
      <c r="A128489" t="s">
        <v>13</v>
      </c>
      <c r="B128489" s="2">
        <v>44186</v>
      </c>
      <c r="C128489">
        <v>21198430</v>
      </c>
      <c r="D128489">
        <v>1063020</v>
      </c>
      <c r="E128489" s="1">
        <v>5014616648497080</v>
      </c>
    </row>
    <row r="128490" spans="1:5" x14ac:dyDescent="0.3">
      <c r="A128490" t="s">
        <v>165</v>
      </c>
      <c r="B128490" s="2">
        <v>44734</v>
      </c>
      <c r="C128490">
        <v>28273820</v>
      </c>
      <c r="D128490">
        <v>1417810</v>
      </c>
      <c r="E128490" s="1">
        <v>501456824723366</v>
      </c>
    </row>
    <row r="128491" spans="1:5" x14ac:dyDescent="0.3">
      <c r="A128491" t="s">
        <v>12</v>
      </c>
      <c r="B128491" s="2">
        <v>44605</v>
      </c>
      <c r="C128491">
        <v>4490020</v>
      </c>
      <c r="D128491">
        <v>225150</v>
      </c>
      <c r="E128491" s="1">
        <v>5014454278600090</v>
      </c>
    </row>
    <row r="128492" spans="1:5" x14ac:dyDescent="0.3">
      <c r="A128492" t="s">
        <v>151</v>
      </c>
      <c r="B128492" s="2">
        <v>44475</v>
      </c>
      <c r="C128492">
        <v>193979980</v>
      </c>
      <c r="D128492">
        <v>9726790</v>
      </c>
      <c r="E128492" s="1">
        <v>5.0143267361920496E+16</v>
      </c>
    </row>
    <row r="128493" spans="1:5" x14ac:dyDescent="0.3">
      <c r="A128493" t="s">
        <v>105</v>
      </c>
      <c r="B128493" s="2">
        <v>44149</v>
      </c>
      <c r="C128493">
        <v>26951310</v>
      </c>
      <c r="D128493">
        <v>1351320</v>
      </c>
      <c r="E128493" s="1">
        <v>5013930677210120</v>
      </c>
    </row>
    <row r="128494" spans="1:5" x14ac:dyDescent="0.3">
      <c r="A128494" t="s">
        <v>124</v>
      </c>
      <c r="B128494" s="2">
        <v>44284</v>
      </c>
      <c r="C128494">
        <v>52500760</v>
      </c>
      <c r="D128494">
        <v>2632200</v>
      </c>
      <c r="E128494" s="1">
        <v>5013641707281950</v>
      </c>
    </row>
    <row r="128495" spans="1:5" x14ac:dyDescent="0.3">
      <c r="A128495" t="s">
        <v>23</v>
      </c>
      <c r="B128495" s="2">
        <v>44541</v>
      </c>
      <c r="C128495">
        <v>3729030</v>
      </c>
      <c r="D128495">
        <v>186960</v>
      </c>
      <c r="E128495" s="1">
        <v>5013636253931980</v>
      </c>
    </row>
    <row r="128496" spans="1:5" x14ac:dyDescent="0.3">
      <c r="A128496" t="s">
        <v>64</v>
      </c>
      <c r="B128496" s="2">
        <v>44428</v>
      </c>
      <c r="C128496">
        <v>32524120</v>
      </c>
      <c r="D128496">
        <v>1630630</v>
      </c>
      <c r="E128496" s="1">
        <v>5013602212757790</v>
      </c>
    </row>
    <row r="128497" spans="1:5" x14ac:dyDescent="0.3">
      <c r="A128497" t="s">
        <v>127</v>
      </c>
      <c r="B128497" s="2">
        <v>44250</v>
      </c>
      <c r="C128497">
        <v>3261130</v>
      </c>
      <c r="D128497">
        <v>163490</v>
      </c>
      <c r="E128497" s="1">
        <v>5013292938337320</v>
      </c>
    </row>
    <row r="128498" spans="1:5" x14ac:dyDescent="0.3">
      <c r="A128498" t="s">
        <v>122</v>
      </c>
      <c r="B128498" s="2">
        <v>44308</v>
      </c>
      <c r="C128498">
        <v>397017440</v>
      </c>
      <c r="D128498">
        <v>19903530</v>
      </c>
      <c r="E128498" s="1">
        <v>5.01326339719484E+16</v>
      </c>
    </row>
    <row r="128499" spans="1:5" x14ac:dyDescent="0.3">
      <c r="A128499" t="s">
        <v>114</v>
      </c>
      <c r="B128499" s="2">
        <v>44457</v>
      </c>
      <c r="C128499">
        <v>1447133120</v>
      </c>
      <c r="D128499">
        <v>72547540</v>
      </c>
      <c r="E128499" s="1">
        <v>501319049349102</v>
      </c>
    </row>
    <row r="128500" spans="1:5" x14ac:dyDescent="0.3">
      <c r="A128500" t="s">
        <v>108</v>
      </c>
      <c r="B128500" s="2">
        <v>44261</v>
      </c>
      <c r="C128500">
        <v>2153135040</v>
      </c>
      <c r="D128500">
        <v>107937320</v>
      </c>
      <c r="E128500" s="1">
        <v>5013030673635770</v>
      </c>
    </row>
    <row r="128501" spans="1:5" x14ac:dyDescent="0.3">
      <c r="A128501" t="s">
        <v>21</v>
      </c>
      <c r="B128501" s="2">
        <v>44372</v>
      </c>
      <c r="C128501">
        <v>58822590</v>
      </c>
      <c r="D128501">
        <v>2948520</v>
      </c>
      <c r="E128501" s="1">
        <v>5012564050647880</v>
      </c>
    </row>
    <row r="128502" spans="1:5" x14ac:dyDescent="0.3">
      <c r="A128502" t="s">
        <v>165</v>
      </c>
      <c r="B128502" s="2">
        <v>44733</v>
      </c>
      <c r="C128502">
        <v>28273820</v>
      </c>
      <c r="D128502">
        <v>1417200</v>
      </c>
      <c r="E128502" s="1">
        <v>501241077434885</v>
      </c>
    </row>
    <row r="128503" spans="1:5" x14ac:dyDescent="0.3">
      <c r="A128503" t="s">
        <v>67</v>
      </c>
      <c r="B128503" s="2">
        <v>44244</v>
      </c>
      <c r="C128503">
        <v>56434550</v>
      </c>
      <c r="D128503">
        <v>2828640</v>
      </c>
      <c r="E128503" s="1">
        <v>5012248702257740</v>
      </c>
    </row>
    <row r="128504" spans="1:5" x14ac:dyDescent="0.3">
      <c r="A128504" t="s">
        <v>87</v>
      </c>
      <c r="B128504" s="2">
        <v>44313</v>
      </c>
      <c r="C128504">
        <v>441920</v>
      </c>
      <c r="D128504">
        <v>22150</v>
      </c>
      <c r="E128504" s="1">
        <v>5012219406227370</v>
      </c>
    </row>
    <row r="128505" spans="1:5" x14ac:dyDescent="0.3">
      <c r="A128505" t="s">
        <v>138</v>
      </c>
      <c r="B128505" s="2">
        <v>44437</v>
      </c>
      <c r="C128505">
        <v>95349560</v>
      </c>
      <c r="D128505">
        <v>4779010</v>
      </c>
      <c r="E128505" s="1">
        <v>5012094444903570</v>
      </c>
    </row>
    <row r="128506" spans="1:5" x14ac:dyDescent="0.3">
      <c r="A128506" t="s">
        <v>65</v>
      </c>
      <c r="B128506" s="2">
        <v>44322</v>
      </c>
      <c r="C128506">
        <v>50231080</v>
      </c>
      <c r="D128506">
        <v>2517500</v>
      </c>
      <c r="E128506" s="1">
        <v>5011837292767740</v>
      </c>
    </row>
    <row r="128507" spans="1:5" x14ac:dyDescent="0.3">
      <c r="A128507" t="s">
        <v>162</v>
      </c>
      <c r="B128507" s="2">
        <v>44754</v>
      </c>
      <c r="C128507">
        <v>1275041200</v>
      </c>
      <c r="D128507">
        <v>63902180</v>
      </c>
      <c r="E128507" s="1">
        <v>5011773737193740</v>
      </c>
    </row>
    <row r="128508" spans="1:5" x14ac:dyDescent="0.3">
      <c r="A128508" t="s">
        <v>130</v>
      </c>
      <c r="B128508" s="2">
        <v>44282</v>
      </c>
      <c r="C128508">
        <v>32335300</v>
      </c>
      <c r="D128508">
        <v>1620320</v>
      </c>
      <c r="E128508" s="1">
        <v>5010994176642860</v>
      </c>
    </row>
    <row r="128509" spans="1:5" x14ac:dyDescent="0.3">
      <c r="A128509" t="s">
        <v>163</v>
      </c>
      <c r="B128509" s="2">
        <v>44599</v>
      </c>
      <c r="C128509">
        <v>112288210</v>
      </c>
      <c r="D128509">
        <v>5626130</v>
      </c>
      <c r="E128509" s="1">
        <v>5010436981763260</v>
      </c>
    </row>
    <row r="128510" spans="1:5" x14ac:dyDescent="0.3">
      <c r="A128510" t="s">
        <v>52</v>
      </c>
      <c r="B128510" s="2">
        <v>44566</v>
      </c>
      <c r="C128510">
        <v>56370220</v>
      </c>
      <c r="D128510">
        <v>2824010</v>
      </c>
      <c r="E128510" s="1">
        <v>5009755150858020</v>
      </c>
    </row>
    <row r="128511" spans="1:5" x14ac:dyDescent="0.3">
      <c r="A128511" t="s">
        <v>21</v>
      </c>
      <c r="B128511" s="2">
        <v>44371</v>
      </c>
      <c r="C128511">
        <v>58822590</v>
      </c>
      <c r="D128511">
        <v>2946790</v>
      </c>
      <c r="E128511" s="1">
        <v>5009623003679360</v>
      </c>
    </row>
    <row r="128512" spans="1:5" x14ac:dyDescent="0.3">
      <c r="A128512" t="s">
        <v>161</v>
      </c>
      <c r="B128512" s="2">
        <v>44737</v>
      </c>
      <c r="C128512">
        <v>180010020</v>
      </c>
      <c r="D128512">
        <v>9017390</v>
      </c>
      <c r="E128512" s="1">
        <v>5009382255498880</v>
      </c>
    </row>
    <row r="128513" spans="1:5" x14ac:dyDescent="0.3">
      <c r="A128513" t="s">
        <v>165</v>
      </c>
      <c r="B128513" s="2">
        <v>44732</v>
      </c>
      <c r="C128513">
        <v>28273820</v>
      </c>
      <c r="D128513">
        <v>1416320</v>
      </c>
      <c r="E128513" s="1">
        <v>5009298354449450</v>
      </c>
    </row>
    <row r="128514" spans="1:5" x14ac:dyDescent="0.3">
      <c r="A128514" t="s">
        <v>46</v>
      </c>
      <c r="B128514" s="2">
        <v>44166</v>
      </c>
      <c r="C128514">
        <v>104939900</v>
      </c>
      <c r="D128514">
        <v>5256680</v>
      </c>
      <c r="E128514" s="1">
        <v>5009229092080320</v>
      </c>
    </row>
    <row r="128515" spans="1:5" x14ac:dyDescent="0.3">
      <c r="A128515" t="s">
        <v>42</v>
      </c>
      <c r="B128515" s="2">
        <v>44462</v>
      </c>
      <c r="C128515">
        <v>833698400</v>
      </c>
      <c r="D128515">
        <v>41755740</v>
      </c>
      <c r="E128515" s="1">
        <v>5008494678651170</v>
      </c>
    </row>
    <row r="128516" spans="1:5" x14ac:dyDescent="0.3">
      <c r="A128516" t="s">
        <v>121</v>
      </c>
      <c r="B128516" s="2">
        <v>44276</v>
      </c>
      <c r="C128516">
        <v>457260</v>
      </c>
      <c r="D128516">
        <v>22900</v>
      </c>
      <c r="E128516" s="1">
        <v>5008091676507890</v>
      </c>
    </row>
    <row r="128517" spans="1:5" x14ac:dyDescent="0.3">
      <c r="A128517" t="s">
        <v>29</v>
      </c>
      <c r="B128517" s="2">
        <v>44204</v>
      </c>
      <c r="C128517">
        <v>94490000</v>
      </c>
      <c r="D128517">
        <v>4731730</v>
      </c>
      <c r="E128517" s="1">
        <v>500765160334427</v>
      </c>
    </row>
    <row r="128518" spans="1:5" x14ac:dyDescent="0.3">
      <c r="A128518" t="s">
        <v>107</v>
      </c>
      <c r="B128518" s="2">
        <v>44469</v>
      </c>
      <c r="C128518">
        <v>4052850</v>
      </c>
      <c r="D128518">
        <v>202950</v>
      </c>
      <c r="E128518" s="1">
        <v>5007587253414260</v>
      </c>
    </row>
    <row r="128519" spans="1:5" x14ac:dyDescent="0.3">
      <c r="A128519" t="s">
        <v>153</v>
      </c>
      <c r="B128519" s="2">
        <v>44471</v>
      </c>
      <c r="C128519">
        <v>68123440</v>
      </c>
      <c r="D128519">
        <v>3410910</v>
      </c>
      <c r="E128519" s="1">
        <v>5006955021648930</v>
      </c>
    </row>
    <row r="128520" spans="1:5" x14ac:dyDescent="0.3">
      <c r="A128520" t="s">
        <v>153</v>
      </c>
      <c r="B128520" s="2">
        <v>44472</v>
      </c>
      <c r="C128520">
        <v>68123440</v>
      </c>
      <c r="D128520">
        <v>3410910</v>
      </c>
      <c r="E128520" s="1">
        <v>5006955021648930</v>
      </c>
    </row>
    <row r="128521" spans="1:5" x14ac:dyDescent="0.3">
      <c r="A128521" t="s">
        <v>126</v>
      </c>
      <c r="B128521" s="2">
        <v>44306</v>
      </c>
      <c r="C128521">
        <v>340495880</v>
      </c>
      <c r="D128521">
        <v>17047570</v>
      </c>
      <c r="E128521" s="1">
        <v>5006689067720870</v>
      </c>
    </row>
    <row r="128522" spans="1:5" x14ac:dyDescent="0.3">
      <c r="A128522" t="s">
        <v>132</v>
      </c>
      <c r="B128522" s="2">
        <v>44554</v>
      </c>
      <c r="C128522">
        <v>384543280</v>
      </c>
      <c r="D128522">
        <v>19250610</v>
      </c>
      <c r="E128522" s="1">
        <v>50060971030361</v>
      </c>
    </row>
    <row r="128523" spans="1:5" x14ac:dyDescent="0.3">
      <c r="A128523" t="s">
        <v>49</v>
      </c>
      <c r="B128523" s="2">
        <v>44258</v>
      </c>
      <c r="C128523">
        <v>590374720</v>
      </c>
      <c r="D128523">
        <v>29554340</v>
      </c>
      <c r="E128523" s="1">
        <v>5006030746031940</v>
      </c>
    </row>
    <row r="128524" spans="1:5" x14ac:dyDescent="0.3">
      <c r="A128524" t="s">
        <v>21</v>
      </c>
      <c r="B128524" s="2">
        <v>44370</v>
      </c>
      <c r="C128524">
        <v>58822590</v>
      </c>
      <c r="D128524">
        <v>2944560</v>
      </c>
      <c r="E128524" s="1">
        <v>5005831943136130</v>
      </c>
    </row>
    <row r="128525" spans="1:5" x14ac:dyDescent="0.3">
      <c r="A128525" t="s">
        <v>142</v>
      </c>
      <c r="B128525" s="2">
        <v>44510</v>
      </c>
      <c r="C128525">
        <v>1039590</v>
      </c>
      <c r="D128525">
        <v>52040</v>
      </c>
      <c r="E128525" s="1">
        <v>5005819601958460</v>
      </c>
    </row>
    <row r="128526" spans="1:5" x14ac:dyDescent="0.3">
      <c r="A128526" t="s">
        <v>85</v>
      </c>
      <c r="B128526" s="2">
        <v>44174</v>
      </c>
      <c r="C128526">
        <v>3062920</v>
      </c>
      <c r="D128526">
        <v>153320</v>
      </c>
      <c r="E128526" s="1">
        <v>5005680853564570</v>
      </c>
    </row>
    <row r="128527" spans="1:5" x14ac:dyDescent="0.3">
      <c r="A128527" t="s">
        <v>87</v>
      </c>
      <c r="B128527" s="2">
        <v>44312</v>
      </c>
      <c r="C128527">
        <v>441920</v>
      </c>
      <c r="D128527">
        <v>22120</v>
      </c>
      <c r="E128527" s="1">
        <v>5005430847212160</v>
      </c>
    </row>
    <row r="128528" spans="1:5" x14ac:dyDescent="0.3">
      <c r="A128528" t="s">
        <v>87</v>
      </c>
      <c r="B128528" s="2">
        <v>44311</v>
      </c>
      <c r="C128528">
        <v>441920</v>
      </c>
      <c r="D128528">
        <v>22120</v>
      </c>
      <c r="E128528" s="1">
        <v>5005430847212160</v>
      </c>
    </row>
    <row r="128529" spans="1:5" x14ac:dyDescent="0.3">
      <c r="A128529" t="s">
        <v>87</v>
      </c>
      <c r="B128529" s="2">
        <v>44309</v>
      </c>
      <c r="C128529">
        <v>441920</v>
      </c>
      <c r="D128529">
        <v>22120</v>
      </c>
      <c r="E128529" s="1">
        <v>5005430847212160</v>
      </c>
    </row>
    <row r="128530" spans="1:5" x14ac:dyDescent="0.3">
      <c r="A128530" t="s">
        <v>87</v>
      </c>
      <c r="B128530" s="2">
        <v>44310</v>
      </c>
      <c r="C128530">
        <v>441920</v>
      </c>
      <c r="D128530">
        <v>22120</v>
      </c>
      <c r="E128530" s="1">
        <v>5005430847212160</v>
      </c>
    </row>
    <row r="128531" spans="1:5" x14ac:dyDescent="0.3">
      <c r="A128531" t="s">
        <v>117</v>
      </c>
      <c r="B128531" s="2">
        <v>44274</v>
      </c>
      <c r="C128531">
        <v>42688860</v>
      </c>
      <c r="D128531">
        <v>2136730</v>
      </c>
      <c r="E128531" s="1">
        <v>5005357369580720</v>
      </c>
    </row>
    <row r="128532" spans="1:5" x14ac:dyDescent="0.3">
      <c r="A128532" t="s">
        <v>155</v>
      </c>
      <c r="B128532" s="2">
        <v>44738</v>
      </c>
      <c r="C128532">
        <v>178439140</v>
      </c>
      <c r="D128532">
        <v>8930710</v>
      </c>
      <c r="E128532" s="1">
        <v>5004905313935040</v>
      </c>
    </row>
    <row r="128533" spans="1:5" x14ac:dyDescent="0.3">
      <c r="A128533" t="s">
        <v>105</v>
      </c>
      <c r="B128533" s="2">
        <v>44148</v>
      </c>
      <c r="C128533">
        <v>26951310</v>
      </c>
      <c r="D128533">
        <v>1348870</v>
      </c>
      <c r="E128533" s="1">
        <v>5004840209993500</v>
      </c>
    </row>
    <row r="128534" spans="1:5" x14ac:dyDescent="0.3">
      <c r="A128534" t="s">
        <v>134</v>
      </c>
      <c r="B128534" s="2">
        <v>44436</v>
      </c>
      <c r="C128534">
        <v>28423180</v>
      </c>
      <c r="D128534">
        <v>1422530</v>
      </c>
      <c r="E128534" s="1">
        <v>5004823527838890</v>
      </c>
    </row>
    <row r="128535" spans="1:5" x14ac:dyDescent="0.3">
      <c r="A128535" t="s">
        <v>32</v>
      </c>
      <c r="B128535" s="2">
        <v>44193</v>
      </c>
      <c r="C128535">
        <v>87404710</v>
      </c>
      <c r="D128535">
        <v>4374350</v>
      </c>
      <c r="E128535" s="1">
        <v>5004707412220690</v>
      </c>
    </row>
    <row r="128536" spans="1:5" x14ac:dyDescent="0.3">
      <c r="A128536" t="s">
        <v>164</v>
      </c>
      <c r="B128536" s="2">
        <v>44596</v>
      </c>
      <c r="C128536">
        <v>444961240</v>
      </c>
      <c r="D128536">
        <v>22267760</v>
      </c>
      <c r="E128536" s="1">
        <v>5004426902442100</v>
      </c>
    </row>
    <row r="128537" spans="1:5" x14ac:dyDescent="0.3">
      <c r="A128537" t="s">
        <v>61</v>
      </c>
      <c r="B128537" s="2">
        <v>44200</v>
      </c>
      <c r="C128537">
        <v>68715470</v>
      </c>
      <c r="D128537">
        <v>3438700</v>
      </c>
      <c r="E128537" s="1">
        <v>5004258866307680</v>
      </c>
    </row>
    <row r="128538" spans="1:5" x14ac:dyDescent="0.3">
      <c r="A128538" t="s">
        <v>65</v>
      </c>
      <c r="B128538" s="2">
        <v>44321</v>
      </c>
      <c r="C128538">
        <v>50231080</v>
      </c>
      <c r="D128538">
        <v>2513680</v>
      </c>
      <c r="E128538" s="1">
        <v>5004232439358260</v>
      </c>
    </row>
    <row r="128539" spans="1:5" x14ac:dyDescent="0.3">
      <c r="A128539" t="s">
        <v>45</v>
      </c>
      <c r="B128539" s="2">
        <v>44405</v>
      </c>
      <c r="C128539">
        <v>845340</v>
      </c>
      <c r="D128539">
        <v>42300</v>
      </c>
      <c r="E128539" s="1">
        <v>500390375470225</v>
      </c>
    </row>
    <row r="128540" spans="1:5" x14ac:dyDescent="0.3">
      <c r="A128540" t="s">
        <v>151</v>
      </c>
      <c r="B128540" s="2">
        <v>44474</v>
      </c>
      <c r="C128540">
        <v>193979980</v>
      </c>
      <c r="D128540">
        <v>9706160</v>
      </c>
      <c r="E128540" s="1">
        <v>5003691618073160</v>
      </c>
    </row>
    <row r="128541" spans="1:5" x14ac:dyDescent="0.3">
      <c r="A128541" t="s">
        <v>158</v>
      </c>
      <c r="B128541" s="2">
        <v>44490</v>
      </c>
      <c r="C128541">
        <v>25670240</v>
      </c>
      <c r="D128541">
        <v>1284440</v>
      </c>
      <c r="E128541" s="1">
        <v>5003615081121170</v>
      </c>
    </row>
    <row r="128542" spans="1:5" x14ac:dyDescent="0.3">
      <c r="A128542" t="s">
        <v>62</v>
      </c>
      <c r="B128542" s="2">
        <v>44211</v>
      </c>
      <c r="C128542">
        <v>675089360</v>
      </c>
      <c r="D128542">
        <v>33777840</v>
      </c>
      <c r="E128542" s="1">
        <v>5003462060193030</v>
      </c>
    </row>
    <row r="128543" spans="1:5" x14ac:dyDescent="0.3">
      <c r="A128543" t="s">
        <v>165</v>
      </c>
      <c r="B128543" s="2">
        <v>44731</v>
      </c>
      <c r="C128543">
        <v>28273820</v>
      </c>
      <c r="D128543">
        <v>1414640</v>
      </c>
      <c r="E128543" s="1">
        <v>5003356461914230</v>
      </c>
    </row>
    <row r="128544" spans="1:5" x14ac:dyDescent="0.3">
      <c r="A128544" t="s">
        <v>21</v>
      </c>
      <c r="B128544" s="2">
        <v>44369</v>
      </c>
      <c r="C128544">
        <v>58822590</v>
      </c>
      <c r="D128544">
        <v>2943010</v>
      </c>
      <c r="E128544" s="1">
        <v>5003196901054500</v>
      </c>
    </row>
    <row r="128545" spans="1:5" x14ac:dyDescent="0.3">
      <c r="A128545" t="s">
        <v>129</v>
      </c>
      <c r="B128545" s="2">
        <v>44539</v>
      </c>
      <c r="C128545">
        <v>15310430</v>
      </c>
      <c r="D128545">
        <v>766010</v>
      </c>
      <c r="E128545" s="1">
        <v>5003190635403440</v>
      </c>
    </row>
    <row r="128546" spans="1:5" x14ac:dyDescent="0.3">
      <c r="A128546" t="s">
        <v>87</v>
      </c>
      <c r="B128546" s="2">
        <v>44308</v>
      </c>
      <c r="C128546">
        <v>441920</v>
      </c>
      <c r="D128546">
        <v>22110</v>
      </c>
      <c r="E128546" s="1">
        <v>5003167994207090</v>
      </c>
    </row>
    <row r="128547" spans="1:5" x14ac:dyDescent="0.3">
      <c r="A128547" t="s">
        <v>99</v>
      </c>
      <c r="B128547" s="2">
        <v>44269</v>
      </c>
      <c r="C128547">
        <v>455103240</v>
      </c>
      <c r="D128547">
        <v>22769550</v>
      </c>
      <c r="E128547" s="1">
        <v>5003161480458800</v>
      </c>
    </row>
    <row r="128548" spans="1:5" x14ac:dyDescent="0.3">
      <c r="A128548" t="s">
        <v>162</v>
      </c>
      <c r="B128548" s="2">
        <v>44753</v>
      </c>
      <c r="C128548">
        <v>1275041200</v>
      </c>
      <c r="D128548">
        <v>63785820</v>
      </c>
      <c r="E128548" s="1">
        <v>5002647757578340</v>
      </c>
    </row>
    <row r="128549" spans="1:5" x14ac:dyDescent="0.3">
      <c r="A128549" t="s">
        <v>143</v>
      </c>
      <c r="B128549" s="2">
        <v>44420</v>
      </c>
      <c r="C128549">
        <v>123561160</v>
      </c>
      <c r="D128549">
        <v>6181240</v>
      </c>
      <c r="E128549" s="1">
        <v>5002575242899950</v>
      </c>
    </row>
    <row r="128550" spans="1:5" x14ac:dyDescent="0.3">
      <c r="A128550" t="s">
        <v>158</v>
      </c>
      <c r="B128550" s="2">
        <v>44489</v>
      </c>
      <c r="C128550">
        <v>25670240</v>
      </c>
      <c r="D128550">
        <v>1284140</v>
      </c>
      <c r="E128550" s="1">
        <v>5002446412655270</v>
      </c>
    </row>
    <row r="128551" spans="1:5" x14ac:dyDescent="0.3">
      <c r="A128551" t="s">
        <v>163</v>
      </c>
      <c r="B128551" s="2">
        <v>44598</v>
      </c>
      <c r="C128551">
        <v>112288210</v>
      </c>
      <c r="D128551">
        <v>5616570</v>
      </c>
      <c r="E128551" s="1">
        <v>5001923176084110</v>
      </c>
    </row>
    <row r="128552" spans="1:5" x14ac:dyDescent="0.3">
      <c r="A128552" t="s">
        <v>158</v>
      </c>
      <c r="B128552" s="2">
        <v>44488</v>
      </c>
      <c r="C128552">
        <v>25670240</v>
      </c>
      <c r="D128552">
        <v>1283950</v>
      </c>
      <c r="E128552" s="1">
        <v>500170625596021</v>
      </c>
    </row>
    <row r="128553" spans="1:5" x14ac:dyDescent="0.3">
      <c r="A128553" t="s">
        <v>102</v>
      </c>
      <c r="B128553" s="2">
        <v>44305</v>
      </c>
      <c r="C128553">
        <v>853412480</v>
      </c>
      <c r="D128553">
        <v>42684470</v>
      </c>
      <c r="E128553" s="1">
        <v>5001622427644830</v>
      </c>
    </row>
    <row r="128554" spans="1:5" x14ac:dyDescent="0.3">
      <c r="A128554" t="s">
        <v>84</v>
      </c>
      <c r="B128554" s="2">
        <v>44212</v>
      </c>
      <c r="C128554">
        <v>105493490</v>
      </c>
      <c r="D128554">
        <v>5276310</v>
      </c>
      <c r="E128554" s="1">
        <v>50015503326319</v>
      </c>
    </row>
    <row r="128555" spans="1:5" x14ac:dyDescent="0.3">
      <c r="A128555" t="s">
        <v>109</v>
      </c>
      <c r="B128555" s="2">
        <v>44293</v>
      </c>
      <c r="C128555">
        <v>196592700</v>
      </c>
      <c r="D128555">
        <v>9832170</v>
      </c>
      <c r="E128555" s="1">
        <v>5001289468021950</v>
      </c>
    </row>
    <row r="128556" spans="1:5" x14ac:dyDescent="0.3">
      <c r="A128556" t="s">
        <v>158</v>
      </c>
      <c r="B128556" s="2">
        <v>44487</v>
      </c>
      <c r="C128556">
        <v>25670240</v>
      </c>
      <c r="D128556">
        <v>1283770</v>
      </c>
      <c r="E128556" s="1">
        <v>5001005054880670</v>
      </c>
    </row>
    <row r="128557" spans="1:5" x14ac:dyDescent="0.3">
      <c r="A128557" t="s">
        <v>135</v>
      </c>
      <c r="B128557" s="2">
        <v>44293</v>
      </c>
      <c r="C128557">
        <v>94411380</v>
      </c>
      <c r="D128557">
        <v>4721480</v>
      </c>
      <c r="E128557" s="1">
        <v>5000964926050220</v>
      </c>
    </row>
    <row r="128558" spans="1:5" x14ac:dyDescent="0.3">
      <c r="A128558" t="s">
        <v>161</v>
      </c>
      <c r="B128558" s="2">
        <v>44736</v>
      </c>
      <c r="C128558">
        <v>180010020</v>
      </c>
      <c r="D128558">
        <v>9001980</v>
      </c>
      <c r="E128558" s="1">
        <v>5000821620929760</v>
      </c>
    </row>
    <row r="128559" spans="1:5" x14ac:dyDescent="0.3">
      <c r="A128559" t="s">
        <v>21</v>
      </c>
      <c r="B128559" s="2">
        <v>44368</v>
      </c>
      <c r="C128559">
        <v>58822590</v>
      </c>
      <c r="D128559">
        <v>2941520</v>
      </c>
      <c r="E128559" s="1">
        <v>5000663860601850</v>
      </c>
    </row>
    <row r="128560" spans="1:5" x14ac:dyDescent="0.3">
      <c r="A128560" t="s">
        <v>158</v>
      </c>
      <c r="B128560" s="2">
        <v>44486</v>
      </c>
      <c r="C128560">
        <v>25670240</v>
      </c>
      <c r="D128560">
        <v>1283530</v>
      </c>
      <c r="E128560" s="1">
        <v>5000070120107950</v>
      </c>
    </row>
    <row r="128561" spans="1:5" x14ac:dyDescent="0.3">
      <c r="A128561" t="s">
        <v>53</v>
      </c>
      <c r="B128561" s="2">
        <v>44195</v>
      </c>
      <c r="C128561">
        <v>1064590</v>
      </c>
      <c r="D128561">
        <v>53230</v>
      </c>
      <c r="E128561" s="1">
        <v>5000046966437780</v>
      </c>
    </row>
    <row r="128562" spans="1:5" x14ac:dyDescent="0.3">
      <c r="A128562" t="s">
        <v>114</v>
      </c>
      <c r="B128562" s="2">
        <v>44456</v>
      </c>
      <c r="C128562">
        <v>1447133120</v>
      </c>
      <c r="D128562">
        <v>72344250</v>
      </c>
      <c r="E128562" s="1">
        <v>4999142718812210</v>
      </c>
    </row>
    <row r="128563" spans="1:5" x14ac:dyDescent="0.3">
      <c r="A128563" t="s">
        <v>158</v>
      </c>
      <c r="B128563" s="2">
        <v>44485</v>
      </c>
      <c r="C128563">
        <v>25670240</v>
      </c>
      <c r="D128563">
        <v>1283280</v>
      </c>
      <c r="E128563" s="1">
        <v>4999096229719700</v>
      </c>
    </row>
    <row r="128564" spans="1:5" x14ac:dyDescent="0.3">
      <c r="A128564" t="s">
        <v>149</v>
      </c>
      <c r="B128564" s="2">
        <v>44495</v>
      </c>
      <c r="C128564">
        <v>103580780</v>
      </c>
      <c r="D128564">
        <v>5178020</v>
      </c>
      <c r="E128564" s="1">
        <v>4.99901622675558E+16</v>
      </c>
    </row>
    <row r="128565" spans="1:5" x14ac:dyDescent="0.3">
      <c r="A128565" t="s">
        <v>140</v>
      </c>
      <c r="B128565" s="2">
        <v>44564</v>
      </c>
      <c r="C128565">
        <v>122241140</v>
      </c>
      <c r="D128565">
        <v>6110310</v>
      </c>
      <c r="E128565" s="1">
        <v>49985708575689</v>
      </c>
    </row>
    <row r="128566" spans="1:5" x14ac:dyDescent="0.3">
      <c r="A128566" t="s">
        <v>136</v>
      </c>
      <c r="B128566" s="2">
        <v>44343</v>
      </c>
      <c r="C128566">
        <v>67807450</v>
      </c>
      <c r="D128566">
        <v>3389140</v>
      </c>
      <c r="E128566" s="1">
        <v>4998182353119010</v>
      </c>
    </row>
    <row r="128567" spans="1:5" x14ac:dyDescent="0.3">
      <c r="A128567" t="s">
        <v>98</v>
      </c>
      <c r="B128567" s="2">
        <v>44267</v>
      </c>
      <c r="C128567">
        <v>99673040</v>
      </c>
      <c r="D128567">
        <v>4981830</v>
      </c>
      <c r="E128567" s="1">
        <v>4998172023247200</v>
      </c>
    </row>
    <row r="128568" spans="1:5" x14ac:dyDescent="0.3">
      <c r="A128568" t="s">
        <v>158</v>
      </c>
      <c r="B128568" s="2">
        <v>44484</v>
      </c>
      <c r="C128568">
        <v>25670240</v>
      </c>
      <c r="D128568">
        <v>1283040</v>
      </c>
      <c r="E128568" s="1">
        <v>4998161294946980</v>
      </c>
    </row>
    <row r="128569" spans="1:5" x14ac:dyDescent="0.3">
      <c r="A128569" t="s">
        <v>55</v>
      </c>
      <c r="B128569" s="2">
        <v>44167</v>
      </c>
      <c r="C128569">
        <v>116559230</v>
      </c>
      <c r="D128569">
        <v>5825730</v>
      </c>
      <c r="E128569" s="1">
        <v>499808552269949</v>
      </c>
    </row>
    <row r="128570" spans="1:5" x14ac:dyDescent="0.3">
      <c r="A128570" t="s">
        <v>147</v>
      </c>
      <c r="B128570" s="2">
        <v>44425</v>
      </c>
      <c r="C128570">
        <v>885505680</v>
      </c>
      <c r="D128570">
        <v>44258210</v>
      </c>
      <c r="E128570" s="1">
        <v>4998071836196460</v>
      </c>
    </row>
    <row r="128571" spans="1:5" x14ac:dyDescent="0.3">
      <c r="A128571" t="s">
        <v>74</v>
      </c>
      <c r="B128571" s="2">
        <v>44411</v>
      </c>
      <c r="C128571">
        <v>33983730</v>
      </c>
      <c r="D128571">
        <v>1698510</v>
      </c>
      <c r="E128571" s="1">
        <v>499800934152902</v>
      </c>
    </row>
    <row r="128572" spans="1:5" x14ac:dyDescent="0.3">
      <c r="A128572" t="s">
        <v>30</v>
      </c>
      <c r="B128572" s="2">
        <v>44439</v>
      </c>
      <c r="C128572">
        <v>9740620</v>
      </c>
      <c r="D128572">
        <v>486830</v>
      </c>
      <c r="E128572" s="1">
        <v>4997936476322860</v>
      </c>
    </row>
    <row r="128573" spans="1:5" x14ac:dyDescent="0.3">
      <c r="A128573" t="s">
        <v>30</v>
      </c>
      <c r="B128573" s="2">
        <v>44438</v>
      </c>
      <c r="C128573">
        <v>9740620</v>
      </c>
      <c r="D128573">
        <v>486830</v>
      </c>
      <c r="E128573" s="1">
        <v>4997936476322860</v>
      </c>
    </row>
    <row r="128574" spans="1:5" x14ac:dyDescent="0.3">
      <c r="A128574" t="s">
        <v>30</v>
      </c>
      <c r="B128574" s="2">
        <v>44434</v>
      </c>
      <c r="C128574">
        <v>9740620</v>
      </c>
      <c r="D128574">
        <v>486830</v>
      </c>
      <c r="E128574" s="1">
        <v>4997936476322860</v>
      </c>
    </row>
    <row r="128575" spans="1:5" x14ac:dyDescent="0.3">
      <c r="A128575" t="s">
        <v>30</v>
      </c>
      <c r="B128575" s="2">
        <v>44433</v>
      </c>
      <c r="C128575">
        <v>9740620</v>
      </c>
      <c r="D128575">
        <v>486830</v>
      </c>
      <c r="E128575" s="1">
        <v>4997936476322860</v>
      </c>
    </row>
    <row r="128576" spans="1:5" x14ac:dyDescent="0.3">
      <c r="A128576" t="s">
        <v>30</v>
      </c>
      <c r="B128576" s="2">
        <v>44435</v>
      </c>
      <c r="C128576">
        <v>9740620</v>
      </c>
      <c r="D128576">
        <v>486830</v>
      </c>
      <c r="E128576" s="1">
        <v>4997936476322860</v>
      </c>
    </row>
    <row r="128577" spans="1:5" x14ac:dyDescent="0.3">
      <c r="A128577" t="s">
        <v>30</v>
      </c>
      <c r="B128577" s="2">
        <v>44436</v>
      </c>
      <c r="C128577">
        <v>9740620</v>
      </c>
      <c r="D128577">
        <v>486830</v>
      </c>
      <c r="E128577" s="1">
        <v>4997936476322860</v>
      </c>
    </row>
    <row r="128578" spans="1:5" x14ac:dyDescent="0.3">
      <c r="A128578" t="s">
        <v>30</v>
      </c>
      <c r="B128578" s="2">
        <v>44437</v>
      </c>
      <c r="C128578">
        <v>9740620</v>
      </c>
      <c r="D128578">
        <v>486830</v>
      </c>
      <c r="E128578" s="1">
        <v>4997936476322860</v>
      </c>
    </row>
    <row r="128579" spans="1:5" x14ac:dyDescent="0.3">
      <c r="A128579" t="s">
        <v>165</v>
      </c>
      <c r="B128579" s="2">
        <v>44730</v>
      </c>
      <c r="C128579">
        <v>28273820</v>
      </c>
      <c r="D128579">
        <v>1413060</v>
      </c>
      <c r="E128579" s="1">
        <v>4997768253458490</v>
      </c>
    </row>
    <row r="128580" spans="1:5" x14ac:dyDescent="0.3">
      <c r="A128580" t="s">
        <v>144</v>
      </c>
      <c r="B128580" s="2">
        <v>44463</v>
      </c>
      <c r="C128580">
        <v>4099890</v>
      </c>
      <c r="D128580">
        <v>204900</v>
      </c>
      <c r="E128580" s="1">
        <v>4.99769506011136E+16</v>
      </c>
    </row>
    <row r="128581" spans="1:5" x14ac:dyDescent="0.3">
      <c r="A128581" t="s">
        <v>21</v>
      </c>
      <c r="B128581" s="2">
        <v>44367</v>
      </c>
      <c r="C128581">
        <v>58822590</v>
      </c>
      <c r="D128581">
        <v>2939630</v>
      </c>
      <c r="E128581" s="1">
        <v>4.99745080928942E+16</v>
      </c>
    </row>
    <row r="128582" spans="1:5" x14ac:dyDescent="0.3">
      <c r="A128582" t="s">
        <v>73</v>
      </c>
      <c r="B128582" s="2">
        <v>44423</v>
      </c>
      <c r="C128582">
        <v>1717830</v>
      </c>
      <c r="D128582">
        <v>85840</v>
      </c>
      <c r="E128582" s="1">
        <v>4997002031632930</v>
      </c>
    </row>
    <row r="128583" spans="1:5" x14ac:dyDescent="0.3">
      <c r="A128583" t="s">
        <v>73</v>
      </c>
      <c r="B128583" s="2">
        <v>44422</v>
      </c>
      <c r="C128583">
        <v>1717830</v>
      </c>
      <c r="D128583">
        <v>85840</v>
      </c>
      <c r="E128583" s="1">
        <v>4997002031632930</v>
      </c>
    </row>
    <row r="128584" spans="1:5" x14ac:dyDescent="0.3">
      <c r="A128584" t="s">
        <v>73</v>
      </c>
      <c r="B128584" s="2">
        <v>44421</v>
      </c>
      <c r="C128584">
        <v>1717830</v>
      </c>
      <c r="D128584">
        <v>85840</v>
      </c>
      <c r="E128584" s="1">
        <v>4997002031632930</v>
      </c>
    </row>
    <row r="128585" spans="1:5" x14ac:dyDescent="0.3">
      <c r="A128585" t="s">
        <v>105</v>
      </c>
      <c r="B128585" s="2">
        <v>44147</v>
      </c>
      <c r="C128585">
        <v>26951310</v>
      </c>
      <c r="D128585">
        <v>1346630</v>
      </c>
      <c r="E128585" s="1">
        <v>4996528925681160</v>
      </c>
    </row>
    <row r="128586" spans="1:5" x14ac:dyDescent="0.3">
      <c r="A128586" t="s">
        <v>92</v>
      </c>
      <c r="B128586" s="2">
        <v>44190</v>
      </c>
      <c r="C128586">
        <v>44085820</v>
      </c>
      <c r="D128586">
        <v>2202610</v>
      </c>
      <c r="E128586" s="1">
        <v>499618698257172</v>
      </c>
    </row>
    <row r="128587" spans="1:5" x14ac:dyDescent="0.3">
      <c r="A128587" t="s">
        <v>160</v>
      </c>
      <c r="B128587" s="2">
        <v>44550</v>
      </c>
      <c r="C128587">
        <v>12016800</v>
      </c>
      <c r="D128587">
        <v>600360</v>
      </c>
      <c r="E128587" s="1">
        <v>4.99600559217096E+16</v>
      </c>
    </row>
    <row r="128588" spans="1:5" x14ac:dyDescent="0.3">
      <c r="A128588" t="s">
        <v>42</v>
      </c>
      <c r="B128588" s="2">
        <v>44461</v>
      </c>
      <c r="C128588">
        <v>833698400</v>
      </c>
      <c r="D128588">
        <v>41651180</v>
      </c>
      <c r="E128588" s="1">
        <v>4995952972921620</v>
      </c>
    </row>
    <row r="128589" spans="1:5" x14ac:dyDescent="0.3">
      <c r="A128589" t="s">
        <v>13</v>
      </c>
      <c r="B128589" s="2">
        <v>44185</v>
      </c>
      <c r="C128589">
        <v>21198430</v>
      </c>
      <c r="D128589">
        <v>1059060</v>
      </c>
      <c r="E128589" s="1">
        <v>4995936019790140</v>
      </c>
    </row>
    <row r="128590" spans="1:5" x14ac:dyDescent="0.3">
      <c r="A128590" t="s">
        <v>158</v>
      </c>
      <c r="B128590" s="2">
        <v>44483</v>
      </c>
      <c r="C128590">
        <v>25670240</v>
      </c>
      <c r="D128590">
        <v>1282390</v>
      </c>
      <c r="E128590" s="1">
        <v>4995629179937540</v>
      </c>
    </row>
    <row r="128591" spans="1:5" x14ac:dyDescent="0.3">
      <c r="A128591" t="s">
        <v>80</v>
      </c>
      <c r="B128591" s="2">
        <v>44531</v>
      </c>
      <c r="C128591">
        <v>54343240</v>
      </c>
      <c r="D128591">
        <v>2714720</v>
      </c>
      <c r="E128591" s="1">
        <v>4995506340807060</v>
      </c>
    </row>
    <row r="128592" spans="1:5" x14ac:dyDescent="0.3">
      <c r="A128592" t="s">
        <v>99</v>
      </c>
      <c r="B128592" s="2">
        <v>44268</v>
      </c>
      <c r="C128592">
        <v>455103240</v>
      </c>
      <c r="D128592">
        <v>22734640</v>
      </c>
      <c r="E128592" s="1">
        <v>4995490693496270</v>
      </c>
    </row>
    <row r="128593" spans="1:5" x14ac:dyDescent="0.3">
      <c r="A128593" t="s">
        <v>52</v>
      </c>
      <c r="B128593" s="2">
        <v>44565</v>
      </c>
      <c r="C128593">
        <v>56370220</v>
      </c>
      <c r="D128593">
        <v>2815960</v>
      </c>
      <c r="E128593" s="1">
        <v>4995474560858550</v>
      </c>
    </row>
    <row r="128594" spans="1:5" x14ac:dyDescent="0.3">
      <c r="A128594" t="s">
        <v>65</v>
      </c>
      <c r="B128594" s="2">
        <v>44320</v>
      </c>
      <c r="C128594">
        <v>50231080</v>
      </c>
      <c r="D128594">
        <v>2509160</v>
      </c>
      <c r="E128594" s="1">
        <v>4995234026423480</v>
      </c>
    </row>
    <row r="128595" spans="1:5" x14ac:dyDescent="0.3">
      <c r="A128595" t="s">
        <v>151</v>
      </c>
      <c r="B128595" s="2">
        <v>44473</v>
      </c>
      <c r="C128595">
        <v>193979980</v>
      </c>
      <c r="D128595">
        <v>9689750</v>
      </c>
      <c r="E128595" s="1">
        <v>4995231982187020</v>
      </c>
    </row>
    <row r="128596" spans="1:5" x14ac:dyDescent="0.3">
      <c r="A128596" t="s">
        <v>138</v>
      </c>
      <c r="B128596" s="2">
        <v>44436</v>
      </c>
      <c r="C128596">
        <v>95349560</v>
      </c>
      <c r="D128596">
        <v>4762650</v>
      </c>
      <c r="E128596" s="1">
        <v>4.9949365261884704E+16</v>
      </c>
    </row>
    <row r="128597" spans="1:5" x14ac:dyDescent="0.3">
      <c r="A128597" t="s">
        <v>146</v>
      </c>
      <c r="B128597" s="2">
        <v>44358</v>
      </c>
      <c r="C128597">
        <v>45763000</v>
      </c>
      <c r="D128597">
        <v>2285790</v>
      </c>
      <c r="E128597" s="1">
        <v>4994842995432990</v>
      </c>
    </row>
    <row r="128598" spans="1:5" x14ac:dyDescent="0.3">
      <c r="A128598" t="s">
        <v>158</v>
      </c>
      <c r="B128598" s="2">
        <v>44482</v>
      </c>
      <c r="C128598">
        <v>25670240</v>
      </c>
      <c r="D128598">
        <v>1282140</v>
      </c>
      <c r="E128598" s="1">
        <v>4994655289549290</v>
      </c>
    </row>
    <row r="128599" spans="1:5" x14ac:dyDescent="0.3">
      <c r="A128599" t="s">
        <v>88</v>
      </c>
      <c r="B128599" s="2">
        <v>44494</v>
      </c>
      <c r="C128599">
        <v>158770</v>
      </c>
      <c r="D128599">
        <v>7930</v>
      </c>
      <c r="E128599" s="1">
        <v>4994646343767710</v>
      </c>
    </row>
    <row r="128600" spans="1:5" x14ac:dyDescent="0.3">
      <c r="A128600" t="s">
        <v>88</v>
      </c>
      <c r="B128600" s="2">
        <v>44493</v>
      </c>
      <c r="C128600">
        <v>158770</v>
      </c>
      <c r="D128600">
        <v>7930</v>
      </c>
      <c r="E128600" s="1">
        <v>4994646343767710</v>
      </c>
    </row>
    <row r="128601" spans="1:5" x14ac:dyDescent="0.3">
      <c r="A128601" t="s">
        <v>88</v>
      </c>
      <c r="B128601" s="2">
        <v>44492</v>
      </c>
      <c r="C128601">
        <v>158770</v>
      </c>
      <c r="D128601">
        <v>7930</v>
      </c>
      <c r="E128601" s="1">
        <v>4994646343767710</v>
      </c>
    </row>
    <row r="128602" spans="1:5" x14ac:dyDescent="0.3">
      <c r="A128602" t="s">
        <v>88</v>
      </c>
      <c r="B128602" s="2">
        <v>44495</v>
      </c>
      <c r="C128602">
        <v>158770</v>
      </c>
      <c r="D128602">
        <v>7930</v>
      </c>
      <c r="E128602" s="1">
        <v>4994646343767710</v>
      </c>
    </row>
    <row r="128603" spans="1:5" x14ac:dyDescent="0.3">
      <c r="A128603" t="s">
        <v>35</v>
      </c>
      <c r="B128603" s="2">
        <v>44177</v>
      </c>
      <c r="C128603">
        <v>37443850</v>
      </c>
      <c r="D128603">
        <v>1870060</v>
      </c>
      <c r="E128603" s="1">
        <v>4994304805729110</v>
      </c>
    </row>
    <row r="128604" spans="1:5" x14ac:dyDescent="0.3">
      <c r="A128604" t="s">
        <v>87</v>
      </c>
      <c r="B128604" s="2">
        <v>44307</v>
      </c>
      <c r="C128604">
        <v>441920</v>
      </c>
      <c r="D128604">
        <v>22070</v>
      </c>
      <c r="E128604" s="1">
        <v>4.99411658218682E+16</v>
      </c>
    </row>
    <row r="128605" spans="1:5" x14ac:dyDescent="0.3">
      <c r="A128605" t="s">
        <v>81</v>
      </c>
      <c r="B128605" s="2">
        <v>44643</v>
      </c>
      <c r="C128605">
        <v>1239516960</v>
      </c>
      <c r="D128605">
        <v>61898160</v>
      </c>
      <c r="E128605" s="1">
        <v>4993732397175100</v>
      </c>
    </row>
    <row r="128606" spans="1:5" x14ac:dyDescent="0.3">
      <c r="A128606" t="s">
        <v>111</v>
      </c>
      <c r="B128606" s="2">
        <v>44258</v>
      </c>
      <c r="C128606">
        <v>20936060</v>
      </c>
      <c r="D128606">
        <v>1045480</v>
      </c>
      <c r="E128606" s="1">
        <v>4993680759417000</v>
      </c>
    </row>
    <row r="128607" spans="1:5" x14ac:dyDescent="0.3">
      <c r="A128607" t="s">
        <v>158</v>
      </c>
      <c r="B128607" s="2">
        <v>44481</v>
      </c>
      <c r="C128607">
        <v>25670240</v>
      </c>
      <c r="D128607">
        <v>1281870</v>
      </c>
      <c r="E128607" s="1">
        <v>4993603487929990</v>
      </c>
    </row>
    <row r="128608" spans="1:5" x14ac:dyDescent="0.3">
      <c r="A128608" t="s">
        <v>21</v>
      </c>
      <c r="B128608" s="2">
        <v>44366</v>
      </c>
      <c r="C128608">
        <v>58822590</v>
      </c>
      <c r="D128608">
        <v>2937200</v>
      </c>
      <c r="E128608" s="1">
        <v>4.9933197433163E+16</v>
      </c>
    </row>
    <row r="128609" spans="1:5" x14ac:dyDescent="0.3">
      <c r="A128609" t="s">
        <v>158</v>
      </c>
      <c r="B128609" s="2">
        <v>44480</v>
      </c>
      <c r="C128609">
        <v>25670240</v>
      </c>
      <c r="D128609">
        <v>1281670</v>
      </c>
      <c r="E128609" s="1">
        <v>4992824375619390</v>
      </c>
    </row>
    <row r="128610" spans="1:5" x14ac:dyDescent="0.3">
      <c r="A128610" t="s">
        <v>36</v>
      </c>
      <c r="B128610" s="2">
        <v>44208</v>
      </c>
      <c r="C128610">
        <v>175640200</v>
      </c>
      <c r="D128610">
        <v>8769370</v>
      </c>
      <c r="E128610" s="1">
        <v>499280346982069</v>
      </c>
    </row>
    <row r="128611" spans="1:5" x14ac:dyDescent="0.3">
      <c r="A128611" t="s">
        <v>104</v>
      </c>
      <c r="B128611" s="2">
        <v>44233</v>
      </c>
      <c r="C128611">
        <v>32729930</v>
      </c>
      <c r="D128611">
        <v>1634000</v>
      </c>
      <c r="E128611" s="1">
        <v>499237242487228</v>
      </c>
    </row>
    <row r="128612" spans="1:5" x14ac:dyDescent="0.3">
      <c r="A128612" t="s">
        <v>125</v>
      </c>
      <c r="B128612" s="2">
        <v>44446</v>
      </c>
      <c r="C128612">
        <v>6180460</v>
      </c>
      <c r="D128612">
        <v>308550</v>
      </c>
      <c r="E128612" s="1">
        <v>4992346847969240</v>
      </c>
    </row>
    <row r="128613" spans="1:5" x14ac:dyDescent="0.3">
      <c r="A128613" t="s">
        <v>161</v>
      </c>
      <c r="B128613" s="2">
        <v>44735</v>
      </c>
      <c r="C128613">
        <v>180010020</v>
      </c>
      <c r="D128613">
        <v>8986670</v>
      </c>
      <c r="E128613" s="1">
        <v>4992316538823780</v>
      </c>
    </row>
    <row r="128614" spans="1:5" x14ac:dyDescent="0.3">
      <c r="A128614" t="s">
        <v>162</v>
      </c>
      <c r="B128614" s="2">
        <v>44752</v>
      </c>
      <c r="C128614">
        <v>1275041200</v>
      </c>
      <c r="D128614">
        <v>63652940</v>
      </c>
      <c r="E128614" s="1">
        <v>4992226133555520</v>
      </c>
    </row>
    <row r="128615" spans="1:5" x14ac:dyDescent="0.3">
      <c r="A128615" t="s">
        <v>153</v>
      </c>
      <c r="B128615" s="2">
        <v>44470</v>
      </c>
      <c r="C128615">
        <v>68123440</v>
      </c>
      <c r="D128615">
        <v>3400840</v>
      </c>
      <c r="E128615" s="1">
        <v>4.99217303177878E+16</v>
      </c>
    </row>
    <row r="128616" spans="1:5" x14ac:dyDescent="0.3">
      <c r="A128616" t="s">
        <v>143</v>
      </c>
      <c r="B128616" s="2">
        <v>44419</v>
      </c>
      <c r="C128616">
        <v>123561160</v>
      </c>
      <c r="D128616">
        <v>6167640</v>
      </c>
      <c r="E128616" s="1">
        <v>4991568547915860</v>
      </c>
    </row>
    <row r="128617" spans="1:5" x14ac:dyDescent="0.3">
      <c r="A128617" t="s">
        <v>22</v>
      </c>
      <c r="B128617" s="2">
        <v>44243</v>
      </c>
      <c r="C128617">
        <v>678130000</v>
      </c>
      <c r="D128617">
        <v>33849190</v>
      </c>
      <c r="E128617" s="1">
        <v>499154881807323</v>
      </c>
    </row>
    <row r="128618" spans="1:5" x14ac:dyDescent="0.3">
      <c r="A128618" t="s">
        <v>63</v>
      </c>
      <c r="B128618" s="2">
        <v>44303</v>
      </c>
      <c r="C128618">
        <v>5237980</v>
      </c>
      <c r="D128618">
        <v>261450</v>
      </c>
      <c r="E128618" s="1">
        <v>4991427993234030</v>
      </c>
    </row>
    <row r="128619" spans="1:5" x14ac:dyDescent="0.3">
      <c r="A128619" t="s">
        <v>158</v>
      </c>
      <c r="B128619" s="2">
        <v>44479</v>
      </c>
      <c r="C128619">
        <v>25670240</v>
      </c>
      <c r="D128619">
        <v>1281290</v>
      </c>
      <c r="E128619" s="1">
        <v>4991344062229250</v>
      </c>
    </row>
    <row r="128620" spans="1:5" x14ac:dyDescent="0.3">
      <c r="A128620" t="s">
        <v>161</v>
      </c>
      <c r="B128620" s="2">
        <v>44734</v>
      </c>
      <c r="C128620">
        <v>180010020</v>
      </c>
      <c r="D128620">
        <v>8984690</v>
      </c>
      <c r="E128620" s="1">
        <v>4991216600053700</v>
      </c>
    </row>
    <row r="128621" spans="1:5" x14ac:dyDescent="0.3">
      <c r="A128621" t="s">
        <v>39</v>
      </c>
      <c r="B128621" s="2">
        <v>44112</v>
      </c>
      <c r="C128621">
        <v>14722370</v>
      </c>
      <c r="D128621">
        <v>734760</v>
      </c>
      <c r="E128621" s="1">
        <v>499077254545294</v>
      </c>
    </row>
    <row r="128622" spans="1:5" x14ac:dyDescent="0.3">
      <c r="A128622" t="s">
        <v>158</v>
      </c>
      <c r="B128622" s="2">
        <v>44478</v>
      </c>
      <c r="C128622">
        <v>25670240</v>
      </c>
      <c r="D128622">
        <v>1281060</v>
      </c>
      <c r="E128622" s="1">
        <v>4990448083072070</v>
      </c>
    </row>
    <row r="128623" spans="1:5" x14ac:dyDescent="0.3">
      <c r="A128623" t="s">
        <v>10</v>
      </c>
      <c r="B128623" s="2">
        <v>44254</v>
      </c>
      <c r="C128623">
        <v>89396170</v>
      </c>
      <c r="D128623">
        <v>4461120</v>
      </c>
      <c r="E128623" s="1">
        <v>4990280903533110</v>
      </c>
    </row>
    <row r="128624" spans="1:5" x14ac:dyDescent="0.3">
      <c r="A128624" t="s">
        <v>43</v>
      </c>
      <c r="B128624" s="2">
        <v>44259</v>
      </c>
      <c r="C128624">
        <v>364910</v>
      </c>
      <c r="D128624">
        <v>18210</v>
      </c>
      <c r="E128624" s="1">
        <v>4990271573812720</v>
      </c>
    </row>
    <row r="128625" spans="1:5" x14ac:dyDescent="0.3">
      <c r="A128625" t="s">
        <v>103</v>
      </c>
      <c r="B128625" s="2">
        <v>44286</v>
      </c>
      <c r="C128625">
        <v>67819550</v>
      </c>
      <c r="D128625">
        <v>3384260</v>
      </c>
      <c r="E128625" s="1">
        <v>4990095038967370</v>
      </c>
    </row>
    <row r="128626" spans="1:5" x14ac:dyDescent="0.3">
      <c r="A128626" t="s">
        <v>21</v>
      </c>
      <c r="B128626" s="2">
        <v>44365</v>
      </c>
      <c r="C128626">
        <v>58822590</v>
      </c>
      <c r="D128626">
        <v>2935170</v>
      </c>
      <c r="E128626" s="1">
        <v>498986868820295</v>
      </c>
    </row>
    <row r="128627" spans="1:5" x14ac:dyDescent="0.3">
      <c r="A128627" t="s">
        <v>87</v>
      </c>
      <c r="B128627" s="2">
        <v>44306</v>
      </c>
      <c r="C128627">
        <v>441920</v>
      </c>
      <c r="D128627">
        <v>22050</v>
      </c>
      <c r="E128627" s="1">
        <v>4989590876176680</v>
      </c>
    </row>
    <row r="128628" spans="1:5" x14ac:dyDescent="0.3">
      <c r="A128628" t="s">
        <v>157</v>
      </c>
      <c r="B128628" s="2">
        <v>44533</v>
      </c>
      <c r="C128628">
        <v>598938840</v>
      </c>
      <c r="D128628">
        <v>29881480</v>
      </c>
      <c r="E128628" s="1">
        <v>4989070336463730</v>
      </c>
    </row>
    <row r="128629" spans="1:5" x14ac:dyDescent="0.3">
      <c r="A128629" t="s">
        <v>158</v>
      </c>
      <c r="B128629" s="2">
        <v>44477</v>
      </c>
      <c r="C128629">
        <v>25670240</v>
      </c>
      <c r="D128629">
        <v>1280700</v>
      </c>
      <c r="E128629" s="1">
        <v>4989045680912990</v>
      </c>
    </row>
    <row r="128630" spans="1:5" x14ac:dyDescent="0.3">
      <c r="A128630" t="s">
        <v>124</v>
      </c>
      <c r="B128630" s="2">
        <v>44283</v>
      </c>
      <c r="C128630">
        <v>52500760</v>
      </c>
      <c r="D128630">
        <v>2619010</v>
      </c>
      <c r="E128630" s="1">
        <v>4988518261449920</v>
      </c>
    </row>
    <row r="128631" spans="1:5" x14ac:dyDescent="0.3">
      <c r="A128631" t="s">
        <v>158</v>
      </c>
      <c r="B128631" s="2">
        <v>44476</v>
      </c>
      <c r="C128631">
        <v>25670240</v>
      </c>
      <c r="D128631">
        <v>1280470</v>
      </c>
      <c r="E128631" s="1">
        <v>4988149701755800</v>
      </c>
    </row>
    <row r="128632" spans="1:5" x14ac:dyDescent="0.3">
      <c r="A128632" t="s">
        <v>161</v>
      </c>
      <c r="B128632" s="2">
        <v>44733</v>
      </c>
      <c r="C128632">
        <v>180010020</v>
      </c>
      <c r="D128632">
        <v>8978930</v>
      </c>
      <c r="E128632" s="1">
        <v>4988016778177120</v>
      </c>
    </row>
    <row r="128633" spans="1:5" x14ac:dyDescent="0.3">
      <c r="A128633" t="s">
        <v>105</v>
      </c>
      <c r="B128633" s="2">
        <v>44146</v>
      </c>
      <c r="C128633">
        <v>26951310</v>
      </c>
      <c r="D128633">
        <v>1344330</v>
      </c>
      <c r="E128633" s="1">
        <v>4987995017681880</v>
      </c>
    </row>
    <row r="128634" spans="1:5" x14ac:dyDescent="0.3">
      <c r="A128634" t="s">
        <v>165</v>
      </c>
      <c r="B128634" s="2">
        <v>44729</v>
      </c>
      <c r="C128634">
        <v>28273820</v>
      </c>
      <c r="D128634">
        <v>1410260</v>
      </c>
      <c r="E128634" s="1">
        <v>4987865099233140</v>
      </c>
    </row>
    <row r="128635" spans="1:5" x14ac:dyDescent="0.3">
      <c r="A128635" t="s">
        <v>118</v>
      </c>
      <c r="B128635" s="2">
        <v>44281</v>
      </c>
      <c r="C128635">
        <v>112858750</v>
      </c>
      <c r="D128635">
        <v>5628570</v>
      </c>
      <c r="E128635" s="1">
        <v>4987269485086440</v>
      </c>
    </row>
    <row r="128636" spans="1:5" x14ac:dyDescent="0.3">
      <c r="A128636" t="s">
        <v>65</v>
      </c>
      <c r="B128636" s="2">
        <v>44319</v>
      </c>
      <c r="C128636">
        <v>50231080</v>
      </c>
      <c r="D128636">
        <v>2505150</v>
      </c>
      <c r="E128636" s="1">
        <v>4987250921142840</v>
      </c>
    </row>
    <row r="128637" spans="1:5" x14ac:dyDescent="0.3">
      <c r="A128637" t="s">
        <v>155</v>
      </c>
      <c r="B128637" s="2">
        <v>44737</v>
      </c>
      <c r="C128637">
        <v>178439140</v>
      </c>
      <c r="D128637">
        <v>8899130</v>
      </c>
      <c r="E128637" s="1">
        <v>498720740303949</v>
      </c>
    </row>
    <row r="128638" spans="1:5" x14ac:dyDescent="0.3">
      <c r="A128638" t="s">
        <v>159</v>
      </c>
      <c r="B128638" s="2">
        <v>44649</v>
      </c>
      <c r="C128638">
        <v>716970240</v>
      </c>
      <c r="D128638">
        <v>35753980</v>
      </c>
      <c r="E128638" s="1">
        <v>4986815073384350</v>
      </c>
    </row>
    <row r="128639" spans="1:5" x14ac:dyDescent="0.3">
      <c r="A128639" t="s">
        <v>44</v>
      </c>
      <c r="B128639" s="2">
        <v>44513</v>
      </c>
      <c r="C128639">
        <v>687220</v>
      </c>
      <c r="D128639">
        <v>34270</v>
      </c>
      <c r="E128639" s="1">
        <v>4986758243357290</v>
      </c>
    </row>
    <row r="128640" spans="1:5" x14ac:dyDescent="0.3">
      <c r="A128640" t="s">
        <v>44</v>
      </c>
      <c r="B128640" s="2">
        <v>44512</v>
      </c>
      <c r="C128640">
        <v>687220</v>
      </c>
      <c r="D128640">
        <v>34270</v>
      </c>
      <c r="E128640" s="1">
        <v>4986758243357290</v>
      </c>
    </row>
    <row r="128641" spans="1:5" x14ac:dyDescent="0.3">
      <c r="A128641" t="s">
        <v>44</v>
      </c>
      <c r="B128641" s="2">
        <v>44514</v>
      </c>
      <c r="C128641">
        <v>687220</v>
      </c>
      <c r="D128641">
        <v>34270</v>
      </c>
      <c r="E128641" s="1">
        <v>4986758243357290</v>
      </c>
    </row>
    <row r="128642" spans="1:5" x14ac:dyDescent="0.3">
      <c r="A128642" t="s">
        <v>44</v>
      </c>
      <c r="B128642" s="2">
        <v>44511</v>
      </c>
      <c r="C128642">
        <v>687220</v>
      </c>
      <c r="D128642">
        <v>34270</v>
      </c>
      <c r="E128642" s="1">
        <v>4986758243357290</v>
      </c>
    </row>
    <row r="128643" spans="1:5" x14ac:dyDescent="0.3">
      <c r="A128643" t="s">
        <v>44</v>
      </c>
      <c r="B128643" s="2">
        <v>44515</v>
      </c>
      <c r="C128643">
        <v>687220</v>
      </c>
      <c r="D128643">
        <v>34270</v>
      </c>
      <c r="E128643" s="1">
        <v>4986758243357290</v>
      </c>
    </row>
    <row r="128644" spans="1:5" x14ac:dyDescent="0.3">
      <c r="A128644" t="s">
        <v>68</v>
      </c>
      <c r="B128644" s="2">
        <v>44216</v>
      </c>
      <c r="C128644">
        <v>3045680</v>
      </c>
      <c r="D128644">
        <v>151870</v>
      </c>
      <c r="E128644" s="1">
        <v>4986406976438750</v>
      </c>
    </row>
    <row r="128645" spans="1:5" x14ac:dyDescent="0.3">
      <c r="A128645" t="s">
        <v>151</v>
      </c>
      <c r="B128645" s="2">
        <v>44472</v>
      </c>
      <c r="C128645">
        <v>193979980</v>
      </c>
      <c r="D128645">
        <v>9672120</v>
      </c>
      <c r="E128645" s="1">
        <v>4986143415418430</v>
      </c>
    </row>
    <row r="128646" spans="1:5" x14ac:dyDescent="0.3">
      <c r="A128646" t="s">
        <v>27</v>
      </c>
      <c r="B128646" s="2">
        <v>44266</v>
      </c>
      <c r="C128646">
        <v>18506540</v>
      </c>
      <c r="D128646">
        <v>922740</v>
      </c>
      <c r="E128646" s="1">
        <v>4.9860211579257904E+16</v>
      </c>
    </row>
    <row r="128647" spans="1:5" x14ac:dyDescent="0.3">
      <c r="A128647" t="s">
        <v>86</v>
      </c>
      <c r="B128647" s="2">
        <v>44417</v>
      </c>
      <c r="C128647">
        <v>994790</v>
      </c>
      <c r="D128647">
        <v>49600</v>
      </c>
      <c r="E128647" s="1">
        <v>4985976939856650</v>
      </c>
    </row>
    <row r="128648" spans="1:5" x14ac:dyDescent="0.3">
      <c r="A128648" t="s">
        <v>158</v>
      </c>
      <c r="B128648" s="2">
        <v>44475</v>
      </c>
      <c r="C128648">
        <v>25670240</v>
      </c>
      <c r="D128648">
        <v>1279890</v>
      </c>
      <c r="E128648" s="1">
        <v>4985890276055070</v>
      </c>
    </row>
    <row r="128649" spans="1:5" x14ac:dyDescent="0.3">
      <c r="A128649" t="s">
        <v>164</v>
      </c>
      <c r="B128649" s="2">
        <v>44595</v>
      </c>
      <c r="C128649">
        <v>444961240</v>
      </c>
      <c r="D128649">
        <v>22184830</v>
      </c>
      <c r="E128649" s="1">
        <v>4985789324031900</v>
      </c>
    </row>
    <row r="128650" spans="1:5" x14ac:dyDescent="0.3">
      <c r="A128650" t="s">
        <v>126</v>
      </c>
      <c r="B128650" s="2">
        <v>44305</v>
      </c>
      <c r="C128650">
        <v>340495880</v>
      </c>
      <c r="D128650">
        <v>16976260</v>
      </c>
      <c r="E128650" s="1">
        <v>4985746083036300</v>
      </c>
    </row>
    <row r="128651" spans="1:5" x14ac:dyDescent="0.3">
      <c r="A128651" t="s">
        <v>77</v>
      </c>
      <c r="B128651" s="2">
        <v>44213</v>
      </c>
      <c r="C128651">
        <v>475586320</v>
      </c>
      <c r="D128651">
        <v>23710890</v>
      </c>
      <c r="E128651" s="1">
        <v>4985612285904270</v>
      </c>
    </row>
    <row r="128652" spans="1:5" x14ac:dyDescent="0.3">
      <c r="A128652" t="s">
        <v>114</v>
      </c>
      <c r="B128652" s="2">
        <v>44455</v>
      </c>
      <c r="C128652">
        <v>1447133120</v>
      </c>
      <c r="D128652">
        <v>72145200</v>
      </c>
      <c r="E128652" s="1">
        <v>4985387937220310</v>
      </c>
    </row>
    <row r="128653" spans="1:5" x14ac:dyDescent="0.3">
      <c r="A128653" t="s">
        <v>99</v>
      </c>
      <c r="B128653" s="2">
        <v>44267</v>
      </c>
      <c r="C128653">
        <v>455103240</v>
      </c>
      <c r="D128653">
        <v>22686930</v>
      </c>
      <c r="E128653" s="1">
        <v>4985007357890920</v>
      </c>
    </row>
    <row r="128654" spans="1:5" x14ac:dyDescent="0.3">
      <c r="A128654" t="s">
        <v>82</v>
      </c>
      <c r="B128654" s="2">
        <v>44284</v>
      </c>
      <c r="C128654">
        <v>196037360</v>
      </c>
      <c r="D128654">
        <v>9772430</v>
      </c>
      <c r="E128654" s="1">
        <v>4984983474578510</v>
      </c>
    </row>
    <row r="128655" spans="1:5" x14ac:dyDescent="0.3">
      <c r="A128655" t="s">
        <v>131</v>
      </c>
      <c r="B128655" s="2">
        <v>44302</v>
      </c>
      <c r="C128655">
        <v>518740280</v>
      </c>
      <c r="D128655">
        <v>25858010</v>
      </c>
      <c r="E128655" s="1">
        <v>4.9847700278837E+16</v>
      </c>
    </row>
    <row r="128656" spans="1:5" x14ac:dyDescent="0.3">
      <c r="A128656" t="s">
        <v>149</v>
      </c>
      <c r="B128656" s="2">
        <v>44494</v>
      </c>
      <c r="C128656">
        <v>103580780</v>
      </c>
      <c r="D128656">
        <v>5163250</v>
      </c>
      <c r="E128656" s="1">
        <v>4984756824576910</v>
      </c>
    </row>
    <row r="128657" spans="1:5" x14ac:dyDescent="0.3">
      <c r="A128657" t="s">
        <v>158</v>
      </c>
      <c r="B128657" s="2">
        <v>44474</v>
      </c>
      <c r="C128657">
        <v>25670240</v>
      </c>
      <c r="D128657">
        <v>1279560</v>
      </c>
      <c r="E128657" s="1">
        <v>4984604740742580</v>
      </c>
    </row>
    <row r="128658" spans="1:5" x14ac:dyDescent="0.3">
      <c r="A128658" t="s">
        <v>21</v>
      </c>
      <c r="B128658" s="2">
        <v>44364</v>
      </c>
      <c r="C128658">
        <v>58822590</v>
      </c>
      <c r="D128658">
        <v>2931860</v>
      </c>
      <c r="E128658" s="1">
        <v>4.98424159833832E+16</v>
      </c>
    </row>
    <row r="128659" spans="1:5" x14ac:dyDescent="0.3">
      <c r="A128659" t="s">
        <v>64</v>
      </c>
      <c r="B128659" s="2">
        <v>44427</v>
      </c>
      <c r="C128659">
        <v>32524120</v>
      </c>
      <c r="D128659">
        <v>1621000</v>
      </c>
      <c r="E128659" s="1">
        <v>4983993417808070</v>
      </c>
    </row>
    <row r="128660" spans="1:5" x14ac:dyDescent="0.3">
      <c r="A128660" t="s">
        <v>112</v>
      </c>
      <c r="B128660" s="2">
        <v>44273</v>
      </c>
      <c r="C128660">
        <v>398571440</v>
      </c>
      <c r="D128660">
        <v>19862210</v>
      </c>
      <c r="E128660" s="1">
        <v>4983350036319710</v>
      </c>
    </row>
    <row r="128661" spans="1:5" x14ac:dyDescent="0.3">
      <c r="A128661" t="s">
        <v>158</v>
      </c>
      <c r="B128661" s="2">
        <v>44473</v>
      </c>
      <c r="C128661">
        <v>25670240</v>
      </c>
      <c r="D128661">
        <v>1279230</v>
      </c>
      <c r="E128661" s="1">
        <v>4983319205430100</v>
      </c>
    </row>
    <row r="128662" spans="1:5" x14ac:dyDescent="0.3">
      <c r="A128662" t="s">
        <v>53</v>
      </c>
      <c r="B128662" s="2">
        <v>44194</v>
      </c>
      <c r="C128662">
        <v>1064590</v>
      </c>
      <c r="D128662">
        <v>53050</v>
      </c>
      <c r="E128662" s="1">
        <v>4983139048835700</v>
      </c>
    </row>
    <row r="128663" spans="1:5" x14ac:dyDescent="0.3">
      <c r="A128663" t="s">
        <v>8</v>
      </c>
      <c r="B128663" s="2">
        <v>44282</v>
      </c>
      <c r="C128663">
        <v>8960070</v>
      </c>
      <c r="D128663">
        <v>446470</v>
      </c>
      <c r="E128663" s="1">
        <v>4982885178352400</v>
      </c>
    </row>
    <row r="128664" spans="1:5" x14ac:dyDescent="0.3">
      <c r="A128664" t="s">
        <v>87</v>
      </c>
      <c r="B128664" s="2">
        <v>44305</v>
      </c>
      <c r="C128664">
        <v>441920</v>
      </c>
      <c r="D128664">
        <v>22020</v>
      </c>
      <c r="E128664" s="1">
        <v>4982802317161470</v>
      </c>
    </row>
    <row r="128665" spans="1:5" x14ac:dyDescent="0.3">
      <c r="A128665" t="s">
        <v>87</v>
      </c>
      <c r="B128665" s="2">
        <v>44304</v>
      </c>
      <c r="C128665">
        <v>441920</v>
      </c>
      <c r="D128665">
        <v>22020</v>
      </c>
      <c r="E128665" s="1">
        <v>4982802317161470</v>
      </c>
    </row>
    <row r="128666" spans="1:5" x14ac:dyDescent="0.3">
      <c r="A128666" t="s">
        <v>87</v>
      </c>
      <c r="B128666" s="2">
        <v>44303</v>
      </c>
      <c r="C128666">
        <v>441920</v>
      </c>
      <c r="D128666">
        <v>22020</v>
      </c>
      <c r="E128666" s="1">
        <v>4982802317161470</v>
      </c>
    </row>
    <row r="128667" spans="1:5" x14ac:dyDescent="0.3">
      <c r="A128667" t="s">
        <v>165</v>
      </c>
      <c r="B128667" s="2">
        <v>44728</v>
      </c>
      <c r="C128667">
        <v>28273820</v>
      </c>
      <c r="D128667">
        <v>1408740</v>
      </c>
      <c r="E128667" s="1">
        <v>4982489101225090</v>
      </c>
    </row>
    <row r="128668" spans="1:5" x14ac:dyDescent="0.3">
      <c r="A128668" t="s">
        <v>42</v>
      </c>
      <c r="B128668" s="2">
        <v>44460</v>
      </c>
      <c r="C128668">
        <v>833698400</v>
      </c>
      <c r="D128668">
        <v>41538580</v>
      </c>
      <c r="E128668" s="1">
        <v>4982446889666570</v>
      </c>
    </row>
    <row r="128669" spans="1:5" x14ac:dyDescent="0.3">
      <c r="A128669" t="s">
        <v>141</v>
      </c>
      <c r="B128669" s="2">
        <v>44567</v>
      </c>
      <c r="C128669">
        <v>937720</v>
      </c>
      <c r="D128669">
        <v>46720</v>
      </c>
      <c r="E128669" s="1">
        <v>4982297487522920</v>
      </c>
    </row>
    <row r="128670" spans="1:5" x14ac:dyDescent="0.3">
      <c r="A128670" t="s">
        <v>137</v>
      </c>
      <c r="B128670" s="2">
        <v>44342</v>
      </c>
      <c r="C128670">
        <v>5931620</v>
      </c>
      <c r="D128670">
        <v>295490</v>
      </c>
      <c r="E128670" s="1">
        <v>4981607048327430</v>
      </c>
    </row>
    <row r="128671" spans="1:5" x14ac:dyDescent="0.3">
      <c r="A128671" t="s">
        <v>113</v>
      </c>
      <c r="B128671" s="2">
        <v>44168</v>
      </c>
      <c r="C128671">
        <v>27804720</v>
      </c>
      <c r="D128671">
        <v>1385080</v>
      </c>
      <c r="E128671" s="1">
        <v>4981456385822260</v>
      </c>
    </row>
    <row r="128672" spans="1:5" x14ac:dyDescent="0.3">
      <c r="A128672" t="s">
        <v>158</v>
      </c>
      <c r="B128672" s="2">
        <v>44472</v>
      </c>
      <c r="C128672">
        <v>25670240</v>
      </c>
      <c r="D128672">
        <v>1278620</v>
      </c>
      <c r="E128672" s="1">
        <v>4980942912882770</v>
      </c>
    </row>
    <row r="128673" spans="1:5" x14ac:dyDescent="0.3">
      <c r="A128673" t="s">
        <v>52</v>
      </c>
      <c r="B128673" s="2">
        <v>44564</v>
      </c>
      <c r="C128673">
        <v>56370220</v>
      </c>
      <c r="D128673">
        <v>2807540</v>
      </c>
      <c r="E128673" s="1">
        <v>4980537595915000</v>
      </c>
    </row>
    <row r="128674" spans="1:5" x14ac:dyDescent="0.3">
      <c r="A128674" t="s">
        <v>32</v>
      </c>
      <c r="B128674" s="2">
        <v>44192</v>
      </c>
      <c r="C128674">
        <v>87404710</v>
      </c>
      <c r="D128674">
        <v>4353190</v>
      </c>
      <c r="E128674" s="1">
        <v>4980498190543730</v>
      </c>
    </row>
    <row r="128675" spans="1:5" x14ac:dyDescent="0.3">
      <c r="A128675" t="s">
        <v>153</v>
      </c>
      <c r="B128675" s="2">
        <v>44469</v>
      </c>
      <c r="C128675">
        <v>68123440</v>
      </c>
      <c r="D128675">
        <v>3392690</v>
      </c>
      <c r="E128675" s="1">
        <v>4.9802094550715504E+16</v>
      </c>
    </row>
    <row r="128676" spans="1:5" x14ac:dyDescent="0.3">
      <c r="A128676" t="s">
        <v>161</v>
      </c>
      <c r="B128676" s="2">
        <v>44732</v>
      </c>
      <c r="C128676">
        <v>180010020</v>
      </c>
      <c r="D128676">
        <v>8964830</v>
      </c>
      <c r="E128676" s="1">
        <v>4980183880875070</v>
      </c>
    </row>
    <row r="128677" spans="1:5" x14ac:dyDescent="0.3">
      <c r="A128677" t="s">
        <v>135</v>
      </c>
      <c r="B128677" s="2">
        <v>44292</v>
      </c>
      <c r="C128677">
        <v>94411380</v>
      </c>
      <c r="D128677">
        <v>4701360</v>
      </c>
      <c r="E128677" s="1">
        <v>4979653935786130</v>
      </c>
    </row>
    <row r="128678" spans="1:5" x14ac:dyDescent="0.3">
      <c r="A128678" t="s">
        <v>91</v>
      </c>
      <c r="B128678" s="2">
        <v>44322</v>
      </c>
      <c r="C128678">
        <v>51808360</v>
      </c>
      <c r="D128678">
        <v>2579800</v>
      </c>
      <c r="E128678" s="1">
        <v>4979505238150750</v>
      </c>
    </row>
    <row r="128679" spans="1:5" x14ac:dyDescent="0.3">
      <c r="A128679" t="s">
        <v>105</v>
      </c>
      <c r="B128679" s="2">
        <v>44145</v>
      </c>
      <c r="C128679">
        <v>26951310</v>
      </c>
      <c r="D128679">
        <v>1342030</v>
      </c>
      <c r="E128679" s="1">
        <v>4979461109682600</v>
      </c>
    </row>
    <row r="128680" spans="1:5" x14ac:dyDescent="0.3">
      <c r="A128680" t="s">
        <v>158</v>
      </c>
      <c r="B128680" s="2">
        <v>44471</v>
      </c>
      <c r="C128680">
        <v>25670240</v>
      </c>
      <c r="D128680">
        <v>1278040</v>
      </c>
      <c r="E128680" s="1">
        <v>4978683487182040</v>
      </c>
    </row>
    <row r="128681" spans="1:5" x14ac:dyDescent="0.3">
      <c r="A128681" t="s">
        <v>165</v>
      </c>
      <c r="B128681" s="2">
        <v>44727</v>
      </c>
      <c r="C128681">
        <v>28273820</v>
      </c>
      <c r="D128681">
        <v>1407540</v>
      </c>
      <c r="E128681" s="1">
        <v>4978244892271360</v>
      </c>
    </row>
    <row r="128682" spans="1:5" x14ac:dyDescent="0.3">
      <c r="A128682" t="s">
        <v>21</v>
      </c>
      <c r="B128682" s="2">
        <v>44363</v>
      </c>
      <c r="C128682">
        <v>58822590</v>
      </c>
      <c r="D128682">
        <v>2928330</v>
      </c>
      <c r="E128682" s="1">
        <v>4.97824050250082E+16</v>
      </c>
    </row>
    <row r="128683" spans="1:5" x14ac:dyDescent="0.3">
      <c r="A128683" t="s">
        <v>108</v>
      </c>
      <c r="B128683" s="2">
        <v>44260</v>
      </c>
      <c r="C128683">
        <v>2153135040</v>
      </c>
      <c r="D128683">
        <v>107186300</v>
      </c>
      <c r="E128683" s="1">
        <v>4978150371841050</v>
      </c>
    </row>
    <row r="128684" spans="1:5" x14ac:dyDescent="0.3">
      <c r="A128684" t="s">
        <v>119</v>
      </c>
      <c r="B128684" s="2">
        <v>44285</v>
      </c>
      <c r="C128684">
        <v>17821150</v>
      </c>
      <c r="D128684">
        <v>887120</v>
      </c>
      <c r="E128684" s="1">
        <v>4.97790546625778E+16</v>
      </c>
    </row>
    <row r="128685" spans="1:5" x14ac:dyDescent="0.3">
      <c r="A128685" t="s">
        <v>73</v>
      </c>
      <c r="B128685" s="2">
        <v>44420</v>
      </c>
      <c r="C128685">
        <v>1717830</v>
      </c>
      <c r="D128685">
        <v>85510</v>
      </c>
      <c r="E128685" s="1">
        <v>4977791748892490</v>
      </c>
    </row>
    <row r="128686" spans="1:5" x14ac:dyDescent="0.3">
      <c r="A128686" t="s">
        <v>163</v>
      </c>
      <c r="B128686" s="2">
        <v>44597</v>
      </c>
      <c r="C128686">
        <v>112288210</v>
      </c>
      <c r="D128686">
        <v>5589360</v>
      </c>
      <c r="E128686" s="1">
        <v>497769089025464</v>
      </c>
    </row>
    <row r="128687" spans="1:5" x14ac:dyDescent="0.3">
      <c r="A128687" t="s">
        <v>163</v>
      </c>
      <c r="B128687" s="2">
        <v>44596</v>
      </c>
      <c r="C128687">
        <v>112288210</v>
      </c>
      <c r="D128687">
        <v>5589360</v>
      </c>
      <c r="E128687" s="1">
        <v>497769089025464</v>
      </c>
    </row>
    <row r="128688" spans="1:5" x14ac:dyDescent="0.3">
      <c r="A128688" t="s">
        <v>49</v>
      </c>
      <c r="B128688" s="2">
        <v>44257</v>
      </c>
      <c r="C128688">
        <v>590374720</v>
      </c>
      <c r="D128688">
        <v>29383710</v>
      </c>
      <c r="E128688" s="1">
        <v>4977128763237010</v>
      </c>
    </row>
    <row r="128689" spans="1:5" x14ac:dyDescent="0.3">
      <c r="A128689" t="s">
        <v>158</v>
      </c>
      <c r="B128689" s="2">
        <v>44470</v>
      </c>
      <c r="C128689">
        <v>25670240</v>
      </c>
      <c r="D128689">
        <v>1277560</v>
      </c>
      <c r="E128689" s="1">
        <v>4976813617636600</v>
      </c>
    </row>
    <row r="128690" spans="1:5" x14ac:dyDescent="0.3">
      <c r="A128690" t="s">
        <v>20</v>
      </c>
      <c r="B128690" s="2">
        <v>44418</v>
      </c>
      <c r="C128690">
        <v>103849720</v>
      </c>
      <c r="D128690">
        <v>5167850</v>
      </c>
      <c r="E128690" s="1">
        <v>4976277259100930</v>
      </c>
    </row>
    <row r="128691" spans="1:5" x14ac:dyDescent="0.3">
      <c r="A128691" t="s">
        <v>87</v>
      </c>
      <c r="B128691" s="2">
        <v>44302</v>
      </c>
      <c r="C128691">
        <v>441920</v>
      </c>
      <c r="D128691">
        <v>21990</v>
      </c>
      <c r="E128691" s="1">
        <v>4976013758146270</v>
      </c>
    </row>
    <row r="128692" spans="1:5" x14ac:dyDescent="0.3">
      <c r="A128692" t="s">
        <v>65</v>
      </c>
      <c r="B128692" s="2">
        <v>44318</v>
      </c>
      <c r="C128692">
        <v>50231080</v>
      </c>
      <c r="D128692">
        <v>2499480</v>
      </c>
      <c r="E128692" s="1">
        <v>4975963088987930</v>
      </c>
    </row>
    <row r="128693" spans="1:5" x14ac:dyDescent="0.3">
      <c r="A128693" t="s">
        <v>42</v>
      </c>
      <c r="B128693" s="2">
        <v>44459</v>
      </c>
      <c r="C128693">
        <v>833698400</v>
      </c>
      <c r="D128693">
        <v>41484460</v>
      </c>
      <c r="E128693" s="1">
        <v>4975955333487500</v>
      </c>
    </row>
    <row r="128694" spans="1:5" x14ac:dyDescent="0.3">
      <c r="A128694" t="s">
        <v>97</v>
      </c>
      <c r="B128694" s="2">
        <v>44269</v>
      </c>
      <c r="C128694">
        <v>5332930</v>
      </c>
      <c r="D128694">
        <v>265350</v>
      </c>
      <c r="E128694" s="1">
        <v>4.9756887864644704E+16</v>
      </c>
    </row>
    <row r="128695" spans="1:5" x14ac:dyDescent="0.3">
      <c r="A128695" t="s">
        <v>61</v>
      </c>
      <c r="B128695" s="2">
        <v>44199</v>
      </c>
      <c r="C128695">
        <v>68715470</v>
      </c>
      <c r="D128695">
        <v>3419040</v>
      </c>
      <c r="E128695" s="1">
        <v>4975648132800370</v>
      </c>
    </row>
    <row r="128696" spans="1:5" x14ac:dyDescent="0.3">
      <c r="A128696" t="s">
        <v>138</v>
      </c>
      <c r="B128696" s="2">
        <v>44435</v>
      </c>
      <c r="C128696">
        <v>95349560</v>
      </c>
      <c r="D128696">
        <v>4744030</v>
      </c>
      <c r="E128696" s="1">
        <v>4975408381538410</v>
      </c>
    </row>
    <row r="128697" spans="1:5" x14ac:dyDescent="0.3">
      <c r="A128697" t="s">
        <v>165</v>
      </c>
      <c r="B128697" s="2">
        <v>44726</v>
      </c>
      <c r="C128697">
        <v>28273820</v>
      </c>
      <c r="D128697">
        <v>1406700</v>
      </c>
      <c r="E128697" s="1">
        <v>4.9752739460037504E+16</v>
      </c>
    </row>
    <row r="128698" spans="1:5" x14ac:dyDescent="0.3">
      <c r="A128698" t="s">
        <v>151</v>
      </c>
      <c r="B128698" s="2">
        <v>44471</v>
      </c>
      <c r="C128698">
        <v>193979980</v>
      </c>
      <c r="D128698">
        <v>9650800</v>
      </c>
      <c r="E128698" s="1">
        <v>4975152590488970</v>
      </c>
    </row>
    <row r="128699" spans="1:5" x14ac:dyDescent="0.3">
      <c r="A128699" t="s">
        <v>46</v>
      </c>
      <c r="B128699" s="2">
        <v>44165</v>
      </c>
      <c r="C128699">
        <v>104939900</v>
      </c>
      <c r="D128699">
        <v>5220650</v>
      </c>
      <c r="E128699" s="1">
        <v>4974895154274010</v>
      </c>
    </row>
    <row r="128700" spans="1:5" x14ac:dyDescent="0.3">
      <c r="A128700" t="s">
        <v>109</v>
      </c>
      <c r="B128700" s="2">
        <v>44292</v>
      </c>
      <c r="C128700">
        <v>196592700</v>
      </c>
      <c r="D128700">
        <v>9779860</v>
      </c>
      <c r="E128700" s="1">
        <v>4974681155505770</v>
      </c>
    </row>
    <row r="128701" spans="1:5" x14ac:dyDescent="0.3">
      <c r="A128701" t="s">
        <v>21</v>
      </c>
      <c r="B128701" s="2">
        <v>44362</v>
      </c>
      <c r="C128701">
        <v>58822590</v>
      </c>
      <c r="D128701">
        <v>2926110</v>
      </c>
      <c r="E128701" s="1">
        <v>4974466442229080</v>
      </c>
    </row>
    <row r="128702" spans="1:5" x14ac:dyDescent="0.3">
      <c r="A128702" t="s">
        <v>150</v>
      </c>
      <c r="B128702" s="2">
        <v>44659</v>
      </c>
      <c r="C128702">
        <v>7824570</v>
      </c>
      <c r="D128702">
        <v>389210</v>
      </c>
      <c r="E128702" s="1">
        <v>4974203055247760</v>
      </c>
    </row>
    <row r="128703" spans="1:5" x14ac:dyDescent="0.3">
      <c r="A128703" t="s">
        <v>158</v>
      </c>
      <c r="B128703" s="2">
        <v>44469</v>
      </c>
      <c r="C128703">
        <v>25670240</v>
      </c>
      <c r="D128703">
        <v>1276800</v>
      </c>
      <c r="E128703" s="1">
        <v>4973852990856330</v>
      </c>
    </row>
    <row r="128704" spans="1:5" x14ac:dyDescent="0.3">
      <c r="A128704" t="s">
        <v>26</v>
      </c>
      <c r="B128704" s="2">
        <v>44213</v>
      </c>
      <c r="C128704">
        <v>102708570</v>
      </c>
      <c r="D128704">
        <v>5108520</v>
      </c>
      <c r="E128704" s="1">
        <v>4973801115135760</v>
      </c>
    </row>
    <row r="128705" spans="1:5" x14ac:dyDescent="0.3">
      <c r="A128705" t="s">
        <v>134</v>
      </c>
      <c r="B128705" s="2">
        <v>44435</v>
      </c>
      <c r="C128705">
        <v>28423180</v>
      </c>
      <c r="D128705">
        <v>1413650</v>
      </c>
      <c r="E128705" s="1">
        <v>4973581421923930</v>
      </c>
    </row>
    <row r="128706" spans="1:5" x14ac:dyDescent="0.3">
      <c r="A128706" t="s">
        <v>121</v>
      </c>
      <c r="B128706" s="2">
        <v>44275</v>
      </c>
      <c r="C128706">
        <v>457260</v>
      </c>
      <c r="D128706">
        <v>22740</v>
      </c>
      <c r="E128706" s="1">
        <v>4973100642960240</v>
      </c>
    </row>
    <row r="128707" spans="1:5" x14ac:dyDescent="0.3">
      <c r="A128707" t="s">
        <v>42</v>
      </c>
      <c r="B128707" s="2">
        <v>44458</v>
      </c>
      <c r="C128707">
        <v>833698400</v>
      </c>
      <c r="D128707">
        <v>41456670</v>
      </c>
      <c r="E128707" s="1">
        <v>4972621993756970</v>
      </c>
    </row>
    <row r="128708" spans="1:5" x14ac:dyDescent="0.3">
      <c r="A128708" t="s">
        <v>105</v>
      </c>
      <c r="B128708" s="2">
        <v>44144</v>
      </c>
      <c r="C128708">
        <v>26951310</v>
      </c>
      <c r="D128708">
        <v>1340130</v>
      </c>
      <c r="E128708" s="1">
        <v>497241135959625</v>
      </c>
    </row>
    <row r="128709" spans="1:5" x14ac:dyDescent="0.3">
      <c r="A128709" t="s">
        <v>122</v>
      </c>
      <c r="B128709" s="2">
        <v>44307</v>
      </c>
      <c r="C128709">
        <v>397017440</v>
      </c>
      <c r="D128709">
        <v>19741180</v>
      </c>
      <c r="E128709" s="1">
        <v>4972370987027670</v>
      </c>
    </row>
    <row r="128710" spans="1:5" x14ac:dyDescent="0.3">
      <c r="A128710" t="s">
        <v>52</v>
      </c>
      <c r="B128710" s="2">
        <v>44563</v>
      </c>
      <c r="C128710">
        <v>56370220</v>
      </c>
      <c r="D128710">
        <v>2802900</v>
      </c>
      <c r="E128710" s="1">
        <v>4972306299319030</v>
      </c>
    </row>
    <row r="128711" spans="1:5" x14ac:dyDescent="0.3">
      <c r="A128711" t="s">
        <v>161</v>
      </c>
      <c r="B128711" s="2">
        <v>44731</v>
      </c>
      <c r="C128711">
        <v>180010020</v>
      </c>
      <c r="D128711">
        <v>8950580</v>
      </c>
      <c r="E128711" s="1">
        <v>4972267654878320</v>
      </c>
    </row>
    <row r="128712" spans="1:5" x14ac:dyDescent="0.3">
      <c r="A128712" t="s">
        <v>114</v>
      </c>
      <c r="B128712" s="2">
        <v>44454</v>
      </c>
      <c r="C128712">
        <v>1447133120</v>
      </c>
      <c r="D128712">
        <v>71949260</v>
      </c>
      <c r="E128712" s="1">
        <v>4971848063293580</v>
      </c>
    </row>
    <row r="128713" spans="1:5" x14ac:dyDescent="0.3">
      <c r="A128713" t="s">
        <v>128</v>
      </c>
      <c r="B128713" s="2">
        <v>44417</v>
      </c>
      <c r="C128713">
        <v>26303000</v>
      </c>
      <c r="D128713">
        <v>1307710</v>
      </c>
      <c r="E128713" s="1">
        <v>497171425312702</v>
      </c>
    </row>
    <row r="128714" spans="1:5" x14ac:dyDescent="0.3">
      <c r="A128714" t="s">
        <v>128</v>
      </c>
      <c r="B128714" s="2">
        <v>44418</v>
      </c>
      <c r="C128714">
        <v>26303000</v>
      </c>
      <c r="D128714">
        <v>1307710</v>
      </c>
      <c r="E128714" s="1">
        <v>497171425312702</v>
      </c>
    </row>
    <row r="128715" spans="1:5" x14ac:dyDescent="0.3">
      <c r="A128715" t="s">
        <v>128</v>
      </c>
      <c r="B128715" s="2">
        <v>44416</v>
      </c>
      <c r="C128715">
        <v>26303000</v>
      </c>
      <c r="D128715">
        <v>1307710</v>
      </c>
      <c r="E128715" s="1">
        <v>497171425312702</v>
      </c>
    </row>
    <row r="128716" spans="1:5" x14ac:dyDescent="0.3">
      <c r="A128716" t="s">
        <v>128</v>
      </c>
      <c r="B128716" s="2">
        <v>44415</v>
      </c>
      <c r="C128716">
        <v>26303000</v>
      </c>
      <c r="D128716">
        <v>1307710</v>
      </c>
      <c r="E128716" s="1">
        <v>497171425312702</v>
      </c>
    </row>
    <row r="128717" spans="1:5" x14ac:dyDescent="0.3">
      <c r="A128717" t="s">
        <v>144</v>
      </c>
      <c r="B128717" s="2">
        <v>44462</v>
      </c>
      <c r="C128717">
        <v>4099890</v>
      </c>
      <c r="D128717">
        <v>203790</v>
      </c>
      <c r="E128717" s="1">
        <v>4970621163006810</v>
      </c>
    </row>
    <row r="128718" spans="1:5" x14ac:dyDescent="0.3">
      <c r="A128718" t="s">
        <v>21</v>
      </c>
      <c r="B128718" s="2">
        <v>44361</v>
      </c>
      <c r="C128718">
        <v>58822590</v>
      </c>
      <c r="D128718">
        <v>2923740</v>
      </c>
      <c r="E128718" s="1">
        <v>4970437377884920</v>
      </c>
    </row>
    <row r="128719" spans="1:5" x14ac:dyDescent="0.3">
      <c r="A128719" t="s">
        <v>18</v>
      </c>
      <c r="B128719" s="2">
        <v>44392</v>
      </c>
      <c r="C128719">
        <v>1107960</v>
      </c>
      <c r="D128719">
        <v>55070</v>
      </c>
      <c r="E128719" s="1">
        <v>4970396043178450</v>
      </c>
    </row>
    <row r="128720" spans="1:5" x14ac:dyDescent="0.3">
      <c r="A128720" t="s">
        <v>158</v>
      </c>
      <c r="B128720" s="2">
        <v>44468</v>
      </c>
      <c r="C128720">
        <v>25670240</v>
      </c>
      <c r="D128720">
        <v>1275890</v>
      </c>
      <c r="E128720" s="1">
        <v>4.9703080298431104E+16</v>
      </c>
    </row>
    <row r="128721" spans="1:5" x14ac:dyDescent="0.3">
      <c r="A128721" t="s">
        <v>142</v>
      </c>
      <c r="B128721" s="2">
        <v>44509</v>
      </c>
      <c r="C128721">
        <v>1039590</v>
      </c>
      <c r="D128721">
        <v>51670</v>
      </c>
      <c r="E128721" s="1">
        <v>4970228647832310</v>
      </c>
    </row>
    <row r="128722" spans="1:5" x14ac:dyDescent="0.3">
      <c r="A128722" t="s">
        <v>154</v>
      </c>
      <c r="B128722" s="2">
        <v>44438</v>
      </c>
      <c r="C128722">
        <v>9297690</v>
      </c>
      <c r="D128722">
        <v>462110</v>
      </c>
      <c r="E128722" s="1">
        <v>4970159254610550</v>
      </c>
    </row>
    <row r="128723" spans="1:5" x14ac:dyDescent="0.3">
      <c r="A128723" t="s">
        <v>117</v>
      </c>
      <c r="B128723" s="2">
        <v>44273</v>
      </c>
      <c r="C128723">
        <v>42688860</v>
      </c>
      <c r="D128723">
        <v>2121690</v>
      </c>
      <c r="E128723" s="1">
        <v>497012569555617</v>
      </c>
    </row>
    <row r="128724" spans="1:5" x14ac:dyDescent="0.3">
      <c r="A128724" t="s">
        <v>153</v>
      </c>
      <c r="B128724" s="2">
        <v>44468</v>
      </c>
      <c r="C128724">
        <v>68123440</v>
      </c>
      <c r="D128724">
        <v>3385760</v>
      </c>
      <c r="E128724" s="1">
        <v>4970036745061610</v>
      </c>
    </row>
    <row r="128725" spans="1:5" x14ac:dyDescent="0.3">
      <c r="A128725" t="s">
        <v>55</v>
      </c>
      <c r="B128725" s="2">
        <v>44166</v>
      </c>
      <c r="C128725">
        <v>116559230</v>
      </c>
      <c r="D128725">
        <v>5792960</v>
      </c>
      <c r="E128725" s="1">
        <v>4969971061064830</v>
      </c>
    </row>
    <row r="128726" spans="1:5" x14ac:dyDescent="0.3">
      <c r="A128726" t="s">
        <v>157</v>
      </c>
      <c r="B128726" s="2">
        <v>44532</v>
      </c>
      <c r="C128726">
        <v>598938840</v>
      </c>
      <c r="D128726">
        <v>29766130</v>
      </c>
      <c r="E128726" s="1">
        <v>4969811274887430</v>
      </c>
    </row>
    <row r="128727" spans="1:5" x14ac:dyDescent="0.3">
      <c r="A128727" t="s">
        <v>155</v>
      </c>
      <c r="B128727" s="2">
        <v>44736</v>
      </c>
      <c r="C128727">
        <v>178439140</v>
      </c>
      <c r="D128727">
        <v>8867470</v>
      </c>
      <c r="E128727" s="1">
        <v>496946465893077</v>
      </c>
    </row>
    <row r="128728" spans="1:5" x14ac:dyDescent="0.3">
      <c r="A128728" t="s">
        <v>10</v>
      </c>
      <c r="B128728" s="2">
        <v>44253</v>
      </c>
      <c r="C128728">
        <v>89396170</v>
      </c>
      <c r="D128728">
        <v>4442390</v>
      </c>
      <c r="E128728" s="1">
        <v>4969329222940980</v>
      </c>
    </row>
    <row r="128729" spans="1:5" x14ac:dyDescent="0.3">
      <c r="A128729" t="s">
        <v>87</v>
      </c>
      <c r="B128729" s="2">
        <v>44301</v>
      </c>
      <c r="C128729">
        <v>441920</v>
      </c>
      <c r="D128729">
        <v>21960</v>
      </c>
      <c r="E128729" s="1">
        <v>4969225199131060</v>
      </c>
    </row>
    <row r="128730" spans="1:5" x14ac:dyDescent="0.3">
      <c r="A128730" t="s">
        <v>160</v>
      </c>
      <c r="B128730" s="2">
        <v>44549</v>
      </c>
      <c r="C128730">
        <v>12016800</v>
      </c>
      <c r="D128730">
        <v>597140</v>
      </c>
      <c r="E128730" s="1">
        <v>4969209772984480</v>
      </c>
    </row>
    <row r="128731" spans="1:5" x14ac:dyDescent="0.3">
      <c r="A128731" t="s">
        <v>58</v>
      </c>
      <c r="B128731" s="2">
        <v>44262</v>
      </c>
      <c r="C128731">
        <v>318160</v>
      </c>
      <c r="D128731">
        <v>15810</v>
      </c>
      <c r="E128731" s="1">
        <v>4.96919788785516E+16</v>
      </c>
    </row>
    <row r="128732" spans="1:5" x14ac:dyDescent="0.3">
      <c r="A128732" t="s">
        <v>58</v>
      </c>
      <c r="B128732" s="2">
        <v>44264</v>
      </c>
      <c r="C128732">
        <v>318160</v>
      </c>
      <c r="D128732">
        <v>15810</v>
      </c>
      <c r="E128732" s="1">
        <v>4.96919788785516E+16</v>
      </c>
    </row>
    <row r="128733" spans="1:5" x14ac:dyDescent="0.3">
      <c r="A128733" t="s">
        <v>58</v>
      </c>
      <c r="B128733" s="2">
        <v>44266</v>
      </c>
      <c r="C128733">
        <v>318160</v>
      </c>
      <c r="D128733">
        <v>15810</v>
      </c>
      <c r="E128733" s="1">
        <v>4.96919788785516E+16</v>
      </c>
    </row>
    <row r="128734" spans="1:5" x14ac:dyDescent="0.3">
      <c r="A128734" t="s">
        <v>58</v>
      </c>
      <c r="B128734" s="2">
        <v>44265</v>
      </c>
      <c r="C128734">
        <v>318160</v>
      </c>
      <c r="D128734">
        <v>15810</v>
      </c>
      <c r="E128734" s="1">
        <v>4.96919788785516E+16</v>
      </c>
    </row>
    <row r="128735" spans="1:5" x14ac:dyDescent="0.3">
      <c r="A128735" t="s">
        <v>58</v>
      </c>
      <c r="B128735" s="2">
        <v>44263</v>
      </c>
      <c r="C128735">
        <v>318160</v>
      </c>
      <c r="D128735">
        <v>15810</v>
      </c>
      <c r="E128735" s="1">
        <v>4.96919788785516E+16</v>
      </c>
    </row>
    <row r="128736" spans="1:5" x14ac:dyDescent="0.3">
      <c r="A128736" t="s">
        <v>58</v>
      </c>
      <c r="B128736" s="2">
        <v>44261</v>
      </c>
      <c r="C128736">
        <v>318160</v>
      </c>
      <c r="D128736">
        <v>15810</v>
      </c>
      <c r="E128736" s="1">
        <v>4.96919788785516E+16</v>
      </c>
    </row>
    <row r="128737" spans="1:5" x14ac:dyDescent="0.3">
      <c r="A128737" t="s">
        <v>58</v>
      </c>
      <c r="B128737" s="2">
        <v>44268</v>
      </c>
      <c r="C128737">
        <v>318160</v>
      </c>
      <c r="D128737">
        <v>15810</v>
      </c>
      <c r="E128737" s="1">
        <v>4.96919788785516E+16</v>
      </c>
    </row>
    <row r="128738" spans="1:5" x14ac:dyDescent="0.3">
      <c r="A128738" t="s">
        <v>58</v>
      </c>
      <c r="B128738" s="2">
        <v>44267</v>
      </c>
      <c r="C128738">
        <v>318160</v>
      </c>
      <c r="D128738">
        <v>15810</v>
      </c>
      <c r="E128738" s="1">
        <v>4.96919788785516E+16</v>
      </c>
    </row>
    <row r="128739" spans="1:5" x14ac:dyDescent="0.3">
      <c r="A128739" t="s">
        <v>104</v>
      </c>
      <c r="B128739" s="2">
        <v>44232</v>
      </c>
      <c r="C128739">
        <v>32729930</v>
      </c>
      <c r="D128739">
        <v>1626240</v>
      </c>
      <c r="E128739" s="1">
        <v>496866323881536</v>
      </c>
    </row>
    <row r="128740" spans="1:5" x14ac:dyDescent="0.3">
      <c r="A128740" t="s">
        <v>163</v>
      </c>
      <c r="B128740" s="2">
        <v>44595</v>
      </c>
      <c r="C128740">
        <v>112288210</v>
      </c>
      <c r="D128740">
        <v>5579190</v>
      </c>
      <c r="E128740" s="1">
        <v>4968633839652440</v>
      </c>
    </row>
    <row r="128741" spans="1:5" x14ac:dyDescent="0.3">
      <c r="A128741" t="s">
        <v>158</v>
      </c>
      <c r="B128741" s="2">
        <v>44467</v>
      </c>
      <c r="C128741">
        <v>25670240</v>
      </c>
      <c r="D128741">
        <v>1275460</v>
      </c>
      <c r="E128741" s="1">
        <v>4.9686329383753296E+16</v>
      </c>
    </row>
    <row r="128742" spans="1:5" x14ac:dyDescent="0.3">
      <c r="A128742" t="s">
        <v>71</v>
      </c>
      <c r="B128742" s="2">
        <v>44182</v>
      </c>
      <c r="C128742">
        <v>3382898560</v>
      </c>
      <c r="D128742">
        <v>168076780</v>
      </c>
      <c r="E128742" s="1">
        <v>4968425065633650</v>
      </c>
    </row>
    <row r="128743" spans="1:5" x14ac:dyDescent="0.3">
      <c r="A128743" t="s">
        <v>164</v>
      </c>
      <c r="B128743" s="2">
        <v>44594</v>
      </c>
      <c r="C128743">
        <v>444961240</v>
      </c>
      <c r="D128743">
        <v>22105820</v>
      </c>
      <c r="E128743" s="1">
        <v>4.9680327212320704E+16</v>
      </c>
    </row>
    <row r="128744" spans="1:5" x14ac:dyDescent="0.3">
      <c r="A128744" t="s">
        <v>165</v>
      </c>
      <c r="B128744" s="2">
        <v>44725</v>
      </c>
      <c r="C128744">
        <v>28273820</v>
      </c>
      <c r="D128744">
        <v>1404630</v>
      </c>
      <c r="E128744" s="1">
        <v>4967952685558580</v>
      </c>
    </row>
    <row r="128745" spans="1:5" x14ac:dyDescent="0.3">
      <c r="A128745" t="s">
        <v>99</v>
      </c>
      <c r="B128745" s="2">
        <v>44266</v>
      </c>
      <c r="C128745">
        <v>455103240</v>
      </c>
      <c r="D128745">
        <v>22608970</v>
      </c>
      <c r="E128745" s="1">
        <v>4967877178813310</v>
      </c>
    </row>
    <row r="128746" spans="1:5" x14ac:dyDescent="0.3">
      <c r="A128746" t="s">
        <v>63</v>
      </c>
      <c r="B128746" s="2">
        <v>44302</v>
      </c>
      <c r="C128746">
        <v>5237980</v>
      </c>
      <c r="D128746">
        <v>260210</v>
      </c>
      <c r="E128746" s="1">
        <v>4967754745149840</v>
      </c>
    </row>
    <row r="128747" spans="1:5" x14ac:dyDescent="0.3">
      <c r="A128747" t="s">
        <v>132</v>
      </c>
      <c r="B128747" s="2">
        <v>44553</v>
      </c>
      <c r="C128747">
        <v>384543280</v>
      </c>
      <c r="D128747">
        <v>19100590</v>
      </c>
      <c r="E128747" s="1">
        <v>4967084589282120</v>
      </c>
    </row>
    <row r="128748" spans="1:5" x14ac:dyDescent="0.3">
      <c r="A128748" t="s">
        <v>158</v>
      </c>
      <c r="B128748" s="2">
        <v>44466</v>
      </c>
      <c r="C128748">
        <v>25670240</v>
      </c>
      <c r="D128748">
        <v>1274930</v>
      </c>
      <c r="E128748" s="1">
        <v>4966568290752240</v>
      </c>
    </row>
    <row r="128749" spans="1:5" x14ac:dyDescent="0.3">
      <c r="A128749" t="s">
        <v>120</v>
      </c>
      <c r="B128749" s="2">
        <v>44436</v>
      </c>
      <c r="C128749">
        <v>339382160</v>
      </c>
      <c r="D128749">
        <v>16855100</v>
      </c>
      <c r="E128749" s="1">
        <v>4966407191232440</v>
      </c>
    </row>
    <row r="128750" spans="1:5" x14ac:dyDescent="0.3">
      <c r="A128750" t="s">
        <v>39</v>
      </c>
      <c r="B128750" s="2">
        <v>44111</v>
      </c>
      <c r="C128750">
        <v>14722370</v>
      </c>
      <c r="D128750">
        <v>731160</v>
      </c>
      <c r="E128750" s="1">
        <v>4966319960712840</v>
      </c>
    </row>
    <row r="128751" spans="1:5" x14ac:dyDescent="0.3">
      <c r="A128751" t="s">
        <v>143</v>
      </c>
      <c r="B128751" s="2">
        <v>44418</v>
      </c>
      <c r="C128751">
        <v>123561160</v>
      </c>
      <c r="D128751">
        <v>6136280</v>
      </c>
      <c r="E128751" s="1">
        <v>4966188404187850</v>
      </c>
    </row>
    <row r="128752" spans="1:5" x14ac:dyDescent="0.3">
      <c r="A128752" t="s">
        <v>162</v>
      </c>
      <c r="B128752" s="2">
        <v>44751</v>
      </c>
      <c r="C128752">
        <v>1275041200</v>
      </c>
      <c r="D128752">
        <v>63318900</v>
      </c>
      <c r="E128752" s="1">
        <v>4966027764436160</v>
      </c>
    </row>
    <row r="128753" spans="1:5" x14ac:dyDescent="0.3">
      <c r="A128753" t="s">
        <v>66</v>
      </c>
      <c r="B128753" s="2">
        <v>44587</v>
      </c>
      <c r="C128753">
        <v>180840</v>
      </c>
      <c r="D128753">
        <v>8980</v>
      </c>
      <c r="E128753" s="1">
        <v>4965715549657150</v>
      </c>
    </row>
    <row r="128754" spans="1:5" x14ac:dyDescent="0.3">
      <c r="A128754" t="s">
        <v>55</v>
      </c>
      <c r="B128754" s="2">
        <v>44165</v>
      </c>
      <c r="C128754">
        <v>116559230</v>
      </c>
      <c r="D128754">
        <v>5787430</v>
      </c>
      <c r="E128754" s="1">
        <v>4965226692043170</v>
      </c>
    </row>
    <row r="128755" spans="1:5" x14ac:dyDescent="0.3">
      <c r="A128755" t="s">
        <v>65</v>
      </c>
      <c r="B128755" s="2">
        <v>44317</v>
      </c>
      <c r="C128755">
        <v>50231080</v>
      </c>
      <c r="D128755">
        <v>2494040</v>
      </c>
      <c r="E128755" s="1">
        <v>4965133140677040</v>
      </c>
    </row>
    <row r="128756" spans="1:5" x14ac:dyDescent="0.3">
      <c r="A128756" t="s">
        <v>149</v>
      </c>
      <c r="B128756" s="2">
        <v>44493</v>
      </c>
      <c r="C128756">
        <v>103580780</v>
      </c>
      <c r="D128756">
        <v>5142890</v>
      </c>
      <c r="E128756" s="1">
        <v>4965100668290000</v>
      </c>
    </row>
    <row r="128757" spans="1:5" x14ac:dyDescent="0.3">
      <c r="A128757" t="s">
        <v>145</v>
      </c>
      <c r="B128757" s="2">
        <v>44566</v>
      </c>
      <c r="C128757">
        <v>8087270</v>
      </c>
      <c r="D128757">
        <v>401540</v>
      </c>
      <c r="E128757" s="1">
        <v>4.9650871060320704E+16</v>
      </c>
    </row>
    <row r="128758" spans="1:5" x14ac:dyDescent="0.3">
      <c r="A128758" t="s">
        <v>21</v>
      </c>
      <c r="B128758" s="2">
        <v>44360</v>
      </c>
      <c r="C128758">
        <v>58822590</v>
      </c>
      <c r="D128758">
        <v>2920590</v>
      </c>
      <c r="E128758" s="1">
        <v>4965082292364200</v>
      </c>
    </row>
    <row r="128759" spans="1:5" x14ac:dyDescent="0.3">
      <c r="A128759" t="s">
        <v>105</v>
      </c>
      <c r="B128759" s="2">
        <v>44143</v>
      </c>
      <c r="C128759">
        <v>26951310</v>
      </c>
      <c r="D128759">
        <v>1338110</v>
      </c>
      <c r="E128759" s="1">
        <v>4964916362136010</v>
      </c>
    </row>
    <row r="128760" spans="1:5" x14ac:dyDescent="0.3">
      <c r="A128760" t="s">
        <v>161</v>
      </c>
      <c r="B128760" s="2">
        <v>44730</v>
      </c>
      <c r="C128760">
        <v>180010020</v>
      </c>
      <c r="D128760">
        <v>8936960</v>
      </c>
      <c r="E128760" s="1">
        <v>4964701409399320</v>
      </c>
    </row>
    <row r="128761" spans="1:5" x14ac:dyDescent="0.3">
      <c r="A128761" t="s">
        <v>52</v>
      </c>
      <c r="B128761" s="2">
        <v>44562</v>
      </c>
      <c r="C128761">
        <v>56370220</v>
      </c>
      <c r="D128761">
        <v>2798610</v>
      </c>
      <c r="E128761" s="1">
        <v>4964695897940430</v>
      </c>
    </row>
    <row r="128762" spans="1:5" x14ac:dyDescent="0.3">
      <c r="A128762" t="s">
        <v>46</v>
      </c>
      <c r="B128762" s="2">
        <v>44164</v>
      </c>
      <c r="C128762">
        <v>104939900</v>
      </c>
      <c r="D128762">
        <v>5209720</v>
      </c>
      <c r="E128762" s="1">
        <v>4964479668839020</v>
      </c>
    </row>
    <row r="128763" spans="1:5" x14ac:dyDescent="0.3">
      <c r="A128763" t="s">
        <v>70</v>
      </c>
      <c r="B128763" s="2">
        <v>44189</v>
      </c>
      <c r="C128763">
        <v>40303610</v>
      </c>
      <c r="D128763">
        <v>2000860</v>
      </c>
      <c r="E128763" s="1">
        <v>4964468443397500</v>
      </c>
    </row>
    <row r="128764" spans="1:5" x14ac:dyDescent="0.3">
      <c r="A128764" t="s">
        <v>81</v>
      </c>
      <c r="B128764" s="2">
        <v>44642</v>
      </c>
      <c r="C128764">
        <v>1239516960</v>
      </c>
      <c r="D128764">
        <v>61532110</v>
      </c>
      <c r="E128764" s="1">
        <v>4964200731872190</v>
      </c>
    </row>
    <row r="128765" spans="1:5" x14ac:dyDescent="0.3">
      <c r="A128765" t="s">
        <v>42</v>
      </c>
      <c r="B128765" s="2">
        <v>44457</v>
      </c>
      <c r="C128765">
        <v>833698400</v>
      </c>
      <c r="D128765">
        <v>41386290</v>
      </c>
      <c r="E128765" s="1">
        <v>4964180091985300</v>
      </c>
    </row>
    <row r="128766" spans="1:5" x14ac:dyDescent="0.3">
      <c r="A128766" t="s">
        <v>151</v>
      </c>
      <c r="B128766" s="2">
        <v>44470</v>
      </c>
      <c r="C128766">
        <v>193979980</v>
      </c>
      <c r="D128766">
        <v>9628420</v>
      </c>
      <c r="E128766" s="1">
        <v>4963615317415740</v>
      </c>
    </row>
    <row r="128767" spans="1:5" x14ac:dyDescent="0.3">
      <c r="A128767" t="s">
        <v>74</v>
      </c>
      <c r="B128767" s="2">
        <v>44410</v>
      </c>
      <c r="C128767">
        <v>33983730</v>
      </c>
      <c r="D128767">
        <v>1686730</v>
      </c>
      <c r="E128767" s="1">
        <v>496334569513117</v>
      </c>
    </row>
    <row r="128768" spans="1:5" x14ac:dyDescent="0.3">
      <c r="A128768" t="s">
        <v>22</v>
      </c>
      <c r="B128768" s="2">
        <v>44242</v>
      </c>
      <c r="C128768">
        <v>678130000</v>
      </c>
      <c r="D128768">
        <v>33653700</v>
      </c>
      <c r="E128768" s="1">
        <v>4962721012195300</v>
      </c>
    </row>
    <row r="128769" spans="1:5" x14ac:dyDescent="0.3">
      <c r="A128769" t="s">
        <v>96</v>
      </c>
      <c r="B128769" s="2">
        <v>44220</v>
      </c>
      <c r="C128769">
        <v>54897440</v>
      </c>
      <c r="D128769">
        <v>2724110</v>
      </c>
      <c r="E128769" s="1">
        <v>4962180385824910</v>
      </c>
    </row>
    <row r="128770" spans="1:5" x14ac:dyDescent="0.3">
      <c r="A128770" t="s">
        <v>158</v>
      </c>
      <c r="B128770" s="2">
        <v>44465</v>
      </c>
      <c r="C128770">
        <v>25670240</v>
      </c>
      <c r="D128770">
        <v>1273730</v>
      </c>
      <c r="E128770" s="1">
        <v>4961893616888660</v>
      </c>
    </row>
    <row r="128771" spans="1:5" x14ac:dyDescent="0.3">
      <c r="A128771" t="s">
        <v>36</v>
      </c>
      <c r="B128771" s="2">
        <v>44207</v>
      </c>
      <c r="C128771">
        <v>175640200</v>
      </c>
      <c r="D128771">
        <v>8714900</v>
      </c>
      <c r="E128771" s="1">
        <v>4961791207252090</v>
      </c>
    </row>
    <row r="128772" spans="1:5" x14ac:dyDescent="0.3">
      <c r="A128772" t="s">
        <v>84</v>
      </c>
      <c r="B128772" s="2">
        <v>44211</v>
      </c>
      <c r="C128772">
        <v>105493490</v>
      </c>
      <c r="D128772">
        <v>5234260</v>
      </c>
      <c r="E128772" s="1">
        <v>4961690053101850</v>
      </c>
    </row>
    <row r="128773" spans="1:5" x14ac:dyDescent="0.3">
      <c r="A128773" t="s">
        <v>126</v>
      </c>
      <c r="B128773" s="2">
        <v>44304</v>
      </c>
      <c r="C128773">
        <v>340495880</v>
      </c>
      <c r="D128773">
        <v>16890510</v>
      </c>
      <c r="E128773" s="1">
        <v>4960562224717660</v>
      </c>
    </row>
    <row r="128774" spans="1:5" x14ac:dyDescent="0.3">
      <c r="A128774" t="s">
        <v>143</v>
      </c>
      <c r="B128774" s="2">
        <v>44417</v>
      </c>
      <c r="C128774">
        <v>123561160</v>
      </c>
      <c r="D128774">
        <v>6128670</v>
      </c>
      <c r="E128774" s="1">
        <v>496002951089161</v>
      </c>
    </row>
    <row r="128775" spans="1:5" x14ac:dyDescent="0.3">
      <c r="A128775" t="s">
        <v>25</v>
      </c>
      <c r="B128775" s="2">
        <v>44188</v>
      </c>
      <c r="C128775">
        <v>393550</v>
      </c>
      <c r="D128775">
        <v>19520</v>
      </c>
      <c r="E128775" s="1">
        <v>4959979672214450</v>
      </c>
    </row>
    <row r="128776" spans="1:5" x14ac:dyDescent="0.3">
      <c r="A128776" t="s">
        <v>153</v>
      </c>
      <c r="B128776" s="2">
        <v>44467</v>
      </c>
      <c r="C128776">
        <v>68123440</v>
      </c>
      <c r="D128776">
        <v>3378900</v>
      </c>
      <c r="E128776" s="1">
        <v>495996678969823</v>
      </c>
    </row>
    <row r="128777" spans="1:5" x14ac:dyDescent="0.3">
      <c r="A128777" t="s">
        <v>124</v>
      </c>
      <c r="B128777" s="2">
        <v>44282</v>
      </c>
      <c r="C128777">
        <v>52500760</v>
      </c>
      <c r="D128777">
        <v>2603900</v>
      </c>
      <c r="E128777" s="1">
        <v>4959737725701490</v>
      </c>
    </row>
    <row r="128778" spans="1:5" x14ac:dyDescent="0.3">
      <c r="A128778" t="s">
        <v>129</v>
      </c>
      <c r="B128778" s="2">
        <v>44538</v>
      </c>
      <c r="C128778">
        <v>15310430</v>
      </c>
      <c r="D128778">
        <v>759350</v>
      </c>
      <c r="E128778" s="1">
        <v>4959690877395340</v>
      </c>
    </row>
    <row r="128779" spans="1:5" x14ac:dyDescent="0.3">
      <c r="A128779" t="s">
        <v>138</v>
      </c>
      <c r="B128779" s="2">
        <v>44434</v>
      </c>
      <c r="C128779">
        <v>95349560</v>
      </c>
      <c r="D128779">
        <v>4728520</v>
      </c>
      <c r="E128779" s="1">
        <v>4959141919480270</v>
      </c>
    </row>
    <row r="128780" spans="1:5" x14ac:dyDescent="0.3">
      <c r="A128780" t="s">
        <v>114</v>
      </c>
      <c r="B128780" s="2">
        <v>44453</v>
      </c>
      <c r="C128780">
        <v>1447133120</v>
      </c>
      <c r="D128780">
        <v>71760850</v>
      </c>
      <c r="E128780" s="1">
        <v>4958828528504680</v>
      </c>
    </row>
    <row r="128781" spans="1:5" x14ac:dyDescent="0.3">
      <c r="A128781" t="s">
        <v>165</v>
      </c>
      <c r="B128781" s="2">
        <v>44724</v>
      </c>
      <c r="C128781">
        <v>28273820</v>
      </c>
      <c r="D128781">
        <v>1402030</v>
      </c>
      <c r="E128781" s="1">
        <v>4.95875689949218E+16</v>
      </c>
    </row>
    <row r="128782" spans="1:5" x14ac:dyDescent="0.3">
      <c r="A128782" t="s">
        <v>137</v>
      </c>
      <c r="B128782" s="2">
        <v>44341</v>
      </c>
      <c r="C128782">
        <v>5931620</v>
      </c>
      <c r="D128782">
        <v>294110</v>
      </c>
      <c r="E128782" s="1">
        <v>495834190322374</v>
      </c>
    </row>
    <row r="128783" spans="1:5" x14ac:dyDescent="0.3">
      <c r="A128783" t="s">
        <v>105</v>
      </c>
      <c r="B128783" s="2">
        <v>44142</v>
      </c>
      <c r="C128783">
        <v>26951310</v>
      </c>
      <c r="D128783">
        <v>1336190</v>
      </c>
      <c r="E128783" s="1">
        <v>4957792404154000</v>
      </c>
    </row>
    <row r="128784" spans="1:5" x14ac:dyDescent="0.3">
      <c r="A128784" t="s">
        <v>21</v>
      </c>
      <c r="B128784" s="2">
        <v>44359</v>
      </c>
      <c r="C128784">
        <v>58822590</v>
      </c>
      <c r="D128784">
        <v>2916220</v>
      </c>
      <c r="E128784" s="1">
        <v>4957653173721180</v>
      </c>
    </row>
    <row r="128785" spans="1:5" x14ac:dyDescent="0.3">
      <c r="A128785" t="s">
        <v>158</v>
      </c>
      <c r="B128785" s="2">
        <v>44464</v>
      </c>
      <c r="C128785">
        <v>25670240</v>
      </c>
      <c r="D128785">
        <v>1272610</v>
      </c>
      <c r="E128785" s="1">
        <v>4.9575305879493104E+16</v>
      </c>
    </row>
    <row r="128786" spans="1:5" x14ac:dyDescent="0.3">
      <c r="A128786" t="s">
        <v>135</v>
      </c>
      <c r="B128786" s="2">
        <v>44291</v>
      </c>
      <c r="C128786">
        <v>94411380</v>
      </c>
      <c r="D128786">
        <v>4680230</v>
      </c>
      <c r="E128786" s="1">
        <v>495727315923144</v>
      </c>
    </row>
    <row r="128787" spans="1:5" x14ac:dyDescent="0.3">
      <c r="A128787" t="s">
        <v>47</v>
      </c>
      <c r="B128787" s="2">
        <v>44286</v>
      </c>
      <c r="C128787">
        <v>270520</v>
      </c>
      <c r="D128787">
        <v>13410</v>
      </c>
      <c r="E128787" s="1">
        <v>4.95711962146976E+16</v>
      </c>
    </row>
    <row r="128788" spans="1:5" x14ac:dyDescent="0.3">
      <c r="A128788" t="s">
        <v>55</v>
      </c>
      <c r="B128788" s="2">
        <v>44164</v>
      </c>
      <c r="C128788">
        <v>116559230</v>
      </c>
      <c r="D128788">
        <v>5777400</v>
      </c>
      <c r="E128788" s="1">
        <v>4956621624902630</v>
      </c>
    </row>
    <row r="128789" spans="1:5" x14ac:dyDescent="0.3">
      <c r="A128789" t="s">
        <v>52</v>
      </c>
      <c r="B128789" s="2">
        <v>44561</v>
      </c>
      <c r="C128789">
        <v>56370220</v>
      </c>
      <c r="D128789">
        <v>2794050</v>
      </c>
      <c r="E128789" s="1">
        <v>4956606520251290</v>
      </c>
    </row>
    <row r="128790" spans="1:5" x14ac:dyDescent="0.3">
      <c r="A128790" t="s">
        <v>147</v>
      </c>
      <c r="B128790" s="2">
        <v>44424</v>
      </c>
      <c r="C128790">
        <v>885505680</v>
      </c>
      <c r="D128790">
        <v>43890850</v>
      </c>
      <c r="E128790" s="1">
        <v>4956585936298000</v>
      </c>
    </row>
    <row r="128791" spans="1:5" x14ac:dyDescent="0.3">
      <c r="A128791" t="s">
        <v>159</v>
      </c>
      <c r="B128791" s="2">
        <v>44648</v>
      </c>
      <c r="C128791">
        <v>716970240</v>
      </c>
      <c r="D128791">
        <v>35537200</v>
      </c>
      <c r="E128791" s="1">
        <v>4956579508795230</v>
      </c>
    </row>
    <row r="128792" spans="1:5" x14ac:dyDescent="0.3">
      <c r="A128792" t="s">
        <v>109</v>
      </c>
      <c r="B128792" s="2">
        <v>44291</v>
      </c>
      <c r="C128792">
        <v>196592700</v>
      </c>
      <c r="D128792">
        <v>9743750</v>
      </c>
      <c r="E128792" s="1">
        <v>4956313230348830</v>
      </c>
    </row>
    <row r="128793" spans="1:5" x14ac:dyDescent="0.3">
      <c r="A128793" t="s">
        <v>161</v>
      </c>
      <c r="B128793" s="2">
        <v>44729</v>
      </c>
      <c r="C128793">
        <v>180010020</v>
      </c>
      <c r="D128793">
        <v>8921760</v>
      </c>
      <c r="E128793" s="1">
        <v>4956257435002780</v>
      </c>
    </row>
    <row r="128794" spans="1:5" x14ac:dyDescent="0.3">
      <c r="A128794" t="s">
        <v>158</v>
      </c>
      <c r="B128794" s="2">
        <v>44463</v>
      </c>
      <c r="C128794">
        <v>25670240</v>
      </c>
      <c r="D128794">
        <v>1272270</v>
      </c>
      <c r="E128794" s="1">
        <v>4.9562060970212896E+16</v>
      </c>
    </row>
    <row r="128795" spans="1:5" x14ac:dyDescent="0.3">
      <c r="A128795" t="s">
        <v>163</v>
      </c>
      <c r="B128795" s="2">
        <v>44594</v>
      </c>
      <c r="C128795">
        <v>112288210</v>
      </c>
      <c r="D128795">
        <v>5565200</v>
      </c>
      <c r="E128795" s="1">
        <v>4.9561748290403696E+16</v>
      </c>
    </row>
    <row r="128796" spans="1:5" x14ac:dyDescent="0.3">
      <c r="A128796" t="s">
        <v>67</v>
      </c>
      <c r="B128796" s="2">
        <v>44243</v>
      </c>
      <c r="C128796">
        <v>56434550</v>
      </c>
      <c r="D128796">
        <v>2796960</v>
      </c>
      <c r="E128796" s="1">
        <v>4956112877660930</v>
      </c>
    </row>
    <row r="128797" spans="1:5" x14ac:dyDescent="0.3">
      <c r="A128797" t="s">
        <v>65</v>
      </c>
      <c r="B128797" s="2">
        <v>44316</v>
      </c>
      <c r="C128797">
        <v>50231080</v>
      </c>
      <c r="D128797">
        <v>2489350</v>
      </c>
      <c r="E128797" s="1">
        <v>4955796291857550</v>
      </c>
    </row>
    <row r="128798" spans="1:5" x14ac:dyDescent="0.3">
      <c r="A128798" t="s">
        <v>157</v>
      </c>
      <c r="B128798" s="2">
        <v>44531</v>
      </c>
      <c r="C128798">
        <v>598938840</v>
      </c>
      <c r="D128798">
        <v>29680520</v>
      </c>
      <c r="E128798" s="1">
        <v>4955517661870110</v>
      </c>
    </row>
    <row r="128799" spans="1:5" x14ac:dyDescent="0.3">
      <c r="A128799" t="s">
        <v>41</v>
      </c>
      <c r="B128799" s="2">
        <v>44158</v>
      </c>
      <c r="C128799">
        <v>6270820</v>
      </c>
      <c r="D128799">
        <v>310740</v>
      </c>
      <c r="E128799" s="1">
        <v>495533279539199</v>
      </c>
    </row>
    <row r="128800" spans="1:5" x14ac:dyDescent="0.3">
      <c r="A128800" t="s">
        <v>111</v>
      </c>
      <c r="B128800" s="2">
        <v>44257</v>
      </c>
      <c r="C128800">
        <v>20936060</v>
      </c>
      <c r="D128800">
        <v>1037410</v>
      </c>
      <c r="E128800" s="1">
        <v>4955134824795110</v>
      </c>
    </row>
    <row r="128801" spans="1:5" x14ac:dyDescent="0.3">
      <c r="A128801" t="s">
        <v>24</v>
      </c>
      <c r="B128801" s="2">
        <v>44522</v>
      </c>
      <c r="C128801">
        <v>633290</v>
      </c>
      <c r="D128801">
        <v>31380</v>
      </c>
      <c r="E128801" s="1">
        <v>4955075873612400</v>
      </c>
    </row>
    <row r="128802" spans="1:5" x14ac:dyDescent="0.3">
      <c r="A128802" t="s">
        <v>49</v>
      </c>
      <c r="B128802" s="2">
        <v>44256</v>
      </c>
      <c r="C128802">
        <v>590374720</v>
      </c>
      <c r="D128802">
        <v>29252650</v>
      </c>
      <c r="E128802" s="1">
        <v>4954929303205930</v>
      </c>
    </row>
    <row r="128803" spans="1:5" x14ac:dyDescent="0.3">
      <c r="A128803" t="s">
        <v>158</v>
      </c>
      <c r="B128803" s="2">
        <v>44462</v>
      </c>
      <c r="C128803">
        <v>25670240</v>
      </c>
      <c r="D128803">
        <v>1271820</v>
      </c>
      <c r="E128803" s="1">
        <v>4954453094322450</v>
      </c>
    </row>
    <row r="128804" spans="1:5" x14ac:dyDescent="0.3">
      <c r="A128804" t="s">
        <v>91</v>
      </c>
      <c r="B128804" s="2">
        <v>44321</v>
      </c>
      <c r="C128804">
        <v>51808360</v>
      </c>
      <c r="D128804">
        <v>2566760</v>
      </c>
      <c r="E128804" s="1">
        <v>4954335555111180</v>
      </c>
    </row>
    <row r="128805" spans="1:5" x14ac:dyDescent="0.3">
      <c r="A128805" t="s">
        <v>13</v>
      </c>
      <c r="B128805" s="2">
        <v>44184</v>
      </c>
      <c r="C128805">
        <v>21198430</v>
      </c>
      <c r="D128805">
        <v>1050240</v>
      </c>
      <c r="E128805" s="1">
        <v>4954329164942870</v>
      </c>
    </row>
    <row r="128806" spans="1:5" x14ac:dyDescent="0.3">
      <c r="A128806" t="s">
        <v>73</v>
      </c>
      <c r="B128806" s="2">
        <v>44419</v>
      </c>
      <c r="C128806">
        <v>1717830</v>
      </c>
      <c r="D128806">
        <v>85100</v>
      </c>
      <c r="E128806" s="1">
        <v>4953924427911950</v>
      </c>
    </row>
    <row r="128807" spans="1:5" x14ac:dyDescent="0.3">
      <c r="A128807" t="s">
        <v>32</v>
      </c>
      <c r="B128807" s="2">
        <v>44191</v>
      </c>
      <c r="C128807">
        <v>87404710</v>
      </c>
      <c r="D128807">
        <v>4329620</v>
      </c>
      <c r="E128807" s="1">
        <v>495353168038656</v>
      </c>
    </row>
    <row r="128808" spans="1:5" x14ac:dyDescent="0.3">
      <c r="A128808" t="s">
        <v>42</v>
      </c>
      <c r="B128808" s="2">
        <v>44456</v>
      </c>
      <c r="C128808">
        <v>833698400</v>
      </c>
      <c r="D128808">
        <v>41297460</v>
      </c>
      <c r="E128808" s="1">
        <v>495352515969804</v>
      </c>
    </row>
    <row r="128809" spans="1:5" x14ac:dyDescent="0.3">
      <c r="A128809" t="s">
        <v>145</v>
      </c>
      <c r="B128809" s="2">
        <v>44565</v>
      </c>
      <c r="C128809">
        <v>8087270</v>
      </c>
      <c r="D128809">
        <v>400600</v>
      </c>
      <c r="E128809" s="1">
        <v>4953463900673520</v>
      </c>
    </row>
    <row r="128810" spans="1:5" x14ac:dyDescent="0.3">
      <c r="A128810" t="s">
        <v>130</v>
      </c>
      <c r="B128810" s="2">
        <v>44281</v>
      </c>
      <c r="C128810">
        <v>32335300</v>
      </c>
      <c r="D128810">
        <v>1601630</v>
      </c>
      <c r="E128810" s="1">
        <v>4953193568638600</v>
      </c>
    </row>
    <row r="128811" spans="1:5" x14ac:dyDescent="0.3">
      <c r="A128811" t="s">
        <v>131</v>
      </c>
      <c r="B128811" s="2">
        <v>44301</v>
      </c>
      <c r="C128811">
        <v>518740280</v>
      </c>
      <c r="D128811">
        <v>25693140</v>
      </c>
      <c r="E128811" s="1">
        <v>4952987263684240</v>
      </c>
    </row>
    <row r="128812" spans="1:5" x14ac:dyDescent="0.3">
      <c r="A128812" t="s">
        <v>146</v>
      </c>
      <c r="B128812" s="2">
        <v>44357</v>
      </c>
      <c r="C128812">
        <v>45763000</v>
      </c>
      <c r="D128812">
        <v>2266480</v>
      </c>
      <c r="E128812" s="1">
        <v>4952647335183440</v>
      </c>
    </row>
    <row r="128813" spans="1:5" x14ac:dyDescent="0.3">
      <c r="A128813" t="s">
        <v>40</v>
      </c>
      <c r="B128813" s="2">
        <v>44255</v>
      </c>
      <c r="C128813">
        <v>13260640</v>
      </c>
      <c r="D128813">
        <v>656750</v>
      </c>
      <c r="E128813" s="1">
        <v>495262672088225</v>
      </c>
    </row>
    <row r="128814" spans="1:5" x14ac:dyDescent="0.3">
      <c r="A128814" t="s">
        <v>63</v>
      </c>
      <c r="B128814" s="2">
        <v>44301</v>
      </c>
      <c r="C128814">
        <v>5237980</v>
      </c>
      <c r="D128814">
        <v>259390</v>
      </c>
      <c r="E128814" s="1">
        <v>4952099855287720</v>
      </c>
    </row>
    <row r="128815" spans="1:5" x14ac:dyDescent="0.3">
      <c r="A128815" t="s">
        <v>151</v>
      </c>
      <c r="B128815" s="2">
        <v>44469</v>
      </c>
      <c r="C128815">
        <v>193979980</v>
      </c>
      <c r="D128815">
        <v>9605780</v>
      </c>
      <c r="E128815" s="1">
        <v>4951944009892150</v>
      </c>
    </row>
    <row r="128816" spans="1:5" x14ac:dyDescent="0.3">
      <c r="A128816" t="s">
        <v>64</v>
      </c>
      <c r="B128816" s="2">
        <v>44426</v>
      </c>
      <c r="C128816">
        <v>32524120</v>
      </c>
      <c r="D128816">
        <v>1610550</v>
      </c>
      <c r="E128816" s="1">
        <v>4951863417057860</v>
      </c>
    </row>
    <row r="128817" spans="1:5" x14ac:dyDescent="0.3">
      <c r="A128817" t="s">
        <v>164</v>
      </c>
      <c r="B128817" s="2">
        <v>44593</v>
      </c>
      <c r="C128817">
        <v>444961240</v>
      </c>
      <c r="D128817">
        <v>22033650</v>
      </c>
      <c r="E128817" s="1">
        <v>4951813330976870</v>
      </c>
    </row>
    <row r="128818" spans="1:5" x14ac:dyDescent="0.3">
      <c r="A128818" t="s">
        <v>123</v>
      </c>
      <c r="B128818" s="2">
        <v>44479</v>
      </c>
      <c r="C128818">
        <v>476810</v>
      </c>
      <c r="D128818">
        <v>23610</v>
      </c>
      <c r="E128818" s="1">
        <v>4.9516578930811E+16</v>
      </c>
    </row>
    <row r="128819" spans="1:5" x14ac:dyDescent="0.3">
      <c r="A128819" t="s">
        <v>27</v>
      </c>
      <c r="B128819" s="2">
        <v>44265</v>
      </c>
      <c r="C128819">
        <v>18506540</v>
      </c>
      <c r="D128819">
        <v>916360</v>
      </c>
      <c r="E128819" s="1">
        <v>4951546858569990</v>
      </c>
    </row>
    <row r="128820" spans="1:5" x14ac:dyDescent="0.3">
      <c r="A128820" t="s">
        <v>20</v>
      </c>
      <c r="B128820" s="2">
        <v>44417</v>
      </c>
      <c r="C128820">
        <v>103849720</v>
      </c>
      <c r="D128820">
        <v>5141920</v>
      </c>
      <c r="E128820" s="1">
        <v>4.95130848691744E+16</v>
      </c>
    </row>
    <row r="128821" spans="1:5" x14ac:dyDescent="0.3">
      <c r="A128821" t="s">
        <v>87</v>
      </c>
      <c r="B128821" s="2">
        <v>44300</v>
      </c>
      <c r="C128821">
        <v>441920</v>
      </c>
      <c r="D128821">
        <v>21880</v>
      </c>
      <c r="E128821" s="1">
        <v>4951122375090510</v>
      </c>
    </row>
    <row r="128822" spans="1:5" x14ac:dyDescent="0.3">
      <c r="A128822" t="s">
        <v>100</v>
      </c>
      <c r="B128822" s="2">
        <v>44472</v>
      </c>
      <c r="C128822">
        <v>727580</v>
      </c>
      <c r="D128822">
        <v>36020</v>
      </c>
      <c r="E128822" s="1">
        <v>4950658346848450</v>
      </c>
    </row>
    <row r="128823" spans="1:5" x14ac:dyDescent="0.3">
      <c r="A128823" t="s">
        <v>136</v>
      </c>
      <c r="B128823" s="2">
        <v>44342</v>
      </c>
      <c r="C128823">
        <v>67807450</v>
      </c>
      <c r="D128823">
        <v>3356910</v>
      </c>
      <c r="E128823" s="1">
        <v>495065070283575</v>
      </c>
    </row>
    <row r="128824" spans="1:5" x14ac:dyDescent="0.3">
      <c r="A128824" t="s">
        <v>21</v>
      </c>
      <c r="B128824" s="2">
        <v>44358</v>
      </c>
      <c r="C128824">
        <v>58822590</v>
      </c>
      <c r="D128824">
        <v>2912040</v>
      </c>
      <c r="E128824" s="1">
        <v>4950547060236550</v>
      </c>
    </row>
    <row r="128825" spans="1:5" x14ac:dyDescent="0.3">
      <c r="A128825" t="s">
        <v>52</v>
      </c>
      <c r="B128825" s="2">
        <v>44560</v>
      </c>
      <c r="C128825">
        <v>56370220</v>
      </c>
      <c r="D128825">
        <v>2790610</v>
      </c>
      <c r="E128825" s="1">
        <v>4950504007257730</v>
      </c>
    </row>
    <row r="128826" spans="1:5" x14ac:dyDescent="0.3">
      <c r="A128826" t="s">
        <v>154</v>
      </c>
      <c r="B128826" s="2">
        <v>44437</v>
      </c>
      <c r="C128826">
        <v>9297690</v>
      </c>
      <c r="D128826">
        <v>460270</v>
      </c>
      <c r="E128826" s="1">
        <v>4950369392827680</v>
      </c>
    </row>
    <row r="128827" spans="1:5" x14ac:dyDescent="0.3">
      <c r="A128827" t="s">
        <v>158</v>
      </c>
      <c r="B128827" s="2">
        <v>44461</v>
      </c>
      <c r="C128827">
        <v>25670240</v>
      </c>
      <c r="D128827">
        <v>1270710</v>
      </c>
      <c r="E128827" s="1">
        <v>4950129020998630</v>
      </c>
    </row>
    <row r="128828" spans="1:5" x14ac:dyDescent="0.3">
      <c r="A128828" t="s">
        <v>161</v>
      </c>
      <c r="B128828" s="2">
        <v>44728</v>
      </c>
      <c r="C128828">
        <v>180010020</v>
      </c>
      <c r="D128828">
        <v>8908520</v>
      </c>
      <c r="E128828" s="1">
        <v>4948902288883690</v>
      </c>
    </row>
    <row r="128829" spans="1:5" x14ac:dyDescent="0.3">
      <c r="A128829" t="s">
        <v>161</v>
      </c>
      <c r="B128829" s="2">
        <v>44727</v>
      </c>
      <c r="C128829">
        <v>180010020</v>
      </c>
      <c r="D128829">
        <v>8908520</v>
      </c>
      <c r="E128829" s="1">
        <v>4948902288883690</v>
      </c>
    </row>
    <row r="128830" spans="1:5" x14ac:dyDescent="0.3">
      <c r="A128830" t="s">
        <v>158</v>
      </c>
      <c r="B128830" s="2">
        <v>44460</v>
      </c>
      <c r="C128830">
        <v>25670240</v>
      </c>
      <c r="D128830">
        <v>1270350</v>
      </c>
      <c r="E128830" s="1">
        <v>4948726618839550</v>
      </c>
    </row>
    <row r="128831" spans="1:5" x14ac:dyDescent="0.3">
      <c r="A128831" t="s">
        <v>165</v>
      </c>
      <c r="B128831" s="2">
        <v>44723</v>
      </c>
      <c r="C128831">
        <v>28273820</v>
      </c>
      <c r="D128831">
        <v>1399180</v>
      </c>
      <c r="E128831" s="1">
        <v>4948676903227080</v>
      </c>
    </row>
    <row r="128832" spans="1:5" x14ac:dyDescent="0.3">
      <c r="A128832" t="s">
        <v>105</v>
      </c>
      <c r="B128832" s="2">
        <v>44141</v>
      </c>
      <c r="C128832">
        <v>26951310</v>
      </c>
      <c r="D128832">
        <v>1333700</v>
      </c>
      <c r="E128832" s="1">
        <v>4.9485535211460896E+16</v>
      </c>
    </row>
    <row r="128833" spans="1:5" x14ac:dyDescent="0.3">
      <c r="A128833" t="s">
        <v>65</v>
      </c>
      <c r="B128833" s="2">
        <v>44315</v>
      </c>
      <c r="C128833">
        <v>50231080</v>
      </c>
      <c r="D128833">
        <v>2485670</v>
      </c>
      <c r="E128833" s="1">
        <v>4948470150353120</v>
      </c>
    </row>
    <row r="128834" spans="1:5" x14ac:dyDescent="0.3">
      <c r="A128834" t="s">
        <v>144</v>
      </c>
      <c r="B128834" s="2">
        <v>44461</v>
      </c>
      <c r="C128834">
        <v>4099890</v>
      </c>
      <c r="D128834">
        <v>202880</v>
      </c>
      <c r="E128834" s="1">
        <v>4948425445560730</v>
      </c>
    </row>
    <row r="128835" spans="1:5" x14ac:dyDescent="0.3">
      <c r="A128835" t="s">
        <v>157</v>
      </c>
      <c r="B128835" s="2">
        <v>44530</v>
      </c>
      <c r="C128835">
        <v>598938840</v>
      </c>
      <c r="D128835">
        <v>29636790</v>
      </c>
      <c r="E128835" s="1">
        <v>4.94821641555254E+16</v>
      </c>
    </row>
    <row r="128836" spans="1:5" x14ac:dyDescent="0.3">
      <c r="A128836" t="s">
        <v>34</v>
      </c>
      <c r="B128836" s="2">
        <v>44161</v>
      </c>
      <c r="C128836">
        <v>6476010</v>
      </c>
      <c r="D128836">
        <v>320440</v>
      </c>
      <c r="E128836" s="1">
        <v>4948108480376030</v>
      </c>
    </row>
    <row r="128837" spans="1:5" x14ac:dyDescent="0.3">
      <c r="A128837" t="s">
        <v>9</v>
      </c>
      <c r="B128837" s="2">
        <v>44167</v>
      </c>
      <c r="C128837">
        <v>336900</v>
      </c>
      <c r="D128837">
        <v>16670</v>
      </c>
      <c r="E128837" s="1">
        <v>4.9480558029088704E+16</v>
      </c>
    </row>
    <row r="128838" spans="1:5" x14ac:dyDescent="0.3">
      <c r="A128838" t="s">
        <v>61</v>
      </c>
      <c r="B128838" s="2">
        <v>44198</v>
      </c>
      <c r="C128838">
        <v>68715470</v>
      </c>
      <c r="D128838">
        <v>3399970</v>
      </c>
      <c r="E128838" s="1">
        <v>494789601235355</v>
      </c>
    </row>
    <row r="128839" spans="1:5" x14ac:dyDescent="0.3">
      <c r="A128839" t="s">
        <v>23</v>
      </c>
      <c r="B128839" s="2">
        <v>44540</v>
      </c>
      <c r="C128839">
        <v>3729030</v>
      </c>
      <c r="D128839">
        <v>184500</v>
      </c>
      <c r="E128839" s="1">
        <v>4947667355853930</v>
      </c>
    </row>
    <row r="128840" spans="1:5" x14ac:dyDescent="0.3">
      <c r="A128840" t="s">
        <v>82</v>
      </c>
      <c r="B128840" s="2">
        <v>44283</v>
      </c>
      <c r="C128840">
        <v>196037360</v>
      </c>
      <c r="D128840">
        <v>9699130</v>
      </c>
      <c r="E128840" s="1">
        <v>4947592642545270</v>
      </c>
    </row>
    <row r="128841" spans="1:5" x14ac:dyDescent="0.3">
      <c r="A128841" t="s">
        <v>158</v>
      </c>
      <c r="B128841" s="2">
        <v>44459</v>
      </c>
      <c r="C128841">
        <v>25670240</v>
      </c>
      <c r="D128841">
        <v>1270000</v>
      </c>
      <c r="E128841" s="1">
        <v>4947363172296010</v>
      </c>
    </row>
    <row r="128842" spans="1:5" x14ac:dyDescent="0.3">
      <c r="A128842" t="s">
        <v>60</v>
      </c>
      <c r="B128842" s="2">
        <v>44491</v>
      </c>
      <c r="C128842">
        <v>2816460</v>
      </c>
      <c r="D128842">
        <v>139340</v>
      </c>
      <c r="E128842" s="1">
        <v>4947345249000510</v>
      </c>
    </row>
    <row r="128843" spans="1:5" x14ac:dyDescent="0.3">
      <c r="A128843" t="s">
        <v>161</v>
      </c>
      <c r="B128843" s="2">
        <v>44726</v>
      </c>
      <c r="C128843">
        <v>180010020</v>
      </c>
      <c r="D128843">
        <v>8905410</v>
      </c>
      <c r="E128843" s="1">
        <v>4.9471746072801904E+16</v>
      </c>
    </row>
    <row r="128844" spans="1:5" x14ac:dyDescent="0.3">
      <c r="A128844" t="s">
        <v>72</v>
      </c>
      <c r="B128844" s="2">
        <v>44308</v>
      </c>
      <c r="C128844">
        <v>34227960</v>
      </c>
      <c r="D128844">
        <v>1693270</v>
      </c>
      <c r="E128844" s="1">
        <v>4947037451253300</v>
      </c>
    </row>
    <row r="128845" spans="1:5" x14ac:dyDescent="0.3">
      <c r="A128845" t="s">
        <v>81</v>
      </c>
      <c r="B128845" s="2">
        <v>44641</v>
      </c>
      <c r="C128845">
        <v>1239516960</v>
      </c>
      <c r="D128845">
        <v>61317910</v>
      </c>
      <c r="E128845" s="1">
        <v>4946919806567220</v>
      </c>
    </row>
    <row r="128846" spans="1:5" x14ac:dyDescent="0.3">
      <c r="A128846" t="s">
        <v>153</v>
      </c>
      <c r="B128846" s="2">
        <v>44466</v>
      </c>
      <c r="C128846">
        <v>68123440</v>
      </c>
      <c r="D128846">
        <v>3369800</v>
      </c>
      <c r="E128846" s="1">
        <v>4946608685644760</v>
      </c>
    </row>
    <row r="128847" spans="1:5" x14ac:dyDescent="0.3">
      <c r="A128847" t="s">
        <v>114</v>
      </c>
      <c r="B128847" s="2">
        <v>44452</v>
      </c>
      <c r="C128847">
        <v>1447133120</v>
      </c>
      <c r="D128847">
        <v>71582480</v>
      </c>
      <c r="E128847" s="1">
        <v>4946502779232910</v>
      </c>
    </row>
    <row r="128848" spans="1:5" x14ac:dyDescent="0.3">
      <c r="A128848" t="s">
        <v>137</v>
      </c>
      <c r="B128848" s="2">
        <v>44340</v>
      </c>
      <c r="C128848">
        <v>5931620</v>
      </c>
      <c r="D128848">
        <v>293340</v>
      </c>
      <c r="E128848" s="1">
        <v>4945360626607900</v>
      </c>
    </row>
    <row r="128849" spans="1:5" x14ac:dyDescent="0.3">
      <c r="A128849" t="s">
        <v>52</v>
      </c>
      <c r="B128849" s="2">
        <v>44559</v>
      </c>
      <c r="C128849">
        <v>56370220</v>
      </c>
      <c r="D128849">
        <v>2787500</v>
      </c>
      <c r="E128849" s="1">
        <v>4944986909754830</v>
      </c>
    </row>
    <row r="128850" spans="1:5" x14ac:dyDescent="0.3">
      <c r="A128850" t="s">
        <v>138</v>
      </c>
      <c r="B128850" s="2">
        <v>44433</v>
      </c>
      <c r="C128850">
        <v>95349560</v>
      </c>
      <c r="D128850">
        <v>4714950</v>
      </c>
      <c r="E128850" s="1">
        <v>4.94491007614508E+16</v>
      </c>
    </row>
    <row r="128851" spans="1:5" x14ac:dyDescent="0.3">
      <c r="A128851" t="s">
        <v>108</v>
      </c>
      <c r="B128851" s="2">
        <v>44259</v>
      </c>
      <c r="C128851">
        <v>2153135040</v>
      </c>
      <c r="D128851">
        <v>106469260</v>
      </c>
      <c r="E128851" s="1">
        <v>4944848233950060</v>
      </c>
    </row>
    <row r="128852" spans="1:5" x14ac:dyDescent="0.3">
      <c r="A128852" t="s">
        <v>163</v>
      </c>
      <c r="B128852" s="2">
        <v>44593</v>
      </c>
      <c r="C128852">
        <v>112288210</v>
      </c>
      <c r="D128852">
        <v>5552450</v>
      </c>
      <c r="E128852" s="1">
        <v>4944820119583340</v>
      </c>
    </row>
    <row r="128853" spans="1:5" x14ac:dyDescent="0.3">
      <c r="A128853" t="s">
        <v>157</v>
      </c>
      <c r="B128853" s="2">
        <v>44529</v>
      </c>
      <c r="C128853">
        <v>598938840</v>
      </c>
      <c r="D128853">
        <v>29614060</v>
      </c>
      <c r="E128853" s="1">
        <v>4944421370302180</v>
      </c>
    </row>
    <row r="128854" spans="1:5" x14ac:dyDescent="0.3">
      <c r="A128854" t="s">
        <v>87</v>
      </c>
      <c r="B128854" s="2">
        <v>44299</v>
      </c>
      <c r="C128854">
        <v>441920</v>
      </c>
      <c r="D128854">
        <v>21850</v>
      </c>
      <c r="E128854" s="1">
        <v>4944333816075300</v>
      </c>
    </row>
    <row r="128855" spans="1:5" x14ac:dyDescent="0.3">
      <c r="A128855" t="s">
        <v>134</v>
      </c>
      <c r="B128855" s="2">
        <v>44434</v>
      </c>
      <c r="C128855">
        <v>28423180</v>
      </c>
      <c r="D128855">
        <v>1405210</v>
      </c>
      <c r="E128855" s="1">
        <v>4943887348284040</v>
      </c>
    </row>
    <row r="128856" spans="1:5" x14ac:dyDescent="0.3">
      <c r="A128856" t="s">
        <v>99</v>
      </c>
      <c r="B128856" s="2">
        <v>44265</v>
      </c>
      <c r="C128856">
        <v>455103240</v>
      </c>
      <c r="D128856">
        <v>22499250</v>
      </c>
      <c r="E128856" s="1">
        <v>4943768363415730</v>
      </c>
    </row>
    <row r="128857" spans="1:5" x14ac:dyDescent="0.3">
      <c r="A128857" t="s">
        <v>158</v>
      </c>
      <c r="B128857" s="2">
        <v>44458</v>
      </c>
      <c r="C128857">
        <v>25670240</v>
      </c>
      <c r="D128857">
        <v>1269000</v>
      </c>
      <c r="E128857" s="1">
        <v>4943467610743020</v>
      </c>
    </row>
    <row r="128858" spans="1:5" x14ac:dyDescent="0.3">
      <c r="A128858" t="s">
        <v>139</v>
      </c>
      <c r="B128858" s="2">
        <v>44428</v>
      </c>
      <c r="C128858">
        <v>112121980</v>
      </c>
      <c r="D128858">
        <v>5542470</v>
      </c>
      <c r="E128858" s="1">
        <v>4943250199470250</v>
      </c>
    </row>
    <row r="128859" spans="1:5" x14ac:dyDescent="0.3">
      <c r="A128859" t="s">
        <v>68</v>
      </c>
      <c r="B128859" s="2">
        <v>44215</v>
      </c>
      <c r="C128859">
        <v>3045680</v>
      </c>
      <c r="D128859">
        <v>150550</v>
      </c>
      <c r="E128859" s="1">
        <v>4943066901315960</v>
      </c>
    </row>
    <row r="128860" spans="1:5" x14ac:dyDescent="0.3">
      <c r="A128860" t="s">
        <v>149</v>
      </c>
      <c r="B128860" s="2">
        <v>44492</v>
      </c>
      <c r="C128860">
        <v>103580780</v>
      </c>
      <c r="D128860">
        <v>5119740</v>
      </c>
      <c r="E128860" s="1">
        <v>4942750962099330</v>
      </c>
    </row>
    <row r="128861" spans="1:5" x14ac:dyDescent="0.3">
      <c r="A128861" t="s">
        <v>8</v>
      </c>
      <c r="B128861" s="2">
        <v>44281</v>
      </c>
      <c r="C128861">
        <v>8960070</v>
      </c>
      <c r="D128861">
        <v>442860</v>
      </c>
      <c r="E128861" s="1">
        <v>4.9425953145455296E+16</v>
      </c>
    </row>
    <row r="128862" spans="1:5" x14ac:dyDescent="0.3">
      <c r="A128862" t="s">
        <v>21</v>
      </c>
      <c r="B128862" s="2">
        <v>44357</v>
      </c>
      <c r="C128862">
        <v>58822590</v>
      </c>
      <c r="D128862">
        <v>2907290</v>
      </c>
      <c r="E128862" s="1">
        <v>4942471931276740</v>
      </c>
    </row>
    <row r="128863" spans="1:5" x14ac:dyDescent="0.3">
      <c r="A128863" t="s">
        <v>143</v>
      </c>
      <c r="B128863" s="2">
        <v>44416</v>
      </c>
      <c r="C128863">
        <v>123561160</v>
      </c>
      <c r="D128863">
        <v>6106600</v>
      </c>
      <c r="E128863" s="1">
        <v>4942167911016690</v>
      </c>
    </row>
    <row r="128864" spans="1:5" x14ac:dyDescent="0.3">
      <c r="A128864" t="s">
        <v>10</v>
      </c>
      <c r="B128864" s="2">
        <v>44252</v>
      </c>
      <c r="C128864">
        <v>89396170</v>
      </c>
      <c r="D128864">
        <v>4418030</v>
      </c>
      <c r="E128864" s="1">
        <v>49420797333935</v>
      </c>
    </row>
    <row r="128865" spans="1:5" x14ac:dyDescent="0.3">
      <c r="A128865" t="s">
        <v>122</v>
      </c>
      <c r="B128865" s="2">
        <v>44306</v>
      </c>
      <c r="C128865">
        <v>397017440</v>
      </c>
      <c r="D128865">
        <v>19619560</v>
      </c>
      <c r="E128865" s="1">
        <v>4941737572032100</v>
      </c>
    </row>
    <row r="128866" spans="1:5" x14ac:dyDescent="0.3">
      <c r="A128866" t="s">
        <v>161</v>
      </c>
      <c r="B128866" s="2">
        <v>44725</v>
      </c>
      <c r="C128866">
        <v>180010020</v>
      </c>
      <c r="D128866">
        <v>8895150</v>
      </c>
      <c r="E128866" s="1">
        <v>4941474924562530</v>
      </c>
    </row>
    <row r="128867" spans="1:5" x14ac:dyDescent="0.3">
      <c r="A128867" t="s">
        <v>42</v>
      </c>
      <c r="B128867" s="2">
        <v>44455</v>
      </c>
      <c r="C128867">
        <v>833698400</v>
      </c>
      <c r="D128867">
        <v>41194730</v>
      </c>
      <c r="E128867" s="1">
        <v>4941202957808240</v>
      </c>
    </row>
    <row r="128868" spans="1:5" x14ac:dyDescent="0.3">
      <c r="A128868" t="s">
        <v>43</v>
      </c>
      <c r="B128868" s="2">
        <v>44258</v>
      </c>
      <c r="C128868">
        <v>364910</v>
      </c>
      <c r="D128868">
        <v>18030</v>
      </c>
      <c r="E128868" s="1">
        <v>4940944342440600</v>
      </c>
    </row>
    <row r="128869" spans="1:5" x14ac:dyDescent="0.3">
      <c r="A128869" t="s">
        <v>110</v>
      </c>
      <c r="B128869" s="2">
        <v>44444</v>
      </c>
      <c r="C128869">
        <v>1798720</v>
      </c>
      <c r="D128869">
        <v>88870</v>
      </c>
      <c r="E128869" s="1">
        <v>4940735634228780</v>
      </c>
    </row>
    <row r="128870" spans="1:5" x14ac:dyDescent="0.3">
      <c r="A128870" t="s">
        <v>125</v>
      </c>
      <c r="B128870" s="2">
        <v>44445</v>
      </c>
      <c r="C128870">
        <v>6180460</v>
      </c>
      <c r="D128870">
        <v>305350</v>
      </c>
      <c r="E128870" s="1">
        <v>4940570766577240</v>
      </c>
    </row>
    <row r="128871" spans="1:5" x14ac:dyDescent="0.3">
      <c r="A128871" t="s">
        <v>165</v>
      </c>
      <c r="B128871" s="2">
        <v>44722</v>
      </c>
      <c r="C128871">
        <v>28273820</v>
      </c>
      <c r="D128871">
        <v>1396830</v>
      </c>
      <c r="E128871" s="1">
        <v>4940365327359370</v>
      </c>
    </row>
    <row r="128872" spans="1:5" x14ac:dyDescent="0.3">
      <c r="A128872" t="s">
        <v>105</v>
      </c>
      <c r="B128872" s="2">
        <v>44140</v>
      </c>
      <c r="C128872">
        <v>26951310</v>
      </c>
      <c r="D128872">
        <v>1331430</v>
      </c>
      <c r="E128872" s="1">
        <v>4940130924990280</v>
      </c>
    </row>
    <row r="128873" spans="1:5" x14ac:dyDescent="0.3">
      <c r="A128873" t="s">
        <v>65</v>
      </c>
      <c r="B128873" s="2">
        <v>44314</v>
      </c>
      <c r="C128873">
        <v>50231080</v>
      </c>
      <c r="D128873">
        <v>2481470</v>
      </c>
      <c r="E128873" s="1">
        <v>4.94010879320134E+16</v>
      </c>
    </row>
    <row r="128874" spans="1:5" x14ac:dyDescent="0.3">
      <c r="A128874" t="s">
        <v>158</v>
      </c>
      <c r="B128874" s="2">
        <v>44457</v>
      </c>
      <c r="C128874">
        <v>25670240</v>
      </c>
      <c r="D128874">
        <v>1268110</v>
      </c>
      <c r="E128874" s="1">
        <v>4940000560960860</v>
      </c>
    </row>
    <row r="128875" spans="1:5" x14ac:dyDescent="0.3">
      <c r="A128875" t="s">
        <v>157</v>
      </c>
      <c r="B128875" s="2">
        <v>44528</v>
      </c>
      <c r="C128875">
        <v>598938840</v>
      </c>
      <c r="D128875">
        <v>29585480</v>
      </c>
      <c r="E128875" s="1">
        <v>493964959761167</v>
      </c>
    </row>
    <row r="128876" spans="1:5" x14ac:dyDescent="0.3">
      <c r="A128876" t="s">
        <v>151</v>
      </c>
      <c r="B128876" s="2">
        <v>44468</v>
      </c>
      <c r="C128876">
        <v>193979980</v>
      </c>
      <c r="D128876">
        <v>9581700</v>
      </c>
      <c r="E128876" s="1">
        <v>493953035772042</v>
      </c>
    </row>
    <row r="128877" spans="1:5" x14ac:dyDescent="0.3">
      <c r="A128877" t="s">
        <v>117</v>
      </c>
      <c r="B128877" s="2">
        <v>44272</v>
      </c>
      <c r="C128877">
        <v>42688860</v>
      </c>
      <c r="D128877">
        <v>2108550</v>
      </c>
      <c r="E128877" s="1">
        <v>4939344831415030</v>
      </c>
    </row>
    <row r="128878" spans="1:5" x14ac:dyDescent="0.3">
      <c r="A128878" t="s">
        <v>164</v>
      </c>
      <c r="B128878" s="2">
        <v>44592</v>
      </c>
      <c r="C128878">
        <v>444961240</v>
      </c>
      <c r="D128878">
        <v>21977830</v>
      </c>
      <c r="E128878" s="1">
        <v>4.93926841807614E+16</v>
      </c>
    </row>
    <row r="128879" spans="1:5" x14ac:dyDescent="0.3">
      <c r="A128879" t="s">
        <v>52</v>
      </c>
      <c r="B128879" s="2">
        <v>44558</v>
      </c>
      <c r="C128879">
        <v>56370220</v>
      </c>
      <c r="D128879">
        <v>2784090</v>
      </c>
      <c r="E128879" s="1">
        <v>4938937616351320</v>
      </c>
    </row>
    <row r="128880" spans="1:5" x14ac:dyDescent="0.3">
      <c r="A128880" t="s">
        <v>144</v>
      </c>
      <c r="B128880" s="2">
        <v>44460</v>
      </c>
      <c r="C128880">
        <v>4099890</v>
      </c>
      <c r="D128880">
        <v>202490</v>
      </c>
      <c r="E128880" s="1">
        <v>4938912995226700</v>
      </c>
    </row>
    <row r="128881" spans="1:5" x14ac:dyDescent="0.3">
      <c r="A128881" t="s">
        <v>46</v>
      </c>
      <c r="B128881" s="2">
        <v>44163</v>
      </c>
      <c r="C128881">
        <v>104939900</v>
      </c>
      <c r="D128881">
        <v>5182880</v>
      </c>
      <c r="E128881" s="1">
        <v>4938903124550330</v>
      </c>
    </row>
    <row r="128882" spans="1:5" x14ac:dyDescent="0.3">
      <c r="A128882" t="s">
        <v>104</v>
      </c>
      <c r="B128882" s="2">
        <v>44231</v>
      </c>
      <c r="C128882">
        <v>32729930</v>
      </c>
      <c r="D128882">
        <v>1616420</v>
      </c>
      <c r="E128882" s="1">
        <v>493866011934642</v>
      </c>
    </row>
    <row r="128883" spans="1:5" x14ac:dyDescent="0.3">
      <c r="A128883" t="s">
        <v>37</v>
      </c>
      <c r="B128883" s="2">
        <v>44193</v>
      </c>
      <c r="C128883">
        <v>27500580</v>
      </c>
      <c r="D128883">
        <v>1357990</v>
      </c>
      <c r="E128883" s="1">
        <v>4938041306765160</v>
      </c>
    </row>
    <row r="128884" spans="1:5" x14ac:dyDescent="0.3">
      <c r="A128884" t="s">
        <v>162</v>
      </c>
      <c r="B128884" s="2">
        <v>44750</v>
      </c>
      <c r="C128884">
        <v>1275041200</v>
      </c>
      <c r="D128884">
        <v>62961790</v>
      </c>
      <c r="E128884" s="1">
        <v>4938020042019030</v>
      </c>
    </row>
    <row r="128885" spans="1:5" x14ac:dyDescent="0.3">
      <c r="A128885" t="s">
        <v>126</v>
      </c>
      <c r="B128885" s="2">
        <v>44303</v>
      </c>
      <c r="C128885">
        <v>340495880</v>
      </c>
      <c r="D128885">
        <v>16810630</v>
      </c>
      <c r="E128885" s="1">
        <v>4937102322647780</v>
      </c>
    </row>
    <row r="128886" spans="1:5" x14ac:dyDescent="0.3">
      <c r="A128886" t="s">
        <v>132</v>
      </c>
      <c r="B128886" s="2">
        <v>44552</v>
      </c>
      <c r="C128886">
        <v>384543280</v>
      </c>
      <c r="D128886">
        <v>18983800</v>
      </c>
      <c r="E128886" s="1">
        <v>4936713495552430</v>
      </c>
    </row>
    <row r="128887" spans="1:5" x14ac:dyDescent="0.3">
      <c r="A128887" t="s">
        <v>102</v>
      </c>
      <c r="B128887" s="2">
        <v>44304</v>
      </c>
      <c r="C128887">
        <v>853412480</v>
      </c>
      <c r="D128887">
        <v>42126450</v>
      </c>
      <c r="E128887" s="1">
        <v>4.9362355235301904E+16</v>
      </c>
    </row>
    <row r="128888" spans="1:5" x14ac:dyDescent="0.3">
      <c r="A128888" t="s">
        <v>158</v>
      </c>
      <c r="B128888" s="2">
        <v>44456</v>
      </c>
      <c r="C128888">
        <v>25670240</v>
      </c>
      <c r="D128888">
        <v>1267080</v>
      </c>
      <c r="E128888" s="1">
        <v>4935988132561280</v>
      </c>
    </row>
    <row r="128889" spans="1:5" x14ac:dyDescent="0.3">
      <c r="A128889" t="s">
        <v>138</v>
      </c>
      <c r="B128889" s="2">
        <v>44432</v>
      </c>
      <c r="C128889">
        <v>95349560</v>
      </c>
      <c r="D128889">
        <v>4706350</v>
      </c>
      <c r="E128889" s="1">
        <v>4935890632321740</v>
      </c>
    </row>
    <row r="128890" spans="1:5" x14ac:dyDescent="0.3">
      <c r="A128890" t="s">
        <v>155</v>
      </c>
      <c r="B128890" s="2">
        <v>44734</v>
      </c>
      <c r="C128890">
        <v>178439140</v>
      </c>
      <c r="D128890">
        <v>8807150</v>
      </c>
      <c r="E128890" s="1">
        <v>4935660416206890</v>
      </c>
    </row>
    <row r="128891" spans="1:5" x14ac:dyDescent="0.3">
      <c r="A128891" t="s">
        <v>155</v>
      </c>
      <c r="B128891" s="2">
        <v>44735</v>
      </c>
      <c r="C128891">
        <v>178439140</v>
      </c>
      <c r="D128891">
        <v>8807150</v>
      </c>
      <c r="E128891" s="1">
        <v>4935660416206890</v>
      </c>
    </row>
    <row r="128892" spans="1:5" x14ac:dyDescent="0.3">
      <c r="A128892" t="s">
        <v>161</v>
      </c>
      <c r="B128892" s="2">
        <v>44724</v>
      </c>
      <c r="C128892">
        <v>180010020</v>
      </c>
      <c r="D128892">
        <v>8884480</v>
      </c>
      <c r="E128892" s="1">
        <v>4935547476746010</v>
      </c>
    </row>
    <row r="128893" spans="1:5" x14ac:dyDescent="0.3">
      <c r="A128893" t="s">
        <v>113</v>
      </c>
      <c r="B128893" s="2">
        <v>44167</v>
      </c>
      <c r="C128893">
        <v>27804720</v>
      </c>
      <c r="D128893">
        <v>1372310</v>
      </c>
      <c r="E128893" s="1">
        <v>493552893177849</v>
      </c>
    </row>
    <row r="128894" spans="1:5" x14ac:dyDescent="0.3">
      <c r="A128894" t="s">
        <v>39</v>
      </c>
      <c r="B128894" s="2">
        <v>44110</v>
      </c>
      <c r="C128894">
        <v>14722370</v>
      </c>
      <c r="D128894">
        <v>726620</v>
      </c>
      <c r="E128894" s="1">
        <v>4.93548253440172E+16</v>
      </c>
    </row>
    <row r="128895" spans="1:5" x14ac:dyDescent="0.3">
      <c r="A128895" t="s">
        <v>135</v>
      </c>
      <c r="B128895" s="2">
        <v>44290</v>
      </c>
      <c r="C128895">
        <v>94411380</v>
      </c>
      <c r="D128895">
        <v>4659390</v>
      </c>
      <c r="E128895" s="1">
        <v>4.9351995490374096E+16</v>
      </c>
    </row>
    <row r="128896" spans="1:5" x14ac:dyDescent="0.3">
      <c r="A128896" t="s">
        <v>109</v>
      </c>
      <c r="B128896" s="2">
        <v>44290</v>
      </c>
      <c r="C128896">
        <v>196592700</v>
      </c>
      <c r="D128896">
        <v>9702240</v>
      </c>
      <c r="E128896" s="1">
        <v>4935198509405480</v>
      </c>
    </row>
    <row r="128897" spans="1:5" x14ac:dyDescent="0.3">
      <c r="A128897" t="s">
        <v>62</v>
      </c>
      <c r="B128897" s="2">
        <v>44210</v>
      </c>
      <c r="C128897">
        <v>675089360</v>
      </c>
      <c r="D128897">
        <v>33312750</v>
      </c>
      <c r="E128897" s="1">
        <v>4934568958396850</v>
      </c>
    </row>
    <row r="128898" spans="1:5" x14ac:dyDescent="0.3">
      <c r="A128898" t="s">
        <v>119</v>
      </c>
      <c r="B128898" s="2">
        <v>44284</v>
      </c>
      <c r="C128898">
        <v>17821150</v>
      </c>
      <c r="D128898">
        <v>879380</v>
      </c>
      <c r="E128898" s="1">
        <v>493447392564453</v>
      </c>
    </row>
    <row r="128899" spans="1:5" x14ac:dyDescent="0.3">
      <c r="A128899" t="s">
        <v>157</v>
      </c>
      <c r="B128899" s="2">
        <v>44527</v>
      </c>
      <c r="C128899">
        <v>598938840</v>
      </c>
      <c r="D128899">
        <v>29553280</v>
      </c>
      <c r="E128899" s="1">
        <v>4934273422641950</v>
      </c>
    </row>
    <row r="128900" spans="1:5" x14ac:dyDescent="0.3">
      <c r="A128900" t="s">
        <v>155</v>
      </c>
      <c r="B128900" s="2">
        <v>44733</v>
      </c>
      <c r="C128900">
        <v>178439140</v>
      </c>
      <c r="D128900">
        <v>8804670</v>
      </c>
      <c r="E128900" s="1">
        <v>4934270586598880</v>
      </c>
    </row>
    <row r="128901" spans="1:5" x14ac:dyDescent="0.3">
      <c r="A128901" t="s">
        <v>163</v>
      </c>
      <c r="B128901" s="2">
        <v>44592</v>
      </c>
      <c r="C128901">
        <v>112288210</v>
      </c>
      <c r="D128901">
        <v>5540520</v>
      </c>
      <c r="E128901" s="1">
        <v>4934195673793350</v>
      </c>
    </row>
    <row r="128902" spans="1:5" x14ac:dyDescent="0.3">
      <c r="A128902" t="s">
        <v>63</v>
      </c>
      <c r="B128902" s="2">
        <v>44300</v>
      </c>
      <c r="C128902">
        <v>5237980</v>
      </c>
      <c r="D128902">
        <v>258440</v>
      </c>
      <c r="E128902" s="1">
        <v>4933963092642580</v>
      </c>
    </row>
    <row r="128903" spans="1:5" x14ac:dyDescent="0.3">
      <c r="A128903" t="s">
        <v>114</v>
      </c>
      <c r="B128903" s="2">
        <v>44451</v>
      </c>
      <c r="C128903">
        <v>1447133120</v>
      </c>
      <c r="D128903">
        <v>71400700</v>
      </c>
      <c r="E128903" s="1">
        <v>4933941391653030</v>
      </c>
    </row>
    <row r="128904" spans="1:5" x14ac:dyDescent="0.3">
      <c r="A128904" t="s">
        <v>32</v>
      </c>
      <c r="B128904" s="2">
        <v>44190</v>
      </c>
      <c r="C128904">
        <v>87404710</v>
      </c>
      <c r="D128904">
        <v>4312410</v>
      </c>
      <c r="E128904" s="1">
        <v>4933841665969710</v>
      </c>
    </row>
    <row r="128905" spans="1:5" x14ac:dyDescent="0.3">
      <c r="A128905" t="s">
        <v>22</v>
      </c>
      <c r="B128905" s="2">
        <v>44241</v>
      </c>
      <c r="C128905">
        <v>678130000</v>
      </c>
      <c r="D128905">
        <v>33456310</v>
      </c>
      <c r="E128905" s="1">
        <v>4933613024051430</v>
      </c>
    </row>
    <row r="128906" spans="1:5" x14ac:dyDescent="0.3">
      <c r="A128906" t="s">
        <v>20</v>
      </c>
      <c r="B128906" s="2">
        <v>44416</v>
      </c>
      <c r="C128906">
        <v>103849720</v>
      </c>
      <c r="D128906">
        <v>5123420</v>
      </c>
      <c r="E128906" s="1">
        <v>4.9334942838555504E+16</v>
      </c>
    </row>
    <row r="128907" spans="1:5" x14ac:dyDescent="0.3">
      <c r="A128907" t="s">
        <v>55</v>
      </c>
      <c r="B128907" s="2">
        <v>44163</v>
      </c>
      <c r="C128907">
        <v>116559230</v>
      </c>
      <c r="D128907">
        <v>5750290</v>
      </c>
      <c r="E128907" s="1">
        <v>4933363063568620</v>
      </c>
    </row>
    <row r="128908" spans="1:5" x14ac:dyDescent="0.3">
      <c r="A128908" t="s">
        <v>158</v>
      </c>
      <c r="B128908" s="2">
        <v>44455</v>
      </c>
      <c r="C128908">
        <v>25670240</v>
      </c>
      <c r="D128908">
        <v>1266280</v>
      </c>
      <c r="E128908" s="1">
        <v>4.9328716833188896E+16</v>
      </c>
    </row>
    <row r="128909" spans="1:5" x14ac:dyDescent="0.3">
      <c r="A128909" t="s">
        <v>86</v>
      </c>
      <c r="B128909" s="2">
        <v>44416</v>
      </c>
      <c r="C128909">
        <v>994790</v>
      </c>
      <c r="D128909">
        <v>49070</v>
      </c>
      <c r="E128909" s="1">
        <v>4932699363684790</v>
      </c>
    </row>
    <row r="128910" spans="1:5" x14ac:dyDescent="0.3">
      <c r="A128910" t="s">
        <v>155</v>
      </c>
      <c r="B128910" s="2">
        <v>44732</v>
      </c>
      <c r="C128910">
        <v>178439140</v>
      </c>
      <c r="D128910">
        <v>8801690</v>
      </c>
      <c r="E128910" s="1">
        <v>493260054940861</v>
      </c>
    </row>
    <row r="128911" spans="1:5" x14ac:dyDescent="0.3">
      <c r="A128911" t="s">
        <v>11</v>
      </c>
      <c r="B128911" s="2">
        <v>44508</v>
      </c>
      <c r="C128911">
        <v>531170</v>
      </c>
      <c r="D128911">
        <v>26200</v>
      </c>
      <c r="E128911" s="1">
        <v>4932507483479860</v>
      </c>
    </row>
    <row r="128912" spans="1:5" x14ac:dyDescent="0.3">
      <c r="A128912" t="s">
        <v>52</v>
      </c>
      <c r="B128912" s="2">
        <v>44557</v>
      </c>
      <c r="C128912">
        <v>56370220</v>
      </c>
      <c r="D128912">
        <v>2780440</v>
      </c>
      <c r="E128912" s="1">
        <v>4932462566227340</v>
      </c>
    </row>
    <row r="128913" spans="1:5" x14ac:dyDescent="0.3">
      <c r="A128913" t="s">
        <v>73</v>
      </c>
      <c r="B128913" s="2">
        <v>44418</v>
      </c>
      <c r="C128913">
        <v>1717830</v>
      </c>
      <c r="D128913">
        <v>84730</v>
      </c>
      <c r="E128913" s="1">
        <v>4932385626051470</v>
      </c>
    </row>
    <row r="128914" spans="1:5" x14ac:dyDescent="0.3">
      <c r="A128914" t="s">
        <v>165</v>
      </c>
      <c r="B128914" s="2">
        <v>44721</v>
      </c>
      <c r="C128914">
        <v>28273820</v>
      </c>
      <c r="D128914">
        <v>1394560</v>
      </c>
      <c r="E128914" s="1">
        <v>4932336698755240</v>
      </c>
    </row>
    <row r="128915" spans="1:5" x14ac:dyDescent="0.3">
      <c r="A128915" t="s">
        <v>85</v>
      </c>
      <c r="B128915" s="2">
        <v>44172</v>
      </c>
      <c r="C128915">
        <v>3062920</v>
      </c>
      <c r="D128915">
        <v>151070</v>
      </c>
      <c r="E128915" s="1">
        <v>4932221540229580</v>
      </c>
    </row>
    <row r="128916" spans="1:5" x14ac:dyDescent="0.3">
      <c r="A128916" t="s">
        <v>85</v>
      </c>
      <c r="B128916" s="2">
        <v>44173</v>
      </c>
      <c r="C128916">
        <v>3062920</v>
      </c>
      <c r="D128916">
        <v>151070</v>
      </c>
      <c r="E128916" s="1">
        <v>4932221540229580</v>
      </c>
    </row>
    <row r="128917" spans="1:5" x14ac:dyDescent="0.3">
      <c r="A128917" t="s">
        <v>85</v>
      </c>
      <c r="B128917" s="2">
        <v>44170</v>
      </c>
      <c r="C128917">
        <v>3062920</v>
      </c>
      <c r="D128917">
        <v>151070</v>
      </c>
      <c r="E128917" s="1">
        <v>4932221540229580</v>
      </c>
    </row>
    <row r="128918" spans="1:5" x14ac:dyDescent="0.3">
      <c r="A128918" t="s">
        <v>85</v>
      </c>
      <c r="B128918" s="2">
        <v>44171</v>
      </c>
      <c r="C128918">
        <v>3062920</v>
      </c>
      <c r="D128918">
        <v>151070</v>
      </c>
      <c r="E128918" s="1">
        <v>4932221540229580</v>
      </c>
    </row>
    <row r="128919" spans="1:5" x14ac:dyDescent="0.3">
      <c r="A128919" t="s">
        <v>153</v>
      </c>
      <c r="B128919" s="2">
        <v>44464</v>
      </c>
      <c r="C128919">
        <v>68123440</v>
      </c>
      <c r="D128919">
        <v>3359910</v>
      </c>
      <c r="E128919" s="1">
        <v>4932090922008630</v>
      </c>
    </row>
    <row r="128920" spans="1:5" x14ac:dyDescent="0.3">
      <c r="A128920" t="s">
        <v>153</v>
      </c>
      <c r="B128920" s="2">
        <v>44465</v>
      </c>
      <c r="C128920">
        <v>68123440</v>
      </c>
      <c r="D128920">
        <v>3359910</v>
      </c>
      <c r="E128920" s="1">
        <v>4932090922008630</v>
      </c>
    </row>
    <row r="128921" spans="1:5" x14ac:dyDescent="0.3">
      <c r="A128921" t="s">
        <v>105</v>
      </c>
      <c r="B128921" s="2">
        <v>44139</v>
      </c>
      <c r="C128921">
        <v>26951310</v>
      </c>
      <c r="D128921">
        <v>1329170</v>
      </c>
      <c r="E128921" s="1">
        <v>4931745432782300</v>
      </c>
    </row>
    <row r="128922" spans="1:5" x14ac:dyDescent="0.3">
      <c r="A128922" t="s">
        <v>65</v>
      </c>
      <c r="B128922" s="2">
        <v>44313</v>
      </c>
      <c r="C128922">
        <v>50231080</v>
      </c>
      <c r="D128922">
        <v>2477110</v>
      </c>
      <c r="E128922" s="1">
        <v>4931428908158050</v>
      </c>
    </row>
    <row r="128923" spans="1:5" x14ac:dyDescent="0.3">
      <c r="A128923" t="s">
        <v>144</v>
      </c>
      <c r="B128923" s="2">
        <v>44459</v>
      </c>
      <c r="C128923">
        <v>4099890</v>
      </c>
      <c r="D128923">
        <v>202150</v>
      </c>
      <c r="E128923" s="1">
        <v>4930620089807280</v>
      </c>
    </row>
    <row r="128924" spans="1:5" x14ac:dyDescent="0.3">
      <c r="A128924" t="s">
        <v>67</v>
      </c>
      <c r="B128924" s="2">
        <v>44242</v>
      </c>
      <c r="C128924">
        <v>56434550</v>
      </c>
      <c r="D128924">
        <v>2782540</v>
      </c>
      <c r="E128924" s="1">
        <v>4930561154470080</v>
      </c>
    </row>
    <row r="128925" spans="1:5" x14ac:dyDescent="0.3">
      <c r="A128925" t="s">
        <v>161</v>
      </c>
      <c r="B128925" s="2">
        <v>44723</v>
      </c>
      <c r="C128925">
        <v>180010020</v>
      </c>
      <c r="D128925">
        <v>8874780</v>
      </c>
      <c r="E128925" s="1">
        <v>4930158887821910</v>
      </c>
    </row>
    <row r="128926" spans="1:5" x14ac:dyDescent="0.3">
      <c r="A128926" t="s">
        <v>157</v>
      </c>
      <c r="B128926" s="2">
        <v>44526</v>
      </c>
      <c r="C128926">
        <v>598938840</v>
      </c>
      <c r="D128926">
        <v>29525000</v>
      </c>
      <c r="E128926" s="1">
        <v>4929551738538110</v>
      </c>
    </row>
    <row r="128927" spans="1:5" x14ac:dyDescent="0.3">
      <c r="A128927" t="s">
        <v>158</v>
      </c>
      <c r="B128927" s="2">
        <v>44454</v>
      </c>
      <c r="C128927">
        <v>25670240</v>
      </c>
      <c r="D128927">
        <v>1265370</v>
      </c>
      <c r="E128927" s="1">
        <v>4.9293267223056704E+16</v>
      </c>
    </row>
    <row r="128928" spans="1:5" x14ac:dyDescent="0.3">
      <c r="A128928" t="s">
        <v>79</v>
      </c>
      <c r="B128928" s="2">
        <v>44579</v>
      </c>
      <c r="C128928">
        <v>2899590</v>
      </c>
      <c r="D128928">
        <v>142930</v>
      </c>
      <c r="E128928" s="1">
        <v>4929317593176960</v>
      </c>
    </row>
    <row r="128929" spans="1:5" x14ac:dyDescent="0.3">
      <c r="A128929" t="s">
        <v>151</v>
      </c>
      <c r="B128929" s="2">
        <v>44467</v>
      </c>
      <c r="C128929">
        <v>193979980</v>
      </c>
      <c r="D128929">
        <v>9560250</v>
      </c>
      <c r="E128929" s="1">
        <v>4928472515565780</v>
      </c>
    </row>
    <row r="128930" spans="1:5" x14ac:dyDescent="0.3">
      <c r="A128930" t="s">
        <v>142</v>
      </c>
      <c r="B128930" s="2">
        <v>44508</v>
      </c>
      <c r="C128930">
        <v>1039590</v>
      </c>
      <c r="D128930">
        <v>51230</v>
      </c>
      <c r="E128930" s="1">
        <v>4.9279042699525696E+16</v>
      </c>
    </row>
    <row r="128931" spans="1:5" x14ac:dyDescent="0.3">
      <c r="A128931" t="s">
        <v>158</v>
      </c>
      <c r="B128931" s="2">
        <v>44453</v>
      </c>
      <c r="C128931">
        <v>25670240</v>
      </c>
      <c r="D128931">
        <v>1264980</v>
      </c>
      <c r="E128931" s="1">
        <v>4927807453300000</v>
      </c>
    </row>
    <row r="128932" spans="1:5" x14ac:dyDescent="0.3">
      <c r="A128932" t="s">
        <v>52</v>
      </c>
      <c r="B128932" s="2">
        <v>44556</v>
      </c>
      <c r="C128932">
        <v>56370220</v>
      </c>
      <c r="D128932">
        <v>2777640</v>
      </c>
      <c r="E128932" s="1">
        <v>4927495404488390</v>
      </c>
    </row>
    <row r="128933" spans="1:5" x14ac:dyDescent="0.3">
      <c r="A128933" t="s">
        <v>121</v>
      </c>
      <c r="B128933" s="2">
        <v>44274</v>
      </c>
      <c r="C128933">
        <v>457260</v>
      </c>
      <c r="D128933">
        <v>22530</v>
      </c>
      <c r="E128933" s="1">
        <v>4.92717491142894E+16</v>
      </c>
    </row>
    <row r="128934" spans="1:5" x14ac:dyDescent="0.3">
      <c r="A128934" t="s">
        <v>21</v>
      </c>
      <c r="B128934" s="2">
        <v>44356</v>
      </c>
      <c r="C128934">
        <v>58822590</v>
      </c>
      <c r="D128934">
        <v>2898250</v>
      </c>
      <c r="E128934" s="1">
        <v>4927103685845860</v>
      </c>
    </row>
    <row r="128935" spans="1:5" x14ac:dyDescent="0.3">
      <c r="A128935" t="s">
        <v>92</v>
      </c>
      <c r="B128935" s="2">
        <v>44189</v>
      </c>
      <c r="C128935">
        <v>44085820</v>
      </c>
      <c r="D128935">
        <v>2172020</v>
      </c>
      <c r="E128935" s="1">
        <v>4926799592249840</v>
      </c>
    </row>
    <row r="128936" spans="1:5" x14ac:dyDescent="0.3">
      <c r="A128936" t="s">
        <v>116</v>
      </c>
      <c r="B128936" s="2">
        <v>44562</v>
      </c>
      <c r="C128936">
        <v>1254590</v>
      </c>
      <c r="D128936">
        <v>61810</v>
      </c>
      <c r="E128936" s="1">
        <v>4926709124096310</v>
      </c>
    </row>
    <row r="128937" spans="1:5" x14ac:dyDescent="0.3">
      <c r="A128937" t="s">
        <v>29</v>
      </c>
      <c r="B128937" s="2">
        <v>44203</v>
      </c>
      <c r="C128937">
        <v>94490000</v>
      </c>
      <c r="D128937">
        <v>4655110</v>
      </c>
      <c r="E128937" s="1">
        <v>4926563657529890</v>
      </c>
    </row>
    <row r="128938" spans="1:5" x14ac:dyDescent="0.3">
      <c r="A128938" t="s">
        <v>42</v>
      </c>
      <c r="B128938" s="2">
        <v>44454</v>
      </c>
      <c r="C128938">
        <v>833698400</v>
      </c>
      <c r="D128938">
        <v>41072450</v>
      </c>
      <c r="E128938" s="1">
        <v>4926535783204090</v>
      </c>
    </row>
    <row r="128939" spans="1:5" x14ac:dyDescent="0.3">
      <c r="A128939" t="s">
        <v>99</v>
      </c>
      <c r="B128939" s="2">
        <v>44264</v>
      </c>
      <c r="C128939">
        <v>455103240</v>
      </c>
      <c r="D128939">
        <v>22420110</v>
      </c>
      <c r="E128939" s="1">
        <v>4926378902510120</v>
      </c>
    </row>
    <row r="128940" spans="1:5" x14ac:dyDescent="0.3">
      <c r="A128940" t="s">
        <v>138</v>
      </c>
      <c r="B128940" s="2">
        <v>44431</v>
      </c>
      <c r="C128940">
        <v>95349560</v>
      </c>
      <c r="D128940">
        <v>4697170</v>
      </c>
      <c r="E128940" s="1">
        <v>4.9262629004265904E+16</v>
      </c>
    </row>
    <row r="128941" spans="1:5" x14ac:dyDescent="0.3">
      <c r="A128941" t="s">
        <v>164</v>
      </c>
      <c r="B128941" s="2">
        <v>44591</v>
      </c>
      <c r="C128941">
        <v>444961240</v>
      </c>
      <c r="D128941">
        <v>21919560</v>
      </c>
      <c r="E128941" s="1">
        <v>4926172895418930</v>
      </c>
    </row>
    <row r="128942" spans="1:5" x14ac:dyDescent="0.3">
      <c r="A128942" t="s">
        <v>80</v>
      </c>
      <c r="B128942" s="2">
        <v>44530</v>
      </c>
      <c r="C128942">
        <v>54343240</v>
      </c>
      <c r="D128942">
        <v>2676840</v>
      </c>
      <c r="E128942" s="1">
        <v>4925801258813420</v>
      </c>
    </row>
    <row r="128943" spans="1:5" x14ac:dyDescent="0.3">
      <c r="A128943" t="s">
        <v>157</v>
      </c>
      <c r="B128943" s="2">
        <v>44525</v>
      </c>
      <c r="C128943">
        <v>598938840</v>
      </c>
      <c r="D128943">
        <v>29500350</v>
      </c>
      <c r="E128943" s="1">
        <v>4925436126333030</v>
      </c>
    </row>
    <row r="128944" spans="1:5" x14ac:dyDescent="0.3">
      <c r="A128944" t="s">
        <v>97</v>
      </c>
      <c r="B128944" s="2">
        <v>44268</v>
      </c>
      <c r="C128944">
        <v>5332930</v>
      </c>
      <c r="D128944">
        <v>262670</v>
      </c>
      <c r="E128944" s="1">
        <v>4925434986020810</v>
      </c>
    </row>
    <row r="128945" spans="1:5" x14ac:dyDescent="0.3">
      <c r="A128945" t="s">
        <v>49</v>
      </c>
      <c r="B128945" s="2">
        <v>44255</v>
      </c>
      <c r="C128945">
        <v>590374720</v>
      </c>
      <c r="D128945">
        <v>29078250</v>
      </c>
      <c r="E128945" s="1">
        <v>4925388742932620</v>
      </c>
    </row>
    <row r="128946" spans="1:5" x14ac:dyDescent="0.3">
      <c r="A128946" t="s">
        <v>158</v>
      </c>
      <c r="B128946" s="2">
        <v>44452</v>
      </c>
      <c r="C128946">
        <v>25670240</v>
      </c>
      <c r="D128946">
        <v>1264300</v>
      </c>
      <c r="E128946" s="1">
        <v>4925158471443970</v>
      </c>
    </row>
    <row r="128947" spans="1:5" x14ac:dyDescent="0.3">
      <c r="A128947" t="s">
        <v>141</v>
      </c>
      <c r="B128947" s="2">
        <v>44566</v>
      </c>
      <c r="C128947">
        <v>937720</v>
      </c>
      <c r="D128947">
        <v>46180</v>
      </c>
      <c r="E128947" s="1">
        <v>492471100115173</v>
      </c>
    </row>
    <row r="128948" spans="1:5" x14ac:dyDescent="0.3">
      <c r="A128948" t="s">
        <v>94</v>
      </c>
      <c r="B128948" s="2">
        <v>44515</v>
      </c>
      <c r="C128948">
        <v>12994780</v>
      </c>
      <c r="D128948">
        <v>639950</v>
      </c>
      <c r="E128948" s="1">
        <v>4924669752008110</v>
      </c>
    </row>
    <row r="128949" spans="1:5" x14ac:dyDescent="0.3">
      <c r="A128949" t="s">
        <v>81</v>
      </c>
      <c r="B128949" s="2">
        <v>44640</v>
      </c>
      <c r="C128949">
        <v>1239516960</v>
      </c>
      <c r="D128949">
        <v>61040900</v>
      </c>
      <c r="E128949" s="1">
        <v>4924571584724420</v>
      </c>
    </row>
    <row r="128950" spans="1:5" x14ac:dyDescent="0.3">
      <c r="A128950" t="s">
        <v>105</v>
      </c>
      <c r="B128950" s="2">
        <v>44138</v>
      </c>
      <c r="C128950">
        <v>26951310</v>
      </c>
      <c r="D128950">
        <v>1327200</v>
      </c>
      <c r="E128950" s="1">
        <v>4924435955061180</v>
      </c>
    </row>
    <row r="128951" spans="1:5" x14ac:dyDescent="0.3">
      <c r="A128951" t="s">
        <v>36</v>
      </c>
      <c r="B128951" s="2">
        <v>44206</v>
      </c>
      <c r="C128951">
        <v>175640200</v>
      </c>
      <c r="D128951">
        <v>8648890</v>
      </c>
      <c r="E128951" s="1">
        <v>4924208694820430</v>
      </c>
    </row>
    <row r="128952" spans="1:5" x14ac:dyDescent="0.3">
      <c r="A128952" t="s">
        <v>52</v>
      </c>
      <c r="B128952" s="2">
        <v>44555</v>
      </c>
      <c r="C128952">
        <v>56370220</v>
      </c>
      <c r="D128952">
        <v>2775550</v>
      </c>
      <c r="E128952" s="1">
        <v>4.92378777304754E+16</v>
      </c>
    </row>
    <row r="128953" spans="1:5" x14ac:dyDescent="0.3">
      <c r="A128953" t="s">
        <v>165</v>
      </c>
      <c r="B128953" s="2">
        <v>44720</v>
      </c>
      <c r="C128953">
        <v>28273820</v>
      </c>
      <c r="D128953">
        <v>1392030</v>
      </c>
      <c r="E128953" s="1">
        <v>4.9233884915444704E+16</v>
      </c>
    </row>
    <row r="128954" spans="1:5" x14ac:dyDescent="0.3">
      <c r="A128954" t="s">
        <v>163</v>
      </c>
      <c r="B128954" s="2">
        <v>44591</v>
      </c>
      <c r="C128954">
        <v>112288210</v>
      </c>
      <c r="D128954">
        <v>5528310</v>
      </c>
      <c r="E128954" s="1">
        <v>4923321869678030</v>
      </c>
    </row>
    <row r="128955" spans="1:5" x14ac:dyDescent="0.3">
      <c r="A128955" t="s">
        <v>157</v>
      </c>
      <c r="B128955" s="2">
        <v>44524</v>
      </c>
      <c r="C128955">
        <v>598938840</v>
      </c>
      <c r="D128955">
        <v>29487600</v>
      </c>
      <c r="E128955" s="1">
        <v>4923307361399370</v>
      </c>
    </row>
    <row r="128956" spans="1:5" x14ac:dyDescent="0.3">
      <c r="A128956" t="s">
        <v>161</v>
      </c>
      <c r="B128956" s="2">
        <v>44722</v>
      </c>
      <c r="C128956">
        <v>180010020</v>
      </c>
      <c r="D128956">
        <v>8862230</v>
      </c>
      <c r="E128956" s="1">
        <v>4923187053698450</v>
      </c>
    </row>
    <row r="128957" spans="1:5" x14ac:dyDescent="0.3">
      <c r="A128957" t="s">
        <v>142</v>
      </c>
      <c r="B128957" s="2">
        <v>44507</v>
      </c>
      <c r="C128957">
        <v>1039590</v>
      </c>
      <c r="D128957">
        <v>51180</v>
      </c>
      <c r="E128957" s="1">
        <v>4923094681557150</v>
      </c>
    </row>
    <row r="128958" spans="1:5" x14ac:dyDescent="0.3">
      <c r="A128958" t="s">
        <v>147</v>
      </c>
      <c r="B128958" s="2">
        <v>44423</v>
      </c>
      <c r="C128958">
        <v>885505680</v>
      </c>
      <c r="D128958">
        <v>43593850</v>
      </c>
      <c r="E128958" s="1">
        <v>4923045778769030</v>
      </c>
    </row>
    <row r="128959" spans="1:5" x14ac:dyDescent="0.3">
      <c r="A128959" t="s">
        <v>65</v>
      </c>
      <c r="B128959" s="2">
        <v>44312</v>
      </c>
      <c r="C128959">
        <v>50231080</v>
      </c>
      <c r="D128959">
        <v>2472820</v>
      </c>
      <c r="E128959" s="1">
        <v>4922888379067300</v>
      </c>
    </row>
    <row r="128960" spans="1:5" x14ac:dyDescent="0.3">
      <c r="A128960" t="s">
        <v>155</v>
      </c>
      <c r="B128960" s="2">
        <v>44731</v>
      </c>
      <c r="C128960">
        <v>178439140</v>
      </c>
      <c r="D128960">
        <v>8784010</v>
      </c>
      <c r="E128960" s="1">
        <v>4922692409299880</v>
      </c>
    </row>
    <row r="128961" spans="1:5" x14ac:dyDescent="0.3">
      <c r="A128961" t="s">
        <v>152</v>
      </c>
      <c r="B128961" s="2">
        <v>44689</v>
      </c>
      <c r="C128961">
        <v>2223900</v>
      </c>
      <c r="D128961">
        <v>109470</v>
      </c>
      <c r="E128961" s="1">
        <v>4922433562660190</v>
      </c>
    </row>
    <row r="128962" spans="1:5" x14ac:dyDescent="0.3">
      <c r="A128962" t="s">
        <v>137</v>
      </c>
      <c r="B128962" s="2">
        <v>44339</v>
      </c>
      <c r="C128962">
        <v>5931620</v>
      </c>
      <c r="D128962">
        <v>291980</v>
      </c>
      <c r="E128962" s="1">
        <v>4922432657520200</v>
      </c>
    </row>
    <row r="128963" spans="1:5" x14ac:dyDescent="0.3">
      <c r="A128963" t="s">
        <v>149</v>
      </c>
      <c r="B128963" s="2">
        <v>44491</v>
      </c>
      <c r="C128963">
        <v>103580780</v>
      </c>
      <c r="D128963">
        <v>5098620</v>
      </c>
      <c r="E128963" s="1">
        <v>4922361078956920</v>
      </c>
    </row>
    <row r="128964" spans="1:5" x14ac:dyDescent="0.3">
      <c r="A128964" t="s">
        <v>159</v>
      </c>
      <c r="B128964" s="2">
        <v>44647</v>
      </c>
      <c r="C128964">
        <v>716970240</v>
      </c>
      <c r="D128964">
        <v>35290850</v>
      </c>
      <c r="E128964" s="1">
        <v>4922219644709380</v>
      </c>
    </row>
    <row r="128965" spans="1:5" x14ac:dyDescent="0.3">
      <c r="A128965" t="s">
        <v>158</v>
      </c>
      <c r="B128965" s="2">
        <v>44451</v>
      </c>
      <c r="C128965">
        <v>25670240</v>
      </c>
      <c r="D128965">
        <v>1263410</v>
      </c>
      <c r="E128965" s="1">
        <v>4921691421661810</v>
      </c>
    </row>
    <row r="128966" spans="1:5" x14ac:dyDescent="0.3">
      <c r="A128966" t="s">
        <v>143</v>
      </c>
      <c r="B128966" s="2">
        <v>44415</v>
      </c>
      <c r="C128966">
        <v>123561160</v>
      </c>
      <c r="D128966">
        <v>6081140</v>
      </c>
      <c r="E128966" s="1">
        <v>492156273055384</v>
      </c>
    </row>
    <row r="128967" spans="1:5" x14ac:dyDescent="0.3">
      <c r="A128967" t="s">
        <v>131</v>
      </c>
      <c r="B128967" s="2">
        <v>44300</v>
      </c>
      <c r="C128967">
        <v>518740280</v>
      </c>
      <c r="D128967">
        <v>25529370</v>
      </c>
      <c r="E128967" s="1">
        <v>4921416551650850</v>
      </c>
    </row>
    <row r="128968" spans="1:5" x14ac:dyDescent="0.3">
      <c r="A128968" t="s">
        <v>107</v>
      </c>
      <c r="B128968" s="2">
        <v>44468</v>
      </c>
      <c r="C128968">
        <v>4052850</v>
      </c>
      <c r="D128968">
        <v>199450</v>
      </c>
      <c r="E128968" s="1">
        <v>4921228271463290</v>
      </c>
    </row>
    <row r="128969" spans="1:5" x14ac:dyDescent="0.3">
      <c r="A128969" t="s">
        <v>114</v>
      </c>
      <c r="B128969" s="2">
        <v>44450</v>
      </c>
      <c r="C128969">
        <v>1447133120</v>
      </c>
      <c r="D128969">
        <v>71215160</v>
      </c>
      <c r="E128969" s="1">
        <v>4921120180014950</v>
      </c>
    </row>
    <row r="128970" spans="1:5" x14ac:dyDescent="0.3">
      <c r="A128970" t="s">
        <v>74</v>
      </c>
      <c r="B128970" s="2">
        <v>44409</v>
      </c>
      <c r="C128970">
        <v>33983730</v>
      </c>
      <c r="D128970">
        <v>1672290</v>
      </c>
      <c r="E128970" s="1">
        <v>4920854773740250</v>
      </c>
    </row>
    <row r="128971" spans="1:5" x14ac:dyDescent="0.3">
      <c r="A128971" t="s">
        <v>111</v>
      </c>
      <c r="B128971" s="2">
        <v>44256</v>
      </c>
      <c r="C128971">
        <v>20936060</v>
      </c>
      <c r="D128971">
        <v>1030200</v>
      </c>
      <c r="E128971" s="1">
        <v>4920696635374560</v>
      </c>
    </row>
    <row r="128972" spans="1:5" x14ac:dyDescent="0.3">
      <c r="A128972" t="s">
        <v>21</v>
      </c>
      <c r="B128972" s="2">
        <v>44355</v>
      </c>
      <c r="C128972">
        <v>58822590</v>
      </c>
      <c r="D128972">
        <v>2894480</v>
      </c>
      <c r="E128972" s="1">
        <v>4920694583492490</v>
      </c>
    </row>
    <row r="128973" spans="1:5" x14ac:dyDescent="0.3">
      <c r="A128973" t="s">
        <v>121</v>
      </c>
      <c r="B128973" s="2">
        <v>44273</v>
      </c>
      <c r="C128973">
        <v>457260</v>
      </c>
      <c r="D128973">
        <v>22500</v>
      </c>
      <c r="E128973" s="1">
        <v>4920614092638760</v>
      </c>
    </row>
    <row r="128974" spans="1:5" x14ac:dyDescent="0.3">
      <c r="A128974" t="s">
        <v>67</v>
      </c>
      <c r="B128974" s="2">
        <v>44241</v>
      </c>
      <c r="C128974">
        <v>56434550</v>
      </c>
      <c r="D128974">
        <v>2776820</v>
      </c>
      <c r="E128974" s="1">
        <v>4920425519473440</v>
      </c>
    </row>
    <row r="128975" spans="1:5" x14ac:dyDescent="0.3">
      <c r="A128975" t="s">
        <v>10</v>
      </c>
      <c r="B128975" s="2">
        <v>44251</v>
      </c>
      <c r="C128975">
        <v>89396170</v>
      </c>
      <c r="D128975">
        <v>4398530</v>
      </c>
      <c r="E128975" s="1">
        <v>4920266718361640</v>
      </c>
    </row>
    <row r="128976" spans="1:5" x14ac:dyDescent="0.3">
      <c r="A128976" t="s">
        <v>142</v>
      </c>
      <c r="B128976" s="2">
        <v>44506</v>
      </c>
      <c r="C128976">
        <v>1039590</v>
      </c>
      <c r="D128976">
        <v>51150</v>
      </c>
      <c r="E128976" s="1">
        <v>4920208928519890</v>
      </c>
    </row>
    <row r="128977" spans="1:5" x14ac:dyDescent="0.3">
      <c r="A128977" t="s">
        <v>124</v>
      </c>
      <c r="B128977" s="2">
        <v>44281</v>
      </c>
      <c r="C128977">
        <v>52500760</v>
      </c>
      <c r="D128977">
        <v>2582970</v>
      </c>
      <c r="E128977" s="1">
        <v>4919871636143930</v>
      </c>
    </row>
    <row r="128978" spans="1:5" x14ac:dyDescent="0.3">
      <c r="A128978" t="s">
        <v>158</v>
      </c>
      <c r="B128978" s="2">
        <v>44450</v>
      </c>
      <c r="C128978">
        <v>25670240</v>
      </c>
      <c r="D128978">
        <v>1262900</v>
      </c>
      <c r="E128978" s="1">
        <v>4919704685269790</v>
      </c>
    </row>
    <row r="128979" spans="1:5" x14ac:dyDescent="0.3">
      <c r="A128979" t="s">
        <v>151</v>
      </c>
      <c r="B128979" s="2">
        <v>44466</v>
      </c>
      <c r="C128979">
        <v>193979980</v>
      </c>
      <c r="D128979">
        <v>9542950</v>
      </c>
      <c r="E128979" s="1">
        <v>4919554069445720</v>
      </c>
    </row>
    <row r="128980" spans="1:5" x14ac:dyDescent="0.3">
      <c r="A128980" t="s">
        <v>87</v>
      </c>
      <c r="B128980" s="2">
        <v>44297</v>
      </c>
      <c r="C128980">
        <v>441920</v>
      </c>
      <c r="D128980">
        <v>21740</v>
      </c>
      <c r="E128980" s="1">
        <v>4919442433019550</v>
      </c>
    </row>
    <row r="128981" spans="1:5" x14ac:dyDescent="0.3">
      <c r="A128981" t="s">
        <v>87</v>
      </c>
      <c r="B128981" s="2">
        <v>44295</v>
      </c>
      <c r="C128981">
        <v>441920</v>
      </c>
      <c r="D128981">
        <v>21740</v>
      </c>
      <c r="E128981" s="1">
        <v>4919442433019550</v>
      </c>
    </row>
    <row r="128982" spans="1:5" x14ac:dyDescent="0.3">
      <c r="A128982" t="s">
        <v>87</v>
      </c>
      <c r="B128982" s="2">
        <v>44296</v>
      </c>
      <c r="C128982">
        <v>441920</v>
      </c>
      <c r="D128982">
        <v>21740</v>
      </c>
      <c r="E128982" s="1">
        <v>4919442433019550</v>
      </c>
    </row>
    <row r="128983" spans="1:5" x14ac:dyDescent="0.3">
      <c r="A128983" t="s">
        <v>87</v>
      </c>
      <c r="B128983" s="2">
        <v>44298</v>
      </c>
      <c r="C128983">
        <v>441920</v>
      </c>
      <c r="D128983">
        <v>21740</v>
      </c>
      <c r="E128983" s="1">
        <v>4919442433019550</v>
      </c>
    </row>
    <row r="128984" spans="1:5" x14ac:dyDescent="0.3">
      <c r="A128984" t="s">
        <v>52</v>
      </c>
      <c r="B128984" s="2">
        <v>44554</v>
      </c>
      <c r="C128984">
        <v>56370220</v>
      </c>
      <c r="D128984">
        <v>2773070</v>
      </c>
      <c r="E128984" s="1">
        <v>4919388286935900</v>
      </c>
    </row>
    <row r="128985" spans="1:5" x14ac:dyDescent="0.3">
      <c r="A128985" t="s">
        <v>122</v>
      </c>
      <c r="B128985" s="2">
        <v>44305</v>
      </c>
      <c r="C128985">
        <v>397017440</v>
      </c>
      <c r="D128985">
        <v>19530160</v>
      </c>
      <c r="E128985" s="1">
        <v>4919219669543980</v>
      </c>
    </row>
    <row r="128986" spans="1:5" x14ac:dyDescent="0.3">
      <c r="A128986" t="s">
        <v>145</v>
      </c>
      <c r="B128986" s="2">
        <v>44564</v>
      </c>
      <c r="C128986">
        <v>8087270</v>
      </c>
      <c r="D128986">
        <v>397790</v>
      </c>
      <c r="E128986" s="1">
        <v>4918717935718720</v>
      </c>
    </row>
    <row r="128987" spans="1:5" x14ac:dyDescent="0.3">
      <c r="A128987" t="s">
        <v>146</v>
      </c>
      <c r="B128987" s="2">
        <v>44356</v>
      </c>
      <c r="C128987">
        <v>45763000</v>
      </c>
      <c r="D128987">
        <v>2250950</v>
      </c>
      <c r="E128987" s="1">
        <v>4918711622926810</v>
      </c>
    </row>
    <row r="128988" spans="1:5" x14ac:dyDescent="0.3">
      <c r="A128988" t="s">
        <v>161</v>
      </c>
      <c r="B128988" s="2">
        <v>44721</v>
      </c>
      <c r="C128988">
        <v>180010020</v>
      </c>
      <c r="D128988">
        <v>8854030</v>
      </c>
      <c r="E128988" s="1">
        <v>4918631751721370</v>
      </c>
    </row>
    <row r="128989" spans="1:5" x14ac:dyDescent="0.3">
      <c r="A128989" t="s">
        <v>91</v>
      </c>
      <c r="B128989" s="2">
        <v>44320</v>
      </c>
      <c r="C128989">
        <v>51808360</v>
      </c>
      <c r="D128989">
        <v>2548210</v>
      </c>
      <c r="E128989" s="1">
        <v>4918530522873140</v>
      </c>
    </row>
    <row r="128990" spans="1:5" x14ac:dyDescent="0.3">
      <c r="A128990" t="s">
        <v>153</v>
      </c>
      <c r="B128990" s="2">
        <v>44463</v>
      </c>
      <c r="C128990">
        <v>68123440</v>
      </c>
      <c r="D128990">
        <v>3350550</v>
      </c>
      <c r="E128990" s="1">
        <v>4918351157839350</v>
      </c>
    </row>
    <row r="128991" spans="1:5" x14ac:dyDescent="0.3">
      <c r="A128991" t="s">
        <v>105</v>
      </c>
      <c r="B128991" s="2">
        <v>44137</v>
      </c>
      <c r="C128991">
        <v>26951310</v>
      </c>
      <c r="D128991">
        <v>1325560</v>
      </c>
      <c r="E128991" s="1">
        <v>491835090761822</v>
      </c>
    </row>
    <row r="128992" spans="1:5" x14ac:dyDescent="0.3">
      <c r="A128992" t="s">
        <v>161</v>
      </c>
      <c r="B128992" s="2">
        <v>44720</v>
      </c>
      <c r="C128992">
        <v>180010020</v>
      </c>
      <c r="D128992">
        <v>8853180</v>
      </c>
      <c r="E128992" s="1">
        <v>4918159555784720</v>
      </c>
    </row>
    <row r="128993" spans="1:5" x14ac:dyDescent="0.3">
      <c r="A128993" t="s">
        <v>63</v>
      </c>
      <c r="B128993" s="2">
        <v>44299</v>
      </c>
      <c r="C128993">
        <v>5237980</v>
      </c>
      <c r="D128993">
        <v>257590</v>
      </c>
      <c r="E128993" s="1">
        <v>4917735462907450</v>
      </c>
    </row>
    <row r="128994" spans="1:5" x14ac:dyDescent="0.3">
      <c r="A128994" t="s">
        <v>61</v>
      </c>
      <c r="B128994" s="2">
        <v>44197</v>
      </c>
      <c r="C128994">
        <v>68715470</v>
      </c>
      <c r="D128994">
        <v>3379230</v>
      </c>
      <c r="E128994" s="1">
        <v>4917713580362610</v>
      </c>
    </row>
    <row r="128995" spans="1:5" x14ac:dyDescent="0.3">
      <c r="A128995" t="s">
        <v>165</v>
      </c>
      <c r="B128995" s="2">
        <v>44719</v>
      </c>
      <c r="C128995">
        <v>28273820</v>
      </c>
      <c r="D128995">
        <v>1390290</v>
      </c>
      <c r="E128995" s="1">
        <v>4917234388561570</v>
      </c>
    </row>
    <row r="128996" spans="1:5" x14ac:dyDescent="0.3">
      <c r="A128996" t="s">
        <v>27</v>
      </c>
      <c r="B128996" s="2">
        <v>44264</v>
      </c>
      <c r="C128996">
        <v>18506540</v>
      </c>
      <c r="D128996">
        <v>909970</v>
      </c>
      <c r="E128996" s="1">
        <v>4917018524262230</v>
      </c>
    </row>
    <row r="128997" spans="1:5" x14ac:dyDescent="0.3">
      <c r="A128997" t="s">
        <v>108</v>
      </c>
      <c r="B128997" s="2">
        <v>44258</v>
      </c>
      <c r="C128997">
        <v>2153135040</v>
      </c>
      <c r="D128997">
        <v>105870010</v>
      </c>
      <c r="E128997" s="1">
        <v>4917016723670050</v>
      </c>
    </row>
    <row r="128998" spans="1:5" x14ac:dyDescent="0.3">
      <c r="A128998" t="s">
        <v>161</v>
      </c>
      <c r="B128998" s="2">
        <v>44719</v>
      </c>
      <c r="C128998">
        <v>180010020</v>
      </c>
      <c r="D128998">
        <v>8851120</v>
      </c>
      <c r="E128998" s="1">
        <v>4917015175044140</v>
      </c>
    </row>
    <row r="128999" spans="1:5" x14ac:dyDescent="0.3">
      <c r="A128999" t="s">
        <v>68</v>
      </c>
      <c r="B128999" s="2">
        <v>44213</v>
      </c>
      <c r="C128999">
        <v>3045680</v>
      </c>
      <c r="D128999">
        <v>149750</v>
      </c>
      <c r="E128999" s="1">
        <v>4916800189120320</v>
      </c>
    </row>
    <row r="129000" spans="1:5" x14ac:dyDescent="0.3">
      <c r="A129000" t="s">
        <v>68</v>
      </c>
      <c r="B129000" s="2">
        <v>44214</v>
      </c>
      <c r="C129000">
        <v>3045680</v>
      </c>
      <c r="D129000">
        <v>149750</v>
      </c>
      <c r="E129000" s="1">
        <v>4916800189120320</v>
      </c>
    </row>
    <row r="129001" spans="1:5" x14ac:dyDescent="0.3">
      <c r="A129001" t="s">
        <v>84</v>
      </c>
      <c r="B129001" s="2">
        <v>44210</v>
      </c>
      <c r="C129001">
        <v>105493490</v>
      </c>
      <c r="D129001">
        <v>5186830</v>
      </c>
      <c r="E129001" s="1">
        <v>4916729932813860</v>
      </c>
    </row>
    <row r="129002" spans="1:5" x14ac:dyDescent="0.3">
      <c r="A129002" t="s">
        <v>158</v>
      </c>
      <c r="B129002" s="2">
        <v>44449</v>
      </c>
      <c r="C129002">
        <v>25670240</v>
      </c>
      <c r="D129002">
        <v>1262030</v>
      </c>
      <c r="E129002" s="1">
        <v>4916315546718690</v>
      </c>
    </row>
    <row r="129003" spans="1:5" x14ac:dyDescent="0.3">
      <c r="A129003" t="s">
        <v>134</v>
      </c>
      <c r="B129003" s="2">
        <v>44433</v>
      </c>
      <c r="C129003">
        <v>28423180</v>
      </c>
      <c r="D129003">
        <v>1397210</v>
      </c>
      <c r="E129003" s="1">
        <v>4.9157413069192096E+16</v>
      </c>
    </row>
    <row r="129004" spans="1:5" x14ac:dyDescent="0.3">
      <c r="A129004" t="s">
        <v>112</v>
      </c>
      <c r="B129004" s="2">
        <v>44272</v>
      </c>
      <c r="C129004">
        <v>398571440</v>
      </c>
      <c r="D129004">
        <v>19589430</v>
      </c>
      <c r="E129004" s="1">
        <v>4.9149106117588304E+16</v>
      </c>
    </row>
    <row r="129005" spans="1:5" x14ac:dyDescent="0.3">
      <c r="A129005" t="s">
        <v>52</v>
      </c>
      <c r="B129005" s="2">
        <v>44553</v>
      </c>
      <c r="C129005">
        <v>56370220</v>
      </c>
      <c r="D129005">
        <v>2770420</v>
      </c>
      <c r="E129005" s="1">
        <v>4914687223147250</v>
      </c>
    </row>
    <row r="129006" spans="1:5" x14ac:dyDescent="0.3">
      <c r="A129006" t="s">
        <v>103</v>
      </c>
      <c r="B129006" s="2">
        <v>44285</v>
      </c>
      <c r="C129006">
        <v>67819550</v>
      </c>
      <c r="D129006">
        <v>3332500</v>
      </c>
      <c r="E129006" s="1">
        <v>4913774862852960</v>
      </c>
    </row>
    <row r="129007" spans="1:5" x14ac:dyDescent="0.3">
      <c r="A129007" t="s">
        <v>65</v>
      </c>
      <c r="B129007" s="2">
        <v>44311</v>
      </c>
      <c r="C129007">
        <v>50231080</v>
      </c>
      <c r="D129007">
        <v>2468210</v>
      </c>
      <c r="E129007" s="1">
        <v>4913710794193550</v>
      </c>
    </row>
    <row r="129008" spans="1:5" x14ac:dyDescent="0.3">
      <c r="A129008" t="s">
        <v>21</v>
      </c>
      <c r="B129008" s="2">
        <v>44354</v>
      </c>
      <c r="C129008">
        <v>58822590</v>
      </c>
      <c r="D129008">
        <v>2889890</v>
      </c>
      <c r="E129008" s="1">
        <v>4912891458876590</v>
      </c>
    </row>
    <row r="129009" spans="1:5" x14ac:dyDescent="0.3">
      <c r="A129009" t="s">
        <v>55</v>
      </c>
      <c r="B129009" s="2">
        <v>44162</v>
      </c>
      <c r="C129009">
        <v>116559230</v>
      </c>
      <c r="D129009">
        <v>5726330</v>
      </c>
      <c r="E129009" s="1">
        <v>4.9128069909178304E+16</v>
      </c>
    </row>
    <row r="129010" spans="1:5" x14ac:dyDescent="0.3">
      <c r="A129010" t="s">
        <v>138</v>
      </c>
      <c r="B129010" s="2">
        <v>44430</v>
      </c>
      <c r="C129010">
        <v>95349560</v>
      </c>
      <c r="D129010">
        <v>4684150</v>
      </c>
      <c r="E129010" s="1">
        <v>491260788198708</v>
      </c>
    </row>
    <row r="129011" spans="1:5" x14ac:dyDescent="0.3">
      <c r="A129011" t="s">
        <v>73</v>
      </c>
      <c r="B129011" s="2">
        <v>44417</v>
      </c>
      <c r="C129011">
        <v>1717830</v>
      </c>
      <c r="D129011">
        <v>84390</v>
      </c>
      <c r="E129011" s="1">
        <v>4912593213531020</v>
      </c>
    </row>
    <row r="129012" spans="1:5" x14ac:dyDescent="0.3">
      <c r="A129012" t="s">
        <v>161</v>
      </c>
      <c r="B129012" s="2">
        <v>44718</v>
      </c>
      <c r="C129012">
        <v>180010020</v>
      </c>
      <c r="D129012">
        <v>8842790</v>
      </c>
      <c r="E129012" s="1">
        <v>491238765486499</v>
      </c>
    </row>
    <row r="129013" spans="1:5" x14ac:dyDescent="0.3">
      <c r="A129013" t="s">
        <v>135</v>
      </c>
      <c r="B129013" s="2">
        <v>44289</v>
      </c>
      <c r="C129013">
        <v>94411380</v>
      </c>
      <c r="D129013">
        <v>4637590</v>
      </c>
      <c r="E129013" s="1">
        <v>4912109112270150</v>
      </c>
    </row>
    <row r="129014" spans="1:5" x14ac:dyDescent="0.3">
      <c r="A129014" t="s">
        <v>155</v>
      </c>
      <c r="B129014" s="2">
        <v>44730</v>
      </c>
      <c r="C129014">
        <v>178439140</v>
      </c>
      <c r="D129014">
        <v>8764990</v>
      </c>
      <c r="E129014" s="1">
        <v>4912033312870700</v>
      </c>
    </row>
    <row r="129015" spans="1:5" x14ac:dyDescent="0.3">
      <c r="A129015" t="s">
        <v>163</v>
      </c>
      <c r="B129015" s="2">
        <v>44590</v>
      </c>
      <c r="C129015">
        <v>112288210</v>
      </c>
      <c r="D129015">
        <v>5515280</v>
      </c>
      <c r="E129015" s="1">
        <v>4.9117178018956704E+16</v>
      </c>
    </row>
    <row r="129016" spans="1:5" x14ac:dyDescent="0.3">
      <c r="A129016" t="s">
        <v>39</v>
      </c>
      <c r="B129016" s="2">
        <v>44109</v>
      </c>
      <c r="C129016">
        <v>14722370</v>
      </c>
      <c r="D129016">
        <v>723100</v>
      </c>
      <c r="E129016" s="1">
        <v>4911573340433630</v>
      </c>
    </row>
    <row r="129017" spans="1:5" x14ac:dyDescent="0.3">
      <c r="A129017" t="s">
        <v>64</v>
      </c>
      <c r="B129017" s="2">
        <v>44425</v>
      </c>
      <c r="C129017">
        <v>32524120</v>
      </c>
      <c r="D129017">
        <v>1597210</v>
      </c>
      <c r="E129017" s="1">
        <v>4910847703181510</v>
      </c>
    </row>
    <row r="129018" spans="1:5" x14ac:dyDescent="0.3">
      <c r="A129018" t="s">
        <v>53</v>
      </c>
      <c r="B129018" s="2">
        <v>44191</v>
      </c>
      <c r="C129018">
        <v>1064590</v>
      </c>
      <c r="D129018">
        <v>52280</v>
      </c>
      <c r="E129018" s="1">
        <v>4.9108107346490096E+16</v>
      </c>
    </row>
    <row r="129019" spans="1:5" x14ac:dyDescent="0.3">
      <c r="A129019" t="s">
        <v>53</v>
      </c>
      <c r="B129019" s="2">
        <v>44192</v>
      </c>
      <c r="C129019">
        <v>1064590</v>
      </c>
      <c r="D129019">
        <v>52280</v>
      </c>
      <c r="E129019" s="1">
        <v>4.9108107346490096E+16</v>
      </c>
    </row>
    <row r="129020" spans="1:5" x14ac:dyDescent="0.3">
      <c r="A129020" t="s">
        <v>53</v>
      </c>
      <c r="B129020" s="2">
        <v>44193</v>
      </c>
      <c r="C129020">
        <v>1064590</v>
      </c>
      <c r="D129020">
        <v>52280</v>
      </c>
      <c r="E129020" s="1">
        <v>4.9108107346490096E+16</v>
      </c>
    </row>
    <row r="129021" spans="1:5" x14ac:dyDescent="0.3">
      <c r="A129021" t="s">
        <v>53</v>
      </c>
      <c r="B129021" s="2">
        <v>44190</v>
      </c>
      <c r="C129021">
        <v>1064590</v>
      </c>
      <c r="D129021">
        <v>52280</v>
      </c>
      <c r="E129021" s="1">
        <v>4.9108107346490096E+16</v>
      </c>
    </row>
    <row r="129022" spans="1:5" x14ac:dyDescent="0.3">
      <c r="A129022" t="s">
        <v>104</v>
      </c>
      <c r="B129022" s="2">
        <v>44230</v>
      </c>
      <c r="C129022">
        <v>32729930</v>
      </c>
      <c r="D129022">
        <v>1607250</v>
      </c>
      <c r="E129022" s="1">
        <v>4910642949740490</v>
      </c>
    </row>
    <row r="129023" spans="1:5" x14ac:dyDescent="0.3">
      <c r="A129023" t="s">
        <v>136</v>
      </c>
      <c r="B129023" s="2">
        <v>44341</v>
      </c>
      <c r="C129023">
        <v>67807450</v>
      </c>
      <c r="D129023">
        <v>3329710</v>
      </c>
      <c r="E129023" s="1">
        <v>4910537116496780</v>
      </c>
    </row>
    <row r="129024" spans="1:5" x14ac:dyDescent="0.3">
      <c r="A129024" t="s">
        <v>42</v>
      </c>
      <c r="B129024" s="2">
        <v>44453</v>
      </c>
      <c r="C129024">
        <v>833698400</v>
      </c>
      <c r="D129024">
        <v>40938540</v>
      </c>
      <c r="E129024" s="1">
        <v>4910473619716670</v>
      </c>
    </row>
    <row r="129025" spans="1:5" x14ac:dyDescent="0.3">
      <c r="A129025" t="s">
        <v>105</v>
      </c>
      <c r="B129025" s="2">
        <v>44136</v>
      </c>
      <c r="C129025">
        <v>26951310</v>
      </c>
      <c r="D129025">
        <v>1323430</v>
      </c>
      <c r="E129025" s="1">
        <v>4910447766731930</v>
      </c>
    </row>
    <row r="129026" spans="1:5" x14ac:dyDescent="0.3">
      <c r="A129026" t="s">
        <v>151</v>
      </c>
      <c r="B129026" s="2">
        <v>44465</v>
      </c>
      <c r="C129026">
        <v>193979980</v>
      </c>
      <c r="D129026">
        <v>9523850</v>
      </c>
      <c r="E129026" s="1">
        <v>4909707692515480</v>
      </c>
    </row>
    <row r="129027" spans="1:5" x14ac:dyDescent="0.3">
      <c r="A129027" t="s">
        <v>71</v>
      </c>
      <c r="B129027" s="2">
        <v>44181</v>
      </c>
      <c r="C129027">
        <v>3382898560</v>
      </c>
      <c r="D129027">
        <v>166090280</v>
      </c>
      <c r="E129027" s="1">
        <v>490970323390365</v>
      </c>
    </row>
    <row r="129028" spans="1:5" x14ac:dyDescent="0.3">
      <c r="A129028" t="s">
        <v>111</v>
      </c>
      <c r="B129028" s="2">
        <v>44255</v>
      </c>
      <c r="C129028">
        <v>20936060</v>
      </c>
      <c r="D129028">
        <v>1027860</v>
      </c>
      <c r="E129028" s="1">
        <v>4909519747268580</v>
      </c>
    </row>
    <row r="129029" spans="1:5" x14ac:dyDescent="0.3">
      <c r="A129029" t="s">
        <v>99</v>
      </c>
      <c r="B129029" s="2">
        <v>44263</v>
      </c>
      <c r="C129029">
        <v>455103240</v>
      </c>
      <c r="D129029">
        <v>22343290</v>
      </c>
      <c r="E129029" s="1">
        <v>4.9094992160460096E+16</v>
      </c>
    </row>
    <row r="129030" spans="1:5" x14ac:dyDescent="0.3">
      <c r="A129030" t="s">
        <v>162</v>
      </c>
      <c r="B129030" s="2">
        <v>44749</v>
      </c>
      <c r="C129030">
        <v>1275041200</v>
      </c>
      <c r="D129030">
        <v>62597260</v>
      </c>
      <c r="E129030" s="1">
        <v>4909430377622300</v>
      </c>
    </row>
    <row r="129031" spans="1:5" x14ac:dyDescent="0.3">
      <c r="A129031" t="s">
        <v>158</v>
      </c>
      <c r="B129031" s="2">
        <v>44448</v>
      </c>
      <c r="C129031">
        <v>25670240</v>
      </c>
      <c r="D129031">
        <v>1260250</v>
      </c>
      <c r="E129031" s="1">
        <v>490938144715437</v>
      </c>
    </row>
    <row r="129032" spans="1:5" x14ac:dyDescent="0.3">
      <c r="A129032" t="s">
        <v>52</v>
      </c>
      <c r="B129032" s="2">
        <v>44552</v>
      </c>
      <c r="C129032">
        <v>56370220</v>
      </c>
      <c r="D129032">
        <v>2767200</v>
      </c>
      <c r="E129032" s="1">
        <v>4908974987147460</v>
      </c>
    </row>
    <row r="129033" spans="1:5" x14ac:dyDescent="0.3">
      <c r="A129033" t="s">
        <v>132</v>
      </c>
      <c r="B129033" s="2">
        <v>44551</v>
      </c>
      <c r="C129033">
        <v>384543280</v>
      </c>
      <c r="D129033">
        <v>18877070</v>
      </c>
      <c r="E129033" s="1">
        <v>4908958492266460</v>
      </c>
    </row>
    <row r="129034" spans="1:5" x14ac:dyDescent="0.3">
      <c r="A129034" t="s">
        <v>82</v>
      </c>
      <c r="B129034" s="2">
        <v>44282</v>
      </c>
      <c r="C129034">
        <v>196037360</v>
      </c>
      <c r="D129034">
        <v>9623210</v>
      </c>
      <c r="E129034" s="1">
        <v>4908865330567600</v>
      </c>
    </row>
    <row r="129035" spans="1:5" x14ac:dyDescent="0.3">
      <c r="A129035" t="s">
        <v>117</v>
      </c>
      <c r="B129035" s="2">
        <v>44271</v>
      </c>
      <c r="C129035">
        <v>42688860</v>
      </c>
      <c r="D129035">
        <v>2095230</v>
      </c>
      <c r="E129035" s="1">
        <v>4908142311600730</v>
      </c>
    </row>
    <row r="129036" spans="1:5" x14ac:dyDescent="0.3">
      <c r="A129036" t="s">
        <v>114</v>
      </c>
      <c r="B129036" s="2">
        <v>44449</v>
      </c>
      <c r="C129036">
        <v>1447133120</v>
      </c>
      <c r="D129036">
        <v>71026250</v>
      </c>
      <c r="E129036" s="1">
        <v>4908066094154480</v>
      </c>
    </row>
    <row r="129037" spans="1:5" x14ac:dyDescent="0.3">
      <c r="A129037" t="s">
        <v>43</v>
      </c>
      <c r="B129037" s="2">
        <v>44257</v>
      </c>
      <c r="C129037">
        <v>364910</v>
      </c>
      <c r="D129037">
        <v>17910</v>
      </c>
      <c r="E129037" s="1">
        <v>4908059521525850</v>
      </c>
    </row>
    <row r="129038" spans="1:5" x14ac:dyDescent="0.3">
      <c r="A129038" t="s">
        <v>154</v>
      </c>
      <c r="B129038" s="2">
        <v>44436</v>
      </c>
      <c r="C129038">
        <v>9297690</v>
      </c>
      <c r="D129038">
        <v>456310</v>
      </c>
      <c r="E129038" s="1">
        <v>4907778168555840</v>
      </c>
    </row>
    <row r="129039" spans="1:5" x14ac:dyDescent="0.3">
      <c r="A129039" t="s">
        <v>98</v>
      </c>
      <c r="B129039" s="2">
        <v>44266</v>
      </c>
      <c r="C129039">
        <v>99673040</v>
      </c>
      <c r="D129039">
        <v>4891720</v>
      </c>
      <c r="E129039" s="1">
        <v>4907766433129760</v>
      </c>
    </row>
    <row r="129040" spans="1:5" x14ac:dyDescent="0.3">
      <c r="A129040" t="s">
        <v>129</v>
      </c>
      <c r="B129040" s="2">
        <v>44537</v>
      </c>
      <c r="C129040">
        <v>15310430</v>
      </c>
      <c r="D129040">
        <v>751340</v>
      </c>
      <c r="E129040" s="1">
        <v>4907373600872080</v>
      </c>
    </row>
    <row r="129041" spans="1:5" x14ac:dyDescent="0.3">
      <c r="A129041" t="s">
        <v>109</v>
      </c>
      <c r="B129041" s="2">
        <v>44289</v>
      </c>
      <c r="C129041">
        <v>196592700</v>
      </c>
      <c r="D129041">
        <v>9647260</v>
      </c>
      <c r="E129041" s="1">
        <v>4.90723205897268E+16</v>
      </c>
    </row>
    <row r="129042" spans="1:5" x14ac:dyDescent="0.3">
      <c r="A129042" t="s">
        <v>165</v>
      </c>
      <c r="B129042" s="2">
        <v>44718</v>
      </c>
      <c r="C129042">
        <v>28273820</v>
      </c>
      <c r="D129042">
        <v>1387420</v>
      </c>
      <c r="E129042" s="1">
        <v>4907083655480580</v>
      </c>
    </row>
    <row r="129043" spans="1:5" x14ac:dyDescent="0.3">
      <c r="A129043" t="s">
        <v>158</v>
      </c>
      <c r="B129043" s="2">
        <v>44447</v>
      </c>
      <c r="C129043">
        <v>25670240</v>
      </c>
      <c r="D129043">
        <v>1259660</v>
      </c>
      <c r="E129043" s="1">
        <v>4907083065838100</v>
      </c>
    </row>
    <row r="129044" spans="1:5" x14ac:dyDescent="0.3">
      <c r="A129044" t="s">
        <v>20</v>
      </c>
      <c r="B129044" s="2">
        <v>44415</v>
      </c>
      <c r="C129044">
        <v>103849720</v>
      </c>
      <c r="D129044">
        <v>5095960</v>
      </c>
      <c r="E129044" s="1">
        <v>4907052228932340</v>
      </c>
    </row>
    <row r="129045" spans="1:5" x14ac:dyDescent="0.3">
      <c r="A129045" t="s">
        <v>64</v>
      </c>
      <c r="B129045" s="2">
        <v>44424</v>
      </c>
      <c r="C129045">
        <v>32524120</v>
      </c>
      <c r="D129045">
        <v>1595950</v>
      </c>
      <c r="E129045" s="1">
        <v>4906973655244160</v>
      </c>
    </row>
    <row r="129046" spans="1:5" x14ac:dyDescent="0.3">
      <c r="A129046" t="s">
        <v>164</v>
      </c>
      <c r="B129046" s="2">
        <v>44590</v>
      </c>
      <c r="C129046">
        <v>444961240</v>
      </c>
      <c r="D129046">
        <v>21834020</v>
      </c>
      <c r="E129046" s="1">
        <v>4.9069487490640704E+16</v>
      </c>
    </row>
    <row r="129047" spans="1:5" x14ac:dyDescent="0.3">
      <c r="A129047" t="s">
        <v>63</v>
      </c>
      <c r="B129047" s="2">
        <v>44298</v>
      </c>
      <c r="C129047">
        <v>5237980</v>
      </c>
      <c r="D129047">
        <v>257010</v>
      </c>
      <c r="E129047" s="1">
        <v>490666249202937</v>
      </c>
    </row>
    <row r="129048" spans="1:5" x14ac:dyDescent="0.3">
      <c r="A129048" t="s">
        <v>161</v>
      </c>
      <c r="B129048" s="2">
        <v>44717</v>
      </c>
      <c r="C129048">
        <v>180010020</v>
      </c>
      <c r="D129048">
        <v>8832240</v>
      </c>
      <c r="E129048" s="1">
        <v>4906526870004230</v>
      </c>
    </row>
    <row r="129049" spans="1:5" x14ac:dyDescent="0.3">
      <c r="A129049" t="s">
        <v>8</v>
      </c>
      <c r="B129049" s="2">
        <v>44280</v>
      </c>
      <c r="C129049">
        <v>8960070</v>
      </c>
      <c r="D129049">
        <v>439620</v>
      </c>
      <c r="E129049" s="1">
        <v>4906434882763190</v>
      </c>
    </row>
    <row r="129050" spans="1:5" x14ac:dyDescent="0.3">
      <c r="A129050" t="s">
        <v>118</v>
      </c>
      <c r="B129050" s="2">
        <v>44280</v>
      </c>
      <c r="C129050">
        <v>112858750</v>
      </c>
      <c r="D129050">
        <v>5537270</v>
      </c>
      <c r="E129050" s="1">
        <v>4906371902931760</v>
      </c>
    </row>
    <row r="129051" spans="1:5" x14ac:dyDescent="0.3">
      <c r="A129051" t="s">
        <v>140</v>
      </c>
      <c r="B129051" s="2">
        <v>44563</v>
      </c>
      <c r="C129051">
        <v>122241140</v>
      </c>
      <c r="D129051">
        <v>5997530</v>
      </c>
      <c r="E129051" s="1">
        <v>4906310592325950</v>
      </c>
    </row>
    <row r="129052" spans="1:5" x14ac:dyDescent="0.3">
      <c r="A129052" t="s">
        <v>140</v>
      </c>
      <c r="B129052" s="2">
        <v>44562</v>
      </c>
      <c r="C129052">
        <v>122241140</v>
      </c>
      <c r="D129052">
        <v>5997530</v>
      </c>
      <c r="E129052" s="1">
        <v>4906310592325950</v>
      </c>
    </row>
    <row r="129053" spans="1:5" x14ac:dyDescent="0.3">
      <c r="A129053" t="s">
        <v>144</v>
      </c>
      <c r="B129053" s="2">
        <v>44458</v>
      </c>
      <c r="C129053">
        <v>4099890</v>
      </c>
      <c r="D129053">
        <v>201150</v>
      </c>
      <c r="E129053" s="1">
        <v>4906229191514890</v>
      </c>
    </row>
    <row r="129054" spans="1:5" x14ac:dyDescent="0.3">
      <c r="A129054" t="s">
        <v>65</v>
      </c>
      <c r="B129054" s="2">
        <v>44310</v>
      </c>
      <c r="C129054">
        <v>50231080</v>
      </c>
      <c r="D129054">
        <v>2463880</v>
      </c>
      <c r="E129054" s="1">
        <v>4905090633129920</v>
      </c>
    </row>
    <row r="129055" spans="1:5" x14ac:dyDescent="0.3">
      <c r="A129055" t="s">
        <v>96</v>
      </c>
      <c r="B129055" s="2">
        <v>44219</v>
      </c>
      <c r="C129055">
        <v>54897440</v>
      </c>
      <c r="D129055">
        <v>2692410</v>
      </c>
      <c r="E129055" s="1">
        <v>4904436345301340</v>
      </c>
    </row>
    <row r="129056" spans="1:5" x14ac:dyDescent="0.3">
      <c r="A129056" t="s">
        <v>158</v>
      </c>
      <c r="B129056" s="2">
        <v>44446</v>
      </c>
      <c r="C129056">
        <v>25670240</v>
      </c>
      <c r="D129056">
        <v>1258970</v>
      </c>
      <c r="E129056" s="1">
        <v>4904395128366540</v>
      </c>
    </row>
    <row r="129057" spans="1:5" x14ac:dyDescent="0.3">
      <c r="A129057" t="s">
        <v>153</v>
      </c>
      <c r="B129057" s="2">
        <v>44462</v>
      </c>
      <c r="C129057">
        <v>68123440</v>
      </c>
      <c r="D129057">
        <v>3340490</v>
      </c>
      <c r="E129057" s="1">
        <v>4903583847204420</v>
      </c>
    </row>
    <row r="129058" spans="1:5" x14ac:dyDescent="0.3">
      <c r="A129058" t="s">
        <v>28</v>
      </c>
      <c r="B129058" s="2">
        <v>44409</v>
      </c>
      <c r="C129058">
        <v>3957620</v>
      </c>
      <c r="D129058">
        <v>194060</v>
      </c>
      <c r="E129058" s="1">
        <v>4903452074731780</v>
      </c>
    </row>
    <row r="129059" spans="1:5" x14ac:dyDescent="0.3">
      <c r="A129059" t="s">
        <v>28</v>
      </c>
      <c r="B129059" s="2">
        <v>44410</v>
      </c>
      <c r="C129059">
        <v>3957620</v>
      </c>
      <c r="D129059">
        <v>194060</v>
      </c>
      <c r="E129059" s="1">
        <v>4903452074731780</v>
      </c>
    </row>
    <row r="129060" spans="1:5" x14ac:dyDescent="0.3">
      <c r="A129060" t="s">
        <v>28</v>
      </c>
      <c r="B129060" s="2">
        <v>44408</v>
      </c>
      <c r="C129060">
        <v>3957620</v>
      </c>
      <c r="D129060">
        <v>194060</v>
      </c>
      <c r="E129060" s="1">
        <v>4903452074731780</v>
      </c>
    </row>
    <row r="129061" spans="1:5" x14ac:dyDescent="0.3">
      <c r="A129061" t="s">
        <v>105</v>
      </c>
      <c r="B129061" s="2">
        <v>44135</v>
      </c>
      <c r="C129061">
        <v>26951310</v>
      </c>
      <c r="D129061">
        <v>1321500</v>
      </c>
      <c r="E129061" s="1">
        <v>4903286704802100</v>
      </c>
    </row>
    <row r="129062" spans="1:5" x14ac:dyDescent="0.3">
      <c r="A129062" t="s">
        <v>155</v>
      </c>
      <c r="B129062" s="2">
        <v>44729</v>
      </c>
      <c r="C129062">
        <v>178439140</v>
      </c>
      <c r="D129062">
        <v>8749260</v>
      </c>
      <c r="E129062" s="1">
        <v>49032179823328</v>
      </c>
    </row>
    <row r="129063" spans="1:5" x14ac:dyDescent="0.3">
      <c r="A129063" t="s">
        <v>52</v>
      </c>
      <c r="B129063" s="2">
        <v>44551</v>
      </c>
      <c r="C129063">
        <v>56370220</v>
      </c>
      <c r="D129063">
        <v>2763850</v>
      </c>
      <c r="E129063" s="1">
        <v>4.90303213292408E+16</v>
      </c>
    </row>
    <row r="129064" spans="1:5" x14ac:dyDescent="0.3">
      <c r="A129064" t="s">
        <v>149</v>
      </c>
      <c r="B129064" s="2">
        <v>44490</v>
      </c>
      <c r="C129064">
        <v>103580780</v>
      </c>
      <c r="D129064">
        <v>5078570</v>
      </c>
      <c r="E129064" s="1">
        <v>4903004205992650</v>
      </c>
    </row>
    <row r="129065" spans="1:5" x14ac:dyDescent="0.3">
      <c r="A129065" t="s">
        <v>161</v>
      </c>
      <c r="B129065" s="2">
        <v>44716</v>
      </c>
      <c r="C129065">
        <v>180010020</v>
      </c>
      <c r="D129065">
        <v>8825670</v>
      </c>
      <c r="E129065" s="1">
        <v>490287707317626</v>
      </c>
    </row>
    <row r="129066" spans="1:5" x14ac:dyDescent="0.3">
      <c r="A129066" t="s">
        <v>122</v>
      </c>
      <c r="B129066" s="2">
        <v>44304</v>
      </c>
      <c r="C129066">
        <v>397017440</v>
      </c>
      <c r="D129066">
        <v>19465100</v>
      </c>
      <c r="E129066" s="1">
        <v>4902832480104650</v>
      </c>
    </row>
    <row r="129067" spans="1:5" x14ac:dyDescent="0.3">
      <c r="A129067" t="s">
        <v>54</v>
      </c>
      <c r="B129067" s="2">
        <v>44641</v>
      </c>
      <c r="C129067">
        <v>170320</v>
      </c>
      <c r="D129067">
        <v>8350</v>
      </c>
      <c r="E129067" s="1">
        <v>4902536402066690</v>
      </c>
    </row>
    <row r="129068" spans="1:5" x14ac:dyDescent="0.3">
      <c r="A129068" t="s">
        <v>42</v>
      </c>
      <c r="B129068" s="2">
        <v>44452</v>
      </c>
      <c r="C129068">
        <v>833698400</v>
      </c>
      <c r="D129068">
        <v>40869740</v>
      </c>
      <c r="E129068" s="1">
        <v>4902221234921400</v>
      </c>
    </row>
    <row r="129069" spans="1:5" x14ac:dyDescent="0.3">
      <c r="A129069" t="s">
        <v>134</v>
      </c>
      <c r="B129069" s="2">
        <v>44432</v>
      </c>
      <c r="C129069">
        <v>28423180</v>
      </c>
      <c r="D129069">
        <v>1393240</v>
      </c>
      <c r="E129069" s="1">
        <v>4901773833891910</v>
      </c>
    </row>
    <row r="129070" spans="1:5" x14ac:dyDescent="0.3">
      <c r="A129070" t="s">
        <v>108</v>
      </c>
      <c r="B129070" s="2">
        <v>44257</v>
      </c>
      <c r="C129070">
        <v>2153135040</v>
      </c>
      <c r="D129070">
        <v>105512590</v>
      </c>
      <c r="E129070" s="1">
        <v>4900416743020440</v>
      </c>
    </row>
    <row r="129071" spans="1:5" x14ac:dyDescent="0.3">
      <c r="A129071" t="s">
        <v>120</v>
      </c>
      <c r="B129071" s="2">
        <v>44435</v>
      </c>
      <c r="C129071">
        <v>339382160</v>
      </c>
      <c r="D129071">
        <v>16629130</v>
      </c>
      <c r="E129071" s="1">
        <v>4899824433906600</v>
      </c>
    </row>
    <row r="129072" spans="1:5" x14ac:dyDescent="0.3">
      <c r="A129072" t="s">
        <v>158</v>
      </c>
      <c r="B129072" s="2">
        <v>44445</v>
      </c>
      <c r="C129072">
        <v>25670240</v>
      </c>
      <c r="D129072">
        <v>1257720</v>
      </c>
      <c r="E129072" s="1">
        <v>4.8995256764253E+16</v>
      </c>
    </row>
    <row r="129073" spans="1:5" x14ac:dyDescent="0.3">
      <c r="A129073" t="s">
        <v>160</v>
      </c>
      <c r="B129073" s="2">
        <v>44548</v>
      </c>
      <c r="C129073">
        <v>12016800</v>
      </c>
      <c r="D129073">
        <v>588760</v>
      </c>
      <c r="E129073" s="1">
        <v>4899474069635840</v>
      </c>
    </row>
    <row r="129074" spans="1:5" x14ac:dyDescent="0.3">
      <c r="A129074" t="s">
        <v>10</v>
      </c>
      <c r="B129074" s="2">
        <v>44250</v>
      </c>
      <c r="C129074">
        <v>89396170</v>
      </c>
      <c r="D129074">
        <v>4379740</v>
      </c>
      <c r="E129074" s="1">
        <v>4899247920800180</v>
      </c>
    </row>
    <row r="129075" spans="1:5" x14ac:dyDescent="0.3">
      <c r="A129075" t="s">
        <v>32</v>
      </c>
      <c r="B129075" s="2">
        <v>44189</v>
      </c>
      <c r="C129075">
        <v>87404710</v>
      </c>
      <c r="D129075">
        <v>4281930</v>
      </c>
      <c r="E129075" s="1">
        <v>4898969403365100</v>
      </c>
    </row>
    <row r="129076" spans="1:5" x14ac:dyDescent="0.3">
      <c r="A129076" t="s">
        <v>22</v>
      </c>
      <c r="B129076" s="2">
        <v>44240</v>
      </c>
      <c r="C129076">
        <v>678130000</v>
      </c>
      <c r="D129076">
        <v>33218490</v>
      </c>
      <c r="E129076" s="1">
        <v>4898543052217120</v>
      </c>
    </row>
    <row r="129077" spans="1:5" x14ac:dyDescent="0.3">
      <c r="A129077" t="s">
        <v>21</v>
      </c>
      <c r="B129077" s="2">
        <v>44353</v>
      </c>
      <c r="C129077">
        <v>58822590</v>
      </c>
      <c r="D129077">
        <v>2881360</v>
      </c>
      <c r="E129077" s="1">
        <v>489839022729193</v>
      </c>
    </row>
    <row r="129078" spans="1:5" x14ac:dyDescent="0.3">
      <c r="A129078" t="s">
        <v>163</v>
      </c>
      <c r="B129078" s="2">
        <v>44589</v>
      </c>
      <c r="C129078">
        <v>112288210</v>
      </c>
      <c r="D129078">
        <v>5500200</v>
      </c>
      <c r="E129078" s="1">
        <v>4898288074945710</v>
      </c>
    </row>
    <row r="129079" spans="1:5" x14ac:dyDescent="0.3">
      <c r="A129079" t="s">
        <v>42</v>
      </c>
      <c r="B129079" s="2">
        <v>44451</v>
      </c>
      <c r="C129079">
        <v>833698400</v>
      </c>
      <c r="D129079">
        <v>40836940</v>
      </c>
      <c r="E129079" s="1">
        <v>4898286958449240</v>
      </c>
    </row>
    <row r="129080" spans="1:5" x14ac:dyDescent="0.3">
      <c r="A129080" t="s">
        <v>142</v>
      </c>
      <c r="B129080" s="2">
        <v>44505</v>
      </c>
      <c r="C129080">
        <v>1039590</v>
      </c>
      <c r="D129080">
        <v>50920</v>
      </c>
      <c r="E129080" s="1">
        <v>4898084821900940</v>
      </c>
    </row>
    <row r="129081" spans="1:5" x14ac:dyDescent="0.3">
      <c r="A129081" t="s">
        <v>52</v>
      </c>
      <c r="B129081" s="2">
        <v>44550</v>
      </c>
      <c r="C129081">
        <v>56370220</v>
      </c>
      <c r="D129081">
        <v>2761050</v>
      </c>
      <c r="E129081" s="1">
        <v>489806497118514</v>
      </c>
    </row>
    <row r="129082" spans="1:5" x14ac:dyDescent="0.3">
      <c r="A129082" t="s">
        <v>143</v>
      </c>
      <c r="B129082" s="2">
        <v>44414</v>
      </c>
      <c r="C129082">
        <v>123561160</v>
      </c>
      <c r="D129082">
        <v>6052050</v>
      </c>
      <c r="E129082" s="1">
        <v>4898019733709200</v>
      </c>
    </row>
    <row r="129083" spans="1:5" x14ac:dyDescent="0.3">
      <c r="A129083" t="s">
        <v>47</v>
      </c>
      <c r="B129083" s="2">
        <v>44285</v>
      </c>
      <c r="C129083">
        <v>270520</v>
      </c>
      <c r="D129083">
        <v>13250</v>
      </c>
      <c r="E129083" s="1">
        <v>4897974271772880</v>
      </c>
    </row>
    <row r="129084" spans="1:5" x14ac:dyDescent="0.3">
      <c r="A129084" t="s">
        <v>126</v>
      </c>
      <c r="B129084" s="2">
        <v>44302</v>
      </c>
      <c r="C129084">
        <v>340495880</v>
      </c>
      <c r="D129084">
        <v>16677370</v>
      </c>
      <c r="E129084" s="1">
        <v>4.89796528521872E+16</v>
      </c>
    </row>
    <row r="129085" spans="1:5" x14ac:dyDescent="0.3">
      <c r="A129085" t="s">
        <v>151</v>
      </c>
      <c r="B129085" s="2">
        <v>44464</v>
      </c>
      <c r="C129085">
        <v>193979980</v>
      </c>
      <c r="D129085">
        <v>9500060</v>
      </c>
      <c r="E129085" s="1">
        <v>4897443540307610</v>
      </c>
    </row>
    <row r="129086" spans="1:5" x14ac:dyDescent="0.3">
      <c r="A129086" t="s">
        <v>138</v>
      </c>
      <c r="B129086" s="2">
        <v>44429</v>
      </c>
      <c r="C129086">
        <v>95349560</v>
      </c>
      <c r="D129086">
        <v>4669480</v>
      </c>
      <c r="E129086" s="1">
        <v>4897222388860520</v>
      </c>
    </row>
    <row r="129087" spans="1:5" x14ac:dyDescent="0.3">
      <c r="A129087" t="s">
        <v>87</v>
      </c>
      <c r="B129087" s="2">
        <v>44294</v>
      </c>
      <c r="C129087">
        <v>441920</v>
      </c>
      <c r="D129087">
        <v>21640</v>
      </c>
      <c r="E129087" s="1">
        <v>4896813902968860</v>
      </c>
    </row>
    <row r="129088" spans="1:5" x14ac:dyDescent="0.3">
      <c r="A129088" t="s">
        <v>24</v>
      </c>
      <c r="B129088" s="2">
        <v>44521</v>
      </c>
      <c r="C129088">
        <v>633290</v>
      </c>
      <c r="D129088">
        <v>31010</v>
      </c>
      <c r="E129088" s="1">
        <v>4896650823477390</v>
      </c>
    </row>
    <row r="129089" spans="1:5" x14ac:dyDescent="0.3">
      <c r="A129089" t="s">
        <v>46</v>
      </c>
      <c r="B129089" s="2">
        <v>44162</v>
      </c>
      <c r="C129089">
        <v>104939900</v>
      </c>
      <c r="D129089">
        <v>5137980</v>
      </c>
      <c r="E129089" s="1">
        <v>4896116729670980</v>
      </c>
    </row>
    <row r="129090" spans="1:5" x14ac:dyDescent="0.3">
      <c r="A129090" t="s">
        <v>70</v>
      </c>
      <c r="B129090" s="2">
        <v>44188</v>
      </c>
      <c r="C129090">
        <v>40303610</v>
      </c>
      <c r="D129090">
        <v>1973230</v>
      </c>
      <c r="E129090" s="1">
        <v>4.8959137903527696E+16</v>
      </c>
    </row>
    <row r="129091" spans="1:5" x14ac:dyDescent="0.3">
      <c r="A129091" t="s">
        <v>105</v>
      </c>
      <c r="B129091" s="2">
        <v>44134</v>
      </c>
      <c r="C129091">
        <v>26951310</v>
      </c>
      <c r="D129091">
        <v>1319390</v>
      </c>
      <c r="E129091" s="1">
        <v>4895457771811460</v>
      </c>
    </row>
    <row r="129092" spans="1:5" x14ac:dyDescent="0.3">
      <c r="A129092" t="s">
        <v>114</v>
      </c>
      <c r="B129092" s="2">
        <v>44448</v>
      </c>
      <c r="C129092">
        <v>1447133120</v>
      </c>
      <c r="D129092">
        <v>70842840</v>
      </c>
      <c r="E129092" s="1">
        <v>4895392070081290</v>
      </c>
    </row>
    <row r="129093" spans="1:5" x14ac:dyDescent="0.3">
      <c r="A129093" t="s">
        <v>22</v>
      </c>
      <c r="B129093" s="2">
        <v>44239</v>
      </c>
      <c r="C129093">
        <v>678130000</v>
      </c>
      <c r="D129093">
        <v>33196810</v>
      </c>
      <c r="E129093" s="1">
        <v>4895346025098430</v>
      </c>
    </row>
    <row r="129094" spans="1:5" x14ac:dyDescent="0.3">
      <c r="A129094" t="s">
        <v>77</v>
      </c>
      <c r="B129094" s="2">
        <v>44212</v>
      </c>
      <c r="C129094">
        <v>475586320</v>
      </c>
      <c r="D129094">
        <v>23280740</v>
      </c>
      <c r="E129094" s="1">
        <v>4895166034212250</v>
      </c>
    </row>
    <row r="129095" spans="1:5" x14ac:dyDescent="0.3">
      <c r="A129095" t="s">
        <v>158</v>
      </c>
      <c r="B129095" s="2">
        <v>44444</v>
      </c>
      <c r="C129095">
        <v>25670240</v>
      </c>
      <c r="D129095">
        <v>1256590</v>
      </c>
      <c r="E129095" s="1">
        <v>489512369187043</v>
      </c>
    </row>
    <row r="129096" spans="1:5" x14ac:dyDescent="0.3">
      <c r="A129096" t="s">
        <v>111</v>
      </c>
      <c r="B129096" s="2">
        <v>44254</v>
      </c>
      <c r="C129096">
        <v>20936060</v>
      </c>
      <c r="D129096">
        <v>1024820</v>
      </c>
      <c r="E129096" s="1">
        <v>4894999345626630</v>
      </c>
    </row>
    <row r="129097" spans="1:5" x14ac:dyDescent="0.3">
      <c r="A129097" t="s">
        <v>67</v>
      </c>
      <c r="B129097" s="2">
        <v>44240</v>
      </c>
      <c r="C129097">
        <v>56434550</v>
      </c>
      <c r="D129097">
        <v>2762340</v>
      </c>
      <c r="E129097" s="1">
        <v>4894767478432980</v>
      </c>
    </row>
    <row r="129098" spans="1:5" x14ac:dyDescent="0.3">
      <c r="A129098" t="s">
        <v>69</v>
      </c>
      <c r="B129098" s="2">
        <v>44684</v>
      </c>
      <c r="C129098">
        <v>44130</v>
      </c>
      <c r="D129098">
        <v>2160</v>
      </c>
      <c r="E129098" s="1">
        <v>4894629503738950</v>
      </c>
    </row>
    <row r="129099" spans="1:5" x14ac:dyDescent="0.3">
      <c r="A129099" t="s">
        <v>69</v>
      </c>
      <c r="B129099" s="2">
        <v>44682</v>
      </c>
      <c r="C129099">
        <v>44130</v>
      </c>
      <c r="D129099">
        <v>2160</v>
      </c>
      <c r="E129099" s="1">
        <v>4894629503738950</v>
      </c>
    </row>
    <row r="129100" spans="1:5" x14ac:dyDescent="0.3">
      <c r="A129100" t="s">
        <v>69</v>
      </c>
      <c r="B129100" s="2">
        <v>44683</v>
      </c>
      <c r="C129100">
        <v>44130</v>
      </c>
      <c r="D129100">
        <v>2160</v>
      </c>
      <c r="E129100" s="1">
        <v>4894629503738950</v>
      </c>
    </row>
    <row r="129101" spans="1:5" x14ac:dyDescent="0.3">
      <c r="A129101" t="s">
        <v>69</v>
      </c>
      <c r="B129101" s="2">
        <v>44681</v>
      </c>
      <c r="C129101">
        <v>44130</v>
      </c>
      <c r="D129101">
        <v>2160</v>
      </c>
      <c r="E129101" s="1">
        <v>4894629503738950</v>
      </c>
    </row>
    <row r="129102" spans="1:5" x14ac:dyDescent="0.3">
      <c r="A129102" t="s">
        <v>69</v>
      </c>
      <c r="B129102" s="2">
        <v>44680</v>
      </c>
      <c r="C129102">
        <v>44130</v>
      </c>
      <c r="D129102">
        <v>2160</v>
      </c>
      <c r="E129102" s="1">
        <v>4894629503738950</v>
      </c>
    </row>
    <row r="129103" spans="1:5" x14ac:dyDescent="0.3">
      <c r="A129103" t="s">
        <v>137</v>
      </c>
      <c r="B129103" s="2">
        <v>44338</v>
      </c>
      <c r="C129103">
        <v>5931620</v>
      </c>
      <c r="D129103">
        <v>290330</v>
      </c>
      <c r="E129103" s="1">
        <v>4894615636200560</v>
      </c>
    </row>
    <row r="129104" spans="1:5" x14ac:dyDescent="0.3">
      <c r="A129104" t="s">
        <v>52</v>
      </c>
      <c r="B129104" s="2">
        <v>44549</v>
      </c>
      <c r="C129104">
        <v>56370220</v>
      </c>
      <c r="D129104">
        <v>2759100</v>
      </c>
      <c r="E129104" s="1">
        <v>4.8946056978312304E+16</v>
      </c>
    </row>
    <row r="129105" spans="1:5" x14ac:dyDescent="0.3">
      <c r="A129105" t="s">
        <v>83</v>
      </c>
      <c r="B129105" s="2">
        <v>44562</v>
      </c>
      <c r="C129105">
        <v>55407450</v>
      </c>
      <c r="D129105">
        <v>2711740</v>
      </c>
      <c r="E129105" s="1">
        <v>4894179392843380</v>
      </c>
    </row>
    <row r="129106" spans="1:5" x14ac:dyDescent="0.3">
      <c r="A129106" t="s">
        <v>165</v>
      </c>
      <c r="B129106" s="2">
        <v>44717</v>
      </c>
      <c r="C129106">
        <v>28273820</v>
      </c>
      <c r="D129106">
        <v>1383740</v>
      </c>
      <c r="E129106" s="1">
        <v>4894068081355820</v>
      </c>
    </row>
    <row r="129107" spans="1:5" x14ac:dyDescent="0.3">
      <c r="A129107" t="s">
        <v>23</v>
      </c>
      <c r="B129107" s="2">
        <v>44539</v>
      </c>
      <c r="C129107">
        <v>3729030</v>
      </c>
      <c r="D129107">
        <v>182490</v>
      </c>
      <c r="E129107" s="1">
        <v>4893765939131620</v>
      </c>
    </row>
    <row r="129108" spans="1:5" x14ac:dyDescent="0.3">
      <c r="A129108" t="s">
        <v>49</v>
      </c>
      <c r="B129108" s="2">
        <v>44254</v>
      </c>
      <c r="C129108">
        <v>590374720</v>
      </c>
      <c r="D129108">
        <v>28889230</v>
      </c>
      <c r="E129108" s="1">
        <v>489337178936117</v>
      </c>
    </row>
    <row r="129109" spans="1:5" x14ac:dyDescent="0.3">
      <c r="A129109" t="s">
        <v>145</v>
      </c>
      <c r="B129109" s="2">
        <v>44563</v>
      </c>
      <c r="C129109">
        <v>8087270</v>
      </c>
      <c r="D129109">
        <v>395730</v>
      </c>
      <c r="E129109" s="1">
        <v>4893245804826590</v>
      </c>
    </row>
    <row r="129110" spans="1:5" x14ac:dyDescent="0.3">
      <c r="A129110" t="s">
        <v>158</v>
      </c>
      <c r="B129110" s="2">
        <v>44443</v>
      </c>
      <c r="C129110">
        <v>25670240</v>
      </c>
      <c r="D129110">
        <v>1256100</v>
      </c>
      <c r="E129110" s="1">
        <v>4.89321486670946E+16</v>
      </c>
    </row>
    <row r="129111" spans="1:5" x14ac:dyDescent="0.3">
      <c r="A129111" t="s">
        <v>65</v>
      </c>
      <c r="B129111" s="2">
        <v>44309</v>
      </c>
      <c r="C129111">
        <v>50231080</v>
      </c>
      <c r="D129111">
        <v>2457730</v>
      </c>
      <c r="E129111" s="1">
        <v>4892847217300520</v>
      </c>
    </row>
    <row r="129112" spans="1:5" x14ac:dyDescent="0.3">
      <c r="A129112" t="s">
        <v>99</v>
      </c>
      <c r="B129112" s="2">
        <v>44262</v>
      </c>
      <c r="C129112">
        <v>455103240</v>
      </c>
      <c r="D129112">
        <v>22266760</v>
      </c>
      <c r="E129112" s="1">
        <v>4892683251387090</v>
      </c>
    </row>
    <row r="129113" spans="1:5" x14ac:dyDescent="0.3">
      <c r="A129113" t="s">
        <v>130</v>
      </c>
      <c r="B129113" s="2">
        <v>44280</v>
      </c>
      <c r="C129113">
        <v>32335300</v>
      </c>
      <c r="D129113">
        <v>1581980</v>
      </c>
      <c r="E129113" s="1">
        <v>489242406905147</v>
      </c>
    </row>
    <row r="129114" spans="1:5" x14ac:dyDescent="0.3">
      <c r="A129114" t="s">
        <v>157</v>
      </c>
      <c r="B129114" s="2">
        <v>44523</v>
      </c>
      <c r="C129114">
        <v>598938840</v>
      </c>
      <c r="D129114">
        <v>29301740</v>
      </c>
      <c r="E129114" s="1">
        <v>4892275812335020</v>
      </c>
    </row>
    <row r="129115" spans="1:5" x14ac:dyDescent="0.3">
      <c r="A129115" t="s">
        <v>146</v>
      </c>
      <c r="B129115" s="2">
        <v>44355</v>
      </c>
      <c r="C129115">
        <v>45763000</v>
      </c>
      <c r="D129115">
        <v>2238790</v>
      </c>
      <c r="E129115" s="1">
        <v>4892139938378160</v>
      </c>
    </row>
    <row r="129116" spans="1:5" x14ac:dyDescent="0.3">
      <c r="A129116" t="s">
        <v>157</v>
      </c>
      <c r="B129116" s="2">
        <v>44522</v>
      </c>
      <c r="C129116">
        <v>598938840</v>
      </c>
      <c r="D129116">
        <v>29298620</v>
      </c>
      <c r="E129116" s="1">
        <v>4.8917548910336096E+16</v>
      </c>
    </row>
    <row r="129117" spans="1:5" x14ac:dyDescent="0.3">
      <c r="A129117" t="s">
        <v>27</v>
      </c>
      <c r="B129117" s="2">
        <v>44263</v>
      </c>
      <c r="C129117">
        <v>18506540</v>
      </c>
      <c r="D129117">
        <v>905250</v>
      </c>
      <c r="E129117" s="1">
        <v>4891514026933180</v>
      </c>
    </row>
    <row r="129118" spans="1:5" x14ac:dyDescent="0.3">
      <c r="A129118" t="s">
        <v>155</v>
      </c>
      <c r="B129118" s="2">
        <v>44728</v>
      </c>
      <c r="C129118">
        <v>178439140</v>
      </c>
      <c r="D129118">
        <v>8727880</v>
      </c>
      <c r="E129118" s="1">
        <v>4891236306115350</v>
      </c>
    </row>
    <row r="129119" spans="1:5" x14ac:dyDescent="0.3">
      <c r="A129119" t="s">
        <v>104</v>
      </c>
      <c r="B129119" s="2">
        <v>44229</v>
      </c>
      <c r="C129119">
        <v>32729930</v>
      </c>
      <c r="D129119">
        <v>1600860</v>
      </c>
      <c r="E129119" s="1">
        <v>4891119534933310</v>
      </c>
    </row>
    <row r="129120" spans="1:5" x14ac:dyDescent="0.3">
      <c r="A129120" t="s">
        <v>74</v>
      </c>
      <c r="B129120" s="2">
        <v>44408</v>
      </c>
      <c r="C129120">
        <v>33983730</v>
      </c>
      <c r="D129120">
        <v>1662100</v>
      </c>
      <c r="E129120" s="1">
        <v>4890869836830740</v>
      </c>
    </row>
    <row r="129121" spans="1:5" x14ac:dyDescent="0.3">
      <c r="A129121" t="s">
        <v>63</v>
      </c>
      <c r="B129121" s="2">
        <v>44297</v>
      </c>
      <c r="C129121">
        <v>5237980</v>
      </c>
      <c r="D129121">
        <v>256170</v>
      </c>
      <c r="E129121" s="1">
        <v>4890625775585240</v>
      </c>
    </row>
    <row r="129122" spans="1:5" x14ac:dyDescent="0.3">
      <c r="A129122" t="s">
        <v>157</v>
      </c>
      <c r="B129122" s="2">
        <v>44521</v>
      </c>
      <c r="C129122">
        <v>598938840</v>
      </c>
      <c r="D129122">
        <v>29291750</v>
      </c>
      <c r="E129122" s="1">
        <v>4890607862398770</v>
      </c>
    </row>
    <row r="129123" spans="1:5" x14ac:dyDescent="0.3">
      <c r="A129123" t="s">
        <v>81</v>
      </c>
      <c r="B129123" s="2">
        <v>44639</v>
      </c>
      <c r="C129123">
        <v>1239516960</v>
      </c>
      <c r="D129123">
        <v>60619390</v>
      </c>
      <c r="E129123" s="1">
        <v>4890565595810800</v>
      </c>
    </row>
    <row r="129124" spans="1:5" x14ac:dyDescent="0.3">
      <c r="A129124" t="s">
        <v>55</v>
      </c>
      <c r="B129124" s="2">
        <v>44161</v>
      </c>
      <c r="C129124">
        <v>116559230</v>
      </c>
      <c r="D129124">
        <v>5699890</v>
      </c>
      <c r="E129124" s="1">
        <v>4890123244637080</v>
      </c>
    </row>
    <row r="129125" spans="1:5" x14ac:dyDescent="0.3">
      <c r="A129125" t="s">
        <v>52</v>
      </c>
      <c r="B129125" s="2">
        <v>44548</v>
      </c>
      <c r="C129125">
        <v>56370220</v>
      </c>
      <c r="D129125">
        <v>2756550</v>
      </c>
      <c r="E129125" s="1">
        <v>4890082032676110</v>
      </c>
    </row>
    <row r="129126" spans="1:5" x14ac:dyDescent="0.3">
      <c r="A129126" t="s">
        <v>113</v>
      </c>
      <c r="B129126" s="2">
        <v>44166</v>
      </c>
      <c r="C129126">
        <v>27804720</v>
      </c>
      <c r="D129126">
        <v>1359670</v>
      </c>
      <c r="E129126" s="1">
        <v>4890069024251990</v>
      </c>
    </row>
    <row r="129127" spans="1:5" x14ac:dyDescent="0.3">
      <c r="A129127" t="s">
        <v>35</v>
      </c>
      <c r="B129127" s="2">
        <v>44176</v>
      </c>
      <c r="C129127">
        <v>37443850</v>
      </c>
      <c r="D129127">
        <v>1830990</v>
      </c>
      <c r="E129127" s="1">
        <v>4889961902956020</v>
      </c>
    </row>
    <row r="129128" spans="1:5" x14ac:dyDescent="0.3">
      <c r="A129128" t="s">
        <v>164</v>
      </c>
      <c r="B129128" s="2">
        <v>44589</v>
      </c>
      <c r="C129128">
        <v>444961240</v>
      </c>
      <c r="D129128">
        <v>21757930</v>
      </c>
      <c r="E129128" s="1">
        <v>4889848383198500</v>
      </c>
    </row>
    <row r="129129" spans="1:5" x14ac:dyDescent="0.3">
      <c r="A129129" t="s">
        <v>64</v>
      </c>
      <c r="B129129" s="2">
        <v>44423</v>
      </c>
      <c r="C129129">
        <v>32524120</v>
      </c>
      <c r="D129129">
        <v>1590330</v>
      </c>
      <c r="E129129" s="1">
        <v>4889694171587110</v>
      </c>
    </row>
    <row r="129130" spans="1:5" x14ac:dyDescent="0.3">
      <c r="A129130" t="s">
        <v>131</v>
      </c>
      <c r="B129130" s="2">
        <v>44299</v>
      </c>
      <c r="C129130">
        <v>518740280</v>
      </c>
      <c r="D129130">
        <v>25361980</v>
      </c>
      <c r="E129130" s="1">
        <v>4889147995216410</v>
      </c>
    </row>
    <row r="129131" spans="1:5" x14ac:dyDescent="0.3">
      <c r="A129131" t="s">
        <v>157</v>
      </c>
      <c r="B129131" s="2">
        <v>44520</v>
      </c>
      <c r="C129131">
        <v>598938840</v>
      </c>
      <c r="D129131">
        <v>29282880</v>
      </c>
      <c r="E129131" s="1">
        <v>4889126909852760</v>
      </c>
    </row>
    <row r="129132" spans="1:5" x14ac:dyDescent="0.3">
      <c r="A129132" t="s">
        <v>153</v>
      </c>
      <c r="B129132" s="2">
        <v>44461</v>
      </c>
      <c r="C129132">
        <v>68123440</v>
      </c>
      <c r="D129132">
        <v>3330640</v>
      </c>
      <c r="E129132" s="1">
        <v>4889124800509190</v>
      </c>
    </row>
    <row r="129133" spans="1:5" x14ac:dyDescent="0.3">
      <c r="A129133" t="s">
        <v>158</v>
      </c>
      <c r="B129133" s="2">
        <v>44442</v>
      </c>
      <c r="C129133">
        <v>25670240</v>
      </c>
      <c r="D129133">
        <v>1254940</v>
      </c>
      <c r="E129133" s="1">
        <v>4888696015307990</v>
      </c>
    </row>
    <row r="129134" spans="1:5" x14ac:dyDescent="0.3">
      <c r="A129134" t="s">
        <v>21</v>
      </c>
      <c r="B129134" s="2">
        <v>44352</v>
      </c>
      <c r="C129134">
        <v>58822590</v>
      </c>
      <c r="D129134">
        <v>2875440</v>
      </c>
      <c r="E129134" s="1">
        <v>4888326066567280</v>
      </c>
    </row>
    <row r="129135" spans="1:5" x14ac:dyDescent="0.3">
      <c r="A129135" t="s">
        <v>42</v>
      </c>
      <c r="B129135" s="2">
        <v>44450</v>
      </c>
      <c r="C129135">
        <v>833698400</v>
      </c>
      <c r="D129135">
        <v>40751430</v>
      </c>
      <c r="E129135" s="1">
        <v>4888030251707330</v>
      </c>
    </row>
    <row r="129136" spans="1:5" x14ac:dyDescent="0.3">
      <c r="A129136" t="s">
        <v>157</v>
      </c>
      <c r="B129136" s="2">
        <v>44519</v>
      </c>
      <c r="C129136">
        <v>598938840</v>
      </c>
      <c r="D129136">
        <v>29274990</v>
      </c>
      <c r="E129136" s="1">
        <v>4887809580023220</v>
      </c>
    </row>
    <row r="129137" spans="1:5" x14ac:dyDescent="0.3">
      <c r="A129137" t="s">
        <v>135</v>
      </c>
      <c r="B129137" s="2">
        <v>44288</v>
      </c>
      <c r="C129137">
        <v>94411380</v>
      </c>
      <c r="D129137">
        <v>4614440</v>
      </c>
      <c r="E129137" s="1">
        <v>4887588763134270</v>
      </c>
    </row>
    <row r="129138" spans="1:5" x14ac:dyDescent="0.3">
      <c r="A129138" t="s">
        <v>13</v>
      </c>
      <c r="B129138" s="2">
        <v>44183</v>
      </c>
      <c r="C129138">
        <v>21198430</v>
      </c>
      <c r="D129138">
        <v>1035940</v>
      </c>
      <c r="E129138" s="1">
        <v>4886871339056710</v>
      </c>
    </row>
    <row r="129139" spans="1:5" x14ac:dyDescent="0.3">
      <c r="A129139" t="s">
        <v>157</v>
      </c>
      <c r="B129139" s="2">
        <v>44518</v>
      </c>
      <c r="C129139">
        <v>598938840</v>
      </c>
      <c r="D129139">
        <v>29269140</v>
      </c>
      <c r="E129139" s="1">
        <v>4886832852583070</v>
      </c>
    </row>
    <row r="129140" spans="1:5" x14ac:dyDescent="0.3">
      <c r="A129140" t="s">
        <v>99</v>
      </c>
      <c r="B129140" s="2">
        <v>44261</v>
      </c>
      <c r="C129140">
        <v>455103240</v>
      </c>
      <c r="D129140">
        <v>22239810</v>
      </c>
      <c r="E129140" s="1">
        <v>4886761518111800</v>
      </c>
    </row>
    <row r="129141" spans="1:5" x14ac:dyDescent="0.3">
      <c r="A129141" t="s">
        <v>159</v>
      </c>
      <c r="B129141" s="2">
        <v>44646</v>
      </c>
      <c r="C129141">
        <v>716970240</v>
      </c>
      <c r="D129141">
        <v>35032640</v>
      </c>
      <c r="E129141" s="1">
        <v>4886205597599140</v>
      </c>
    </row>
    <row r="129142" spans="1:5" x14ac:dyDescent="0.3">
      <c r="A129142" t="s">
        <v>105</v>
      </c>
      <c r="B129142" s="2">
        <v>44133</v>
      </c>
      <c r="C129142">
        <v>26951310</v>
      </c>
      <c r="D129142">
        <v>1316890</v>
      </c>
      <c r="E129142" s="1">
        <v>4886181784855720</v>
      </c>
    </row>
    <row r="129143" spans="1:5" x14ac:dyDescent="0.3">
      <c r="A129143" t="s">
        <v>100</v>
      </c>
      <c r="B129143" s="2">
        <v>44471</v>
      </c>
      <c r="C129143">
        <v>727580</v>
      </c>
      <c r="D129143">
        <v>35550</v>
      </c>
      <c r="E129143" s="1">
        <v>4886060639379860</v>
      </c>
    </row>
    <row r="129144" spans="1:5" x14ac:dyDescent="0.3">
      <c r="A129144" t="s">
        <v>157</v>
      </c>
      <c r="B129144" s="2">
        <v>44517</v>
      </c>
      <c r="C129144">
        <v>598938840</v>
      </c>
      <c r="D129144">
        <v>29263480</v>
      </c>
      <c r="E129144" s="1">
        <v>4885887847914480</v>
      </c>
    </row>
    <row r="129145" spans="1:5" x14ac:dyDescent="0.3">
      <c r="A129145" t="s">
        <v>10</v>
      </c>
      <c r="B129145" s="2">
        <v>44249</v>
      </c>
      <c r="C129145">
        <v>89396170</v>
      </c>
      <c r="D129145">
        <v>4367580</v>
      </c>
      <c r="E129145" s="1">
        <v>4885645548349550</v>
      </c>
    </row>
    <row r="129146" spans="1:5" x14ac:dyDescent="0.3">
      <c r="A129146" t="s">
        <v>78</v>
      </c>
      <c r="B129146" s="2">
        <v>44549</v>
      </c>
      <c r="C129146">
        <v>495740</v>
      </c>
      <c r="D129146">
        <v>24220</v>
      </c>
      <c r="E129146" s="1">
        <v>4.8856255295114304E+16</v>
      </c>
    </row>
    <row r="129147" spans="1:5" x14ac:dyDescent="0.3">
      <c r="A129147" t="s">
        <v>144</v>
      </c>
      <c r="B129147" s="2">
        <v>44457</v>
      </c>
      <c r="C129147">
        <v>4099890</v>
      </c>
      <c r="D129147">
        <v>200300</v>
      </c>
      <c r="E129147" s="1">
        <v>4.88549692796636E+16</v>
      </c>
    </row>
    <row r="129148" spans="1:5" x14ac:dyDescent="0.3">
      <c r="A129148" t="s">
        <v>157</v>
      </c>
      <c r="B129148" s="2">
        <v>44516</v>
      </c>
      <c r="C129148">
        <v>598938840</v>
      </c>
      <c r="D129148">
        <v>29260750</v>
      </c>
      <c r="E129148" s="1">
        <v>4.8854320417757504E+16</v>
      </c>
    </row>
    <row r="129149" spans="1:5" x14ac:dyDescent="0.3">
      <c r="A129149" t="s">
        <v>52</v>
      </c>
      <c r="B129149" s="2">
        <v>44547</v>
      </c>
      <c r="C129149">
        <v>56370220</v>
      </c>
      <c r="D129149">
        <v>2753840</v>
      </c>
      <c r="E129149" s="1">
        <v>4.8852745297073504E+16</v>
      </c>
    </row>
    <row r="129150" spans="1:5" x14ac:dyDescent="0.3">
      <c r="A129150" t="s">
        <v>157</v>
      </c>
      <c r="B129150" s="2">
        <v>44515</v>
      </c>
      <c r="C129150">
        <v>598938840</v>
      </c>
      <c r="D129150">
        <v>29259390</v>
      </c>
      <c r="E129150" s="1">
        <v>4885204973516160</v>
      </c>
    </row>
    <row r="129151" spans="1:5" x14ac:dyDescent="0.3">
      <c r="A129151" t="s">
        <v>65</v>
      </c>
      <c r="B129151" s="2">
        <v>44308</v>
      </c>
      <c r="C129151">
        <v>50231080</v>
      </c>
      <c r="D129151">
        <v>2453750</v>
      </c>
      <c r="E129151" s="1">
        <v>4884923835999540</v>
      </c>
    </row>
    <row r="129152" spans="1:5" x14ac:dyDescent="0.3">
      <c r="A129152" t="s">
        <v>157</v>
      </c>
      <c r="B129152" s="2">
        <v>44514</v>
      </c>
      <c r="C129152">
        <v>598938840</v>
      </c>
      <c r="D129152">
        <v>29256770</v>
      </c>
      <c r="E129152" s="1">
        <v>4884767533192530</v>
      </c>
    </row>
    <row r="129153" spans="1:5" x14ac:dyDescent="0.3">
      <c r="A129153" t="s">
        <v>165</v>
      </c>
      <c r="B129153" s="2">
        <v>44716</v>
      </c>
      <c r="C129153">
        <v>28273820</v>
      </c>
      <c r="D129153">
        <v>1381100</v>
      </c>
      <c r="E129153" s="1">
        <v>4884730821657630</v>
      </c>
    </row>
    <row r="129154" spans="1:5" x14ac:dyDescent="0.3">
      <c r="A129154" t="s">
        <v>108</v>
      </c>
      <c r="B129154" s="2">
        <v>44256</v>
      </c>
      <c r="C129154">
        <v>2153135040</v>
      </c>
      <c r="D129154">
        <v>105172320</v>
      </c>
      <c r="E129154" s="1">
        <v>488461327534756</v>
      </c>
    </row>
    <row r="129155" spans="1:5" x14ac:dyDescent="0.3">
      <c r="A129155" t="s">
        <v>151</v>
      </c>
      <c r="B129155" s="2">
        <v>44463</v>
      </c>
      <c r="C129155">
        <v>193979980</v>
      </c>
      <c r="D129155">
        <v>9474820</v>
      </c>
      <c r="E129155" s="1">
        <v>488443188828043</v>
      </c>
    </row>
    <row r="129156" spans="1:5" x14ac:dyDescent="0.3">
      <c r="A129156" t="s">
        <v>58</v>
      </c>
      <c r="B129156" s="2">
        <v>44260</v>
      </c>
      <c r="C129156">
        <v>318160</v>
      </c>
      <c r="D129156">
        <v>15540</v>
      </c>
      <c r="E129156" s="1">
        <v>4884334925823480</v>
      </c>
    </row>
    <row r="129157" spans="1:5" x14ac:dyDescent="0.3">
      <c r="A129157" t="s">
        <v>58</v>
      </c>
      <c r="B129157" s="2">
        <v>44257</v>
      </c>
      <c r="C129157">
        <v>318160</v>
      </c>
      <c r="D129157">
        <v>15540</v>
      </c>
      <c r="E129157" s="1">
        <v>4884334925823480</v>
      </c>
    </row>
    <row r="129158" spans="1:5" x14ac:dyDescent="0.3">
      <c r="A129158" t="s">
        <v>58</v>
      </c>
      <c r="B129158" s="2">
        <v>44256</v>
      </c>
      <c r="C129158">
        <v>318160</v>
      </c>
      <c r="D129158">
        <v>15540</v>
      </c>
      <c r="E129158" s="1">
        <v>4884334925823480</v>
      </c>
    </row>
    <row r="129159" spans="1:5" x14ac:dyDescent="0.3">
      <c r="A129159" t="s">
        <v>58</v>
      </c>
      <c r="B129159" s="2">
        <v>44259</v>
      </c>
      <c r="C129159">
        <v>318160</v>
      </c>
      <c r="D129159">
        <v>15540</v>
      </c>
      <c r="E129159" s="1">
        <v>4884334925823480</v>
      </c>
    </row>
    <row r="129160" spans="1:5" x14ac:dyDescent="0.3">
      <c r="A129160" t="s">
        <v>58</v>
      </c>
      <c r="B129160" s="2">
        <v>44254</v>
      </c>
      <c r="C129160">
        <v>318160</v>
      </c>
      <c r="D129160">
        <v>15540</v>
      </c>
      <c r="E129160" s="1">
        <v>4884334925823480</v>
      </c>
    </row>
    <row r="129161" spans="1:5" x14ac:dyDescent="0.3">
      <c r="A129161" t="s">
        <v>58</v>
      </c>
      <c r="B129161" s="2">
        <v>44258</v>
      </c>
      <c r="C129161">
        <v>318160</v>
      </c>
      <c r="D129161">
        <v>15540</v>
      </c>
      <c r="E129161" s="1">
        <v>4884334925823480</v>
      </c>
    </row>
    <row r="129162" spans="1:5" x14ac:dyDescent="0.3">
      <c r="A129162" t="s">
        <v>58</v>
      </c>
      <c r="B129162" s="2">
        <v>44255</v>
      </c>
      <c r="C129162">
        <v>318160</v>
      </c>
      <c r="D129162">
        <v>15540</v>
      </c>
      <c r="E129162" s="1">
        <v>4884334925823480</v>
      </c>
    </row>
    <row r="129163" spans="1:5" x14ac:dyDescent="0.3">
      <c r="A129163" t="s">
        <v>157</v>
      </c>
      <c r="B129163" s="2">
        <v>44513</v>
      </c>
      <c r="C129163">
        <v>598938840</v>
      </c>
      <c r="D129163">
        <v>29253710</v>
      </c>
      <c r="E129163" s="1">
        <v>4884256629608450</v>
      </c>
    </row>
    <row r="129164" spans="1:5" x14ac:dyDescent="0.3">
      <c r="A129164" t="s">
        <v>157</v>
      </c>
      <c r="B129164" s="2">
        <v>44512</v>
      </c>
      <c r="C129164">
        <v>598938840</v>
      </c>
      <c r="D129164">
        <v>29249780</v>
      </c>
      <c r="E129164" s="1">
        <v>4883600469123020</v>
      </c>
    </row>
    <row r="129165" spans="1:5" x14ac:dyDescent="0.3">
      <c r="A129165" t="s">
        <v>53</v>
      </c>
      <c r="B129165" s="2">
        <v>44189</v>
      </c>
      <c r="C129165">
        <v>1064590</v>
      </c>
      <c r="D129165">
        <v>51990</v>
      </c>
      <c r="E129165" s="1">
        <v>4883570200734550</v>
      </c>
    </row>
    <row r="129166" spans="1:5" x14ac:dyDescent="0.3">
      <c r="A129166" t="s">
        <v>73</v>
      </c>
      <c r="B129166" s="2">
        <v>44414</v>
      </c>
      <c r="C129166">
        <v>1717830</v>
      </c>
      <c r="D129166">
        <v>83890</v>
      </c>
      <c r="E129166" s="1">
        <v>4883486724530360</v>
      </c>
    </row>
    <row r="129167" spans="1:5" x14ac:dyDescent="0.3">
      <c r="A129167" t="s">
        <v>73</v>
      </c>
      <c r="B129167" s="2">
        <v>44416</v>
      </c>
      <c r="C129167">
        <v>1717830</v>
      </c>
      <c r="D129167">
        <v>83890</v>
      </c>
      <c r="E129167" s="1">
        <v>4883486724530360</v>
      </c>
    </row>
    <row r="129168" spans="1:5" x14ac:dyDescent="0.3">
      <c r="A129168" t="s">
        <v>73</v>
      </c>
      <c r="B129168" s="2">
        <v>44415</v>
      </c>
      <c r="C129168">
        <v>1717830</v>
      </c>
      <c r="D129168">
        <v>83890</v>
      </c>
      <c r="E129168" s="1">
        <v>4883486724530360</v>
      </c>
    </row>
    <row r="129169" spans="1:5" x14ac:dyDescent="0.3">
      <c r="A129169" t="s">
        <v>121</v>
      </c>
      <c r="B129169" s="2">
        <v>44270</v>
      </c>
      <c r="C129169">
        <v>457260</v>
      </c>
      <c r="D129169">
        <v>22330</v>
      </c>
      <c r="E129169" s="1">
        <v>4883436119494370</v>
      </c>
    </row>
    <row r="129170" spans="1:5" x14ac:dyDescent="0.3">
      <c r="A129170" t="s">
        <v>121</v>
      </c>
      <c r="B129170" s="2">
        <v>44272</v>
      </c>
      <c r="C129170">
        <v>457260</v>
      </c>
      <c r="D129170">
        <v>22330</v>
      </c>
      <c r="E129170" s="1">
        <v>4883436119494370</v>
      </c>
    </row>
    <row r="129171" spans="1:5" x14ac:dyDescent="0.3">
      <c r="A129171" t="s">
        <v>121</v>
      </c>
      <c r="B129171" s="2">
        <v>44271</v>
      </c>
      <c r="C129171">
        <v>457260</v>
      </c>
      <c r="D129171">
        <v>22330</v>
      </c>
      <c r="E129171" s="1">
        <v>4883436119494370</v>
      </c>
    </row>
    <row r="129172" spans="1:5" x14ac:dyDescent="0.3">
      <c r="A129172" t="s">
        <v>117</v>
      </c>
      <c r="B129172" s="2">
        <v>44270</v>
      </c>
      <c r="C129172">
        <v>42688860</v>
      </c>
      <c r="D129172">
        <v>2084600</v>
      </c>
      <c r="E129172" s="1">
        <v>4.88324120156874E+16</v>
      </c>
    </row>
    <row r="129173" spans="1:5" x14ac:dyDescent="0.3">
      <c r="A129173" t="s">
        <v>119</v>
      </c>
      <c r="B129173" s="2">
        <v>44283</v>
      </c>
      <c r="C129173">
        <v>17821150</v>
      </c>
      <c r="D129173">
        <v>870240</v>
      </c>
      <c r="E129173" s="1">
        <v>4883186550811810</v>
      </c>
    </row>
    <row r="129174" spans="1:5" x14ac:dyDescent="0.3">
      <c r="A129174" t="s">
        <v>91</v>
      </c>
      <c r="B129174" s="2">
        <v>44319</v>
      </c>
      <c r="C129174">
        <v>51808360</v>
      </c>
      <c r="D129174">
        <v>2529820</v>
      </c>
      <c r="E129174" s="1">
        <v>4883034321101840</v>
      </c>
    </row>
    <row r="129175" spans="1:5" x14ac:dyDescent="0.3">
      <c r="A129175" t="s">
        <v>157</v>
      </c>
      <c r="B129175" s="2">
        <v>44511</v>
      </c>
      <c r="C129175">
        <v>598938840</v>
      </c>
      <c r="D129175">
        <v>29246220</v>
      </c>
      <c r="E129175" s="1">
        <v>4.8830060845611504E+16</v>
      </c>
    </row>
    <row r="129176" spans="1:5" x14ac:dyDescent="0.3">
      <c r="A129176" t="s">
        <v>134</v>
      </c>
      <c r="B129176" s="2">
        <v>44431</v>
      </c>
      <c r="C129176">
        <v>28423180</v>
      </c>
      <c r="D129176">
        <v>1387900</v>
      </c>
      <c r="E129176" s="1">
        <v>4882986351280890</v>
      </c>
    </row>
    <row r="129177" spans="1:5" x14ac:dyDescent="0.3">
      <c r="A129177" t="s">
        <v>114</v>
      </c>
      <c r="B129177" s="2">
        <v>44447</v>
      </c>
      <c r="C129177">
        <v>1447133120</v>
      </c>
      <c r="D129177">
        <v>70659040</v>
      </c>
      <c r="E129177" s="1">
        <v>4882691096172270</v>
      </c>
    </row>
    <row r="129178" spans="1:5" x14ac:dyDescent="0.3">
      <c r="A129178" t="s">
        <v>155</v>
      </c>
      <c r="B129178" s="2">
        <v>44727</v>
      </c>
      <c r="C129178">
        <v>178439140</v>
      </c>
      <c r="D129178">
        <v>8712630</v>
      </c>
      <c r="E129178" s="1">
        <v>4882689974856410</v>
      </c>
    </row>
    <row r="129179" spans="1:5" x14ac:dyDescent="0.3">
      <c r="A129179" t="s">
        <v>104</v>
      </c>
      <c r="B129179" s="2">
        <v>44228</v>
      </c>
      <c r="C129179">
        <v>32729930</v>
      </c>
      <c r="D129179">
        <v>1598040</v>
      </c>
      <c r="E129179" s="1">
        <v>4882503567835310</v>
      </c>
    </row>
    <row r="129180" spans="1:5" x14ac:dyDescent="0.3">
      <c r="A129180" t="s">
        <v>157</v>
      </c>
      <c r="B129180" s="2">
        <v>44510</v>
      </c>
      <c r="C129180">
        <v>598938840</v>
      </c>
      <c r="D129180">
        <v>29243170</v>
      </c>
      <c r="E129180" s="1">
        <v>4882496850596630</v>
      </c>
    </row>
    <row r="129181" spans="1:5" x14ac:dyDescent="0.3">
      <c r="A129181" t="s">
        <v>36</v>
      </c>
      <c r="B129181" s="2">
        <v>44205</v>
      </c>
      <c r="C129181">
        <v>175640200</v>
      </c>
      <c r="D129181">
        <v>8575600</v>
      </c>
      <c r="E129181" s="1">
        <v>4882481345386760</v>
      </c>
    </row>
    <row r="129182" spans="1:5" x14ac:dyDescent="0.3">
      <c r="A129182" t="s">
        <v>157</v>
      </c>
      <c r="B129182" s="2">
        <v>44509</v>
      </c>
      <c r="C129182">
        <v>598938840</v>
      </c>
      <c r="D129182">
        <v>29240720</v>
      </c>
      <c r="E129182" s="1">
        <v>4882087793805450</v>
      </c>
    </row>
    <row r="129183" spans="1:5" x14ac:dyDescent="0.3">
      <c r="A129183" t="s">
        <v>157</v>
      </c>
      <c r="B129183" s="2">
        <v>44508</v>
      </c>
      <c r="C129183">
        <v>598938840</v>
      </c>
      <c r="D129183">
        <v>29239560</v>
      </c>
      <c r="E129183" s="1">
        <v>4881894117936980</v>
      </c>
    </row>
    <row r="129184" spans="1:5" x14ac:dyDescent="0.3">
      <c r="A129184" t="s">
        <v>155</v>
      </c>
      <c r="B129184" s="2">
        <v>44726</v>
      </c>
      <c r="C129184">
        <v>178439140</v>
      </c>
      <c r="D129184">
        <v>8711120</v>
      </c>
      <c r="E129184" s="1">
        <v>4881843747957980</v>
      </c>
    </row>
    <row r="129185" spans="1:5" x14ac:dyDescent="0.3">
      <c r="A129185" t="s">
        <v>158</v>
      </c>
      <c r="B129185" s="2">
        <v>44441</v>
      </c>
      <c r="C129185">
        <v>25670240</v>
      </c>
      <c r="D129185">
        <v>1253130</v>
      </c>
      <c r="E129185" s="1">
        <v>4881645048897080</v>
      </c>
    </row>
    <row r="129186" spans="1:5" x14ac:dyDescent="0.3">
      <c r="A129186" t="s">
        <v>157</v>
      </c>
      <c r="B129186" s="2">
        <v>44507</v>
      </c>
      <c r="C129186">
        <v>598938840</v>
      </c>
      <c r="D129186">
        <v>29237510</v>
      </c>
      <c r="E129186" s="1">
        <v>4881551845928040</v>
      </c>
    </row>
    <row r="129187" spans="1:5" x14ac:dyDescent="0.3">
      <c r="A129187" t="s">
        <v>132</v>
      </c>
      <c r="B129187" s="2">
        <v>44550</v>
      </c>
      <c r="C129187">
        <v>384543280</v>
      </c>
      <c r="D129187">
        <v>18771020</v>
      </c>
      <c r="E129187" s="1">
        <v>4881380322131750</v>
      </c>
    </row>
    <row r="129188" spans="1:5" x14ac:dyDescent="0.3">
      <c r="A129188" t="s">
        <v>162</v>
      </c>
      <c r="B129188" s="2">
        <v>44748</v>
      </c>
      <c r="C129188">
        <v>1275041200</v>
      </c>
      <c r="D129188">
        <v>62237190</v>
      </c>
      <c r="E129188" s="1">
        <v>4881190505844040</v>
      </c>
    </row>
    <row r="129189" spans="1:5" x14ac:dyDescent="0.3">
      <c r="A129189" t="s">
        <v>124</v>
      </c>
      <c r="B129189" s="2">
        <v>44280</v>
      </c>
      <c r="C129189">
        <v>52500760</v>
      </c>
      <c r="D129189">
        <v>2562650</v>
      </c>
      <c r="E129189" s="1">
        <v>4.88116743452856E+16</v>
      </c>
    </row>
    <row r="129190" spans="1:5" x14ac:dyDescent="0.3">
      <c r="A129190" t="s">
        <v>27</v>
      </c>
      <c r="B129190" s="2">
        <v>44262</v>
      </c>
      <c r="C129190">
        <v>18506540</v>
      </c>
      <c r="D129190">
        <v>903310</v>
      </c>
      <c r="E129190" s="1">
        <v>4881031246251320</v>
      </c>
    </row>
    <row r="129191" spans="1:5" x14ac:dyDescent="0.3">
      <c r="A129191" t="s">
        <v>157</v>
      </c>
      <c r="B129191" s="2">
        <v>44506</v>
      </c>
      <c r="C129191">
        <v>598938840</v>
      </c>
      <c r="D129191">
        <v>29233930</v>
      </c>
      <c r="E129191" s="1">
        <v>4.88095412212706E+16</v>
      </c>
    </row>
    <row r="129192" spans="1:5" x14ac:dyDescent="0.3">
      <c r="A129192" t="s">
        <v>41</v>
      </c>
      <c r="B129192" s="2">
        <v>44157</v>
      </c>
      <c r="C129192">
        <v>6270820</v>
      </c>
      <c r="D129192">
        <v>306070</v>
      </c>
      <c r="E129192" s="1">
        <v>488086087624904</v>
      </c>
    </row>
    <row r="129193" spans="1:5" x14ac:dyDescent="0.3">
      <c r="A129193" t="s">
        <v>149</v>
      </c>
      <c r="B129193" s="2">
        <v>44489</v>
      </c>
      <c r="C129193">
        <v>103580780</v>
      </c>
      <c r="D129193">
        <v>5055540</v>
      </c>
      <c r="E129193" s="1">
        <v>4880770351410750</v>
      </c>
    </row>
    <row r="129194" spans="1:5" x14ac:dyDescent="0.3">
      <c r="A129194" t="s">
        <v>155</v>
      </c>
      <c r="B129194" s="2">
        <v>44725</v>
      </c>
      <c r="C129194">
        <v>178439140</v>
      </c>
      <c r="D129194">
        <v>8708970</v>
      </c>
      <c r="E129194" s="1">
        <v>4880638855354260</v>
      </c>
    </row>
    <row r="129195" spans="1:5" x14ac:dyDescent="0.3">
      <c r="A129195" t="s">
        <v>37</v>
      </c>
      <c r="B129195" s="2">
        <v>44192</v>
      </c>
      <c r="C129195">
        <v>27500580</v>
      </c>
      <c r="D129195">
        <v>1342190</v>
      </c>
      <c r="E129195" s="1">
        <v>4880587973053650</v>
      </c>
    </row>
    <row r="129196" spans="1:5" x14ac:dyDescent="0.3">
      <c r="A129196" t="s">
        <v>22</v>
      </c>
      <c r="B129196" s="2">
        <v>44238</v>
      </c>
      <c r="C129196">
        <v>678130000</v>
      </c>
      <c r="D129196">
        <v>33095830</v>
      </c>
      <c r="E129196" s="1">
        <v>4880455074985620</v>
      </c>
    </row>
    <row r="129197" spans="1:5" x14ac:dyDescent="0.3">
      <c r="A129197" t="s">
        <v>157</v>
      </c>
      <c r="B129197" s="2">
        <v>44505</v>
      </c>
      <c r="C129197">
        <v>598938840</v>
      </c>
      <c r="D129197">
        <v>29230540</v>
      </c>
      <c r="E129197" s="1">
        <v>4880388121097630</v>
      </c>
    </row>
    <row r="129198" spans="1:5" x14ac:dyDescent="0.3">
      <c r="A129198" t="s">
        <v>154</v>
      </c>
      <c r="B129198" s="2">
        <v>44435</v>
      </c>
      <c r="C129198">
        <v>9297690</v>
      </c>
      <c r="D129198">
        <v>453730</v>
      </c>
      <c r="E129198" s="1">
        <v>4880029340621160</v>
      </c>
    </row>
    <row r="129199" spans="1:5" x14ac:dyDescent="0.3">
      <c r="A129199" t="s">
        <v>72</v>
      </c>
      <c r="B129199" s="2">
        <v>44307</v>
      </c>
      <c r="C129199">
        <v>34227960</v>
      </c>
      <c r="D129199">
        <v>1670330</v>
      </c>
      <c r="E129199" s="1">
        <v>4880016220657030</v>
      </c>
    </row>
    <row r="129200" spans="1:5" x14ac:dyDescent="0.3">
      <c r="A129200" t="s">
        <v>157</v>
      </c>
      <c r="B129200" s="2">
        <v>44504</v>
      </c>
      <c r="C129200">
        <v>598938840</v>
      </c>
      <c r="D129200">
        <v>29227350</v>
      </c>
      <c r="E129200" s="1">
        <v>4.8798555124593296E+16</v>
      </c>
    </row>
    <row r="129201" spans="1:5" x14ac:dyDescent="0.3">
      <c r="A129201" t="s">
        <v>142</v>
      </c>
      <c r="B129201" s="2">
        <v>44504</v>
      </c>
      <c r="C129201">
        <v>1039590</v>
      </c>
      <c r="D129201">
        <v>50730</v>
      </c>
      <c r="E129201" s="1">
        <v>4879808385998320</v>
      </c>
    </row>
    <row r="129202" spans="1:5" x14ac:dyDescent="0.3">
      <c r="A129202" t="s">
        <v>86</v>
      </c>
      <c r="B129202" s="2">
        <v>44415</v>
      </c>
      <c r="C129202">
        <v>994790</v>
      </c>
      <c r="D129202">
        <v>48540</v>
      </c>
      <c r="E129202" s="1">
        <v>4879421787512940</v>
      </c>
    </row>
    <row r="129203" spans="1:5" x14ac:dyDescent="0.3">
      <c r="A129203" t="s">
        <v>157</v>
      </c>
      <c r="B129203" s="2">
        <v>44503</v>
      </c>
      <c r="C129203">
        <v>598938840</v>
      </c>
      <c r="D129203">
        <v>29223910</v>
      </c>
      <c r="E129203" s="1">
        <v>4879281163332130</v>
      </c>
    </row>
    <row r="129204" spans="1:5" x14ac:dyDescent="0.3">
      <c r="A129204" t="s">
        <v>157</v>
      </c>
      <c r="B129204" s="2">
        <v>44502</v>
      </c>
      <c r="C129204">
        <v>598938840</v>
      </c>
      <c r="D129204">
        <v>29222220</v>
      </c>
      <c r="E129204" s="1">
        <v>4878998997627200</v>
      </c>
    </row>
    <row r="129205" spans="1:5" x14ac:dyDescent="0.3">
      <c r="A129205" t="s">
        <v>138</v>
      </c>
      <c r="B129205" s="2">
        <v>44428</v>
      </c>
      <c r="C129205">
        <v>95349560</v>
      </c>
      <c r="D129205">
        <v>4652100</v>
      </c>
      <c r="E129205" s="1">
        <v>4878994722157080</v>
      </c>
    </row>
    <row r="129206" spans="1:5" x14ac:dyDescent="0.3">
      <c r="A129206" t="s">
        <v>20</v>
      </c>
      <c r="B129206" s="2">
        <v>44414</v>
      </c>
      <c r="C129206">
        <v>103849720</v>
      </c>
      <c r="D129206">
        <v>5066720</v>
      </c>
      <c r="E129206" s="1">
        <v>4878896158795610</v>
      </c>
    </row>
    <row r="129207" spans="1:5" x14ac:dyDescent="0.3">
      <c r="A129207" t="s">
        <v>147</v>
      </c>
      <c r="B129207" s="2">
        <v>44422</v>
      </c>
      <c r="C129207">
        <v>885505680</v>
      </c>
      <c r="D129207">
        <v>43202660</v>
      </c>
      <c r="E129207" s="1">
        <v>4878868761180610</v>
      </c>
    </row>
    <row r="129208" spans="1:5" x14ac:dyDescent="0.3">
      <c r="A129208" t="s">
        <v>157</v>
      </c>
      <c r="B129208" s="2">
        <v>44501</v>
      </c>
      <c r="C129208">
        <v>598938840</v>
      </c>
      <c r="D129208">
        <v>29221160</v>
      </c>
      <c r="E129208" s="1">
        <v>4878822017954280</v>
      </c>
    </row>
    <row r="129209" spans="1:5" x14ac:dyDescent="0.3">
      <c r="A129209" t="s">
        <v>161</v>
      </c>
      <c r="B129209" s="2">
        <v>44715</v>
      </c>
      <c r="C129209">
        <v>180010020</v>
      </c>
      <c r="D129209">
        <v>8781960</v>
      </c>
      <c r="E129209" s="1">
        <v>4878595091539900</v>
      </c>
    </row>
    <row r="129210" spans="1:5" x14ac:dyDescent="0.3">
      <c r="A129210" t="s">
        <v>157</v>
      </c>
      <c r="B129210" s="2">
        <v>44500</v>
      </c>
      <c r="C129210">
        <v>598938840</v>
      </c>
      <c r="D129210">
        <v>29218860</v>
      </c>
      <c r="E129210" s="1">
        <v>4.8784380054564496E+16</v>
      </c>
    </row>
    <row r="129211" spans="1:5" x14ac:dyDescent="0.3">
      <c r="A129211" t="s">
        <v>143</v>
      </c>
      <c r="B129211" s="2">
        <v>44413</v>
      </c>
      <c r="C129211">
        <v>123561160</v>
      </c>
      <c r="D129211">
        <v>6027570</v>
      </c>
      <c r="E129211" s="1">
        <v>4878207682737840</v>
      </c>
    </row>
    <row r="129212" spans="1:5" x14ac:dyDescent="0.3">
      <c r="A129212" t="s">
        <v>52</v>
      </c>
      <c r="B129212" s="2">
        <v>44546</v>
      </c>
      <c r="C129212">
        <v>56370220</v>
      </c>
      <c r="D129212">
        <v>2749720</v>
      </c>
      <c r="E129212" s="1">
        <v>4877965706005750</v>
      </c>
    </row>
    <row r="129213" spans="1:5" x14ac:dyDescent="0.3">
      <c r="A129213" t="s">
        <v>157</v>
      </c>
      <c r="B129213" s="2">
        <v>44499</v>
      </c>
      <c r="C129213">
        <v>598938840</v>
      </c>
      <c r="D129213">
        <v>29215890</v>
      </c>
      <c r="E129213" s="1">
        <v>4877942128448370</v>
      </c>
    </row>
    <row r="129214" spans="1:5" x14ac:dyDescent="0.3">
      <c r="A129214" t="s">
        <v>11</v>
      </c>
      <c r="B129214" s="2">
        <v>44507</v>
      </c>
      <c r="C129214">
        <v>531170</v>
      </c>
      <c r="D129214">
        <v>25910</v>
      </c>
      <c r="E129214" s="1">
        <v>4.8779110266016496E+16</v>
      </c>
    </row>
    <row r="129215" spans="1:5" x14ac:dyDescent="0.3">
      <c r="A129215" t="s">
        <v>109</v>
      </c>
      <c r="B129215" s="2">
        <v>44288</v>
      </c>
      <c r="C129215">
        <v>196592700</v>
      </c>
      <c r="D129215">
        <v>9589180</v>
      </c>
      <c r="E129215" s="1">
        <v>4877688744292130</v>
      </c>
    </row>
    <row r="129216" spans="1:5" x14ac:dyDescent="0.3">
      <c r="A129216" t="s">
        <v>158</v>
      </c>
      <c r="B129216" s="2">
        <v>44440</v>
      </c>
      <c r="C129216">
        <v>25670240</v>
      </c>
      <c r="D129216">
        <v>1252060</v>
      </c>
      <c r="E129216" s="1">
        <v>487747679803539</v>
      </c>
    </row>
    <row r="129217" spans="1:5" x14ac:dyDescent="0.3">
      <c r="A129217" t="s">
        <v>99</v>
      </c>
      <c r="B129217" s="2">
        <v>44260</v>
      </c>
      <c r="C129217">
        <v>455103240</v>
      </c>
      <c r="D129217">
        <v>22196570</v>
      </c>
      <c r="E129217" s="1">
        <v>4877260377227810</v>
      </c>
    </row>
    <row r="129218" spans="1:5" x14ac:dyDescent="0.3">
      <c r="A129218" t="s">
        <v>65</v>
      </c>
      <c r="B129218" s="2">
        <v>44307</v>
      </c>
      <c r="C129218">
        <v>50231080</v>
      </c>
      <c r="D129218">
        <v>2449890</v>
      </c>
      <c r="E129218" s="1">
        <v>4877239350617180</v>
      </c>
    </row>
    <row r="129219" spans="1:5" x14ac:dyDescent="0.3">
      <c r="A129219" t="s">
        <v>157</v>
      </c>
      <c r="B129219" s="2">
        <v>44498</v>
      </c>
      <c r="C129219">
        <v>598938840</v>
      </c>
      <c r="D129219">
        <v>29211140</v>
      </c>
      <c r="E129219" s="1">
        <v>4877149059159360</v>
      </c>
    </row>
    <row r="129220" spans="1:5" x14ac:dyDescent="0.3">
      <c r="A129220" t="s">
        <v>39</v>
      </c>
      <c r="B129220" s="2">
        <v>44108</v>
      </c>
      <c r="C129220">
        <v>14722370</v>
      </c>
      <c r="D129220">
        <v>718030</v>
      </c>
      <c r="E129220" s="1">
        <v>4877135950258000</v>
      </c>
    </row>
    <row r="129221" spans="1:5" x14ac:dyDescent="0.3">
      <c r="A129221" t="s">
        <v>122</v>
      </c>
      <c r="B129221" s="2">
        <v>44303</v>
      </c>
      <c r="C129221">
        <v>397017440</v>
      </c>
      <c r="D129221">
        <v>19362280</v>
      </c>
      <c r="E129221" s="1">
        <v>4.87693437346228E+16</v>
      </c>
    </row>
    <row r="129222" spans="1:5" x14ac:dyDescent="0.3">
      <c r="A129222" t="s">
        <v>105</v>
      </c>
      <c r="B129222" s="2">
        <v>44132</v>
      </c>
      <c r="C129222">
        <v>26951310</v>
      </c>
      <c r="D129222">
        <v>1314320</v>
      </c>
      <c r="E129222" s="1">
        <v>487664607026523</v>
      </c>
    </row>
    <row r="129223" spans="1:5" x14ac:dyDescent="0.3">
      <c r="A129223" t="s">
        <v>157</v>
      </c>
      <c r="B129223" s="2">
        <v>44497</v>
      </c>
      <c r="C129223">
        <v>598938840</v>
      </c>
      <c r="D129223">
        <v>29205810</v>
      </c>
      <c r="E129223" s="1">
        <v>4.8762591519361104E+16</v>
      </c>
    </row>
    <row r="129224" spans="1:5" x14ac:dyDescent="0.3">
      <c r="A129224" t="s">
        <v>157</v>
      </c>
      <c r="B129224" s="2">
        <v>44496</v>
      </c>
      <c r="C129224">
        <v>598938840</v>
      </c>
      <c r="D129224">
        <v>29201090</v>
      </c>
      <c r="E129224" s="1">
        <v>487547109150577</v>
      </c>
    </row>
    <row r="129225" spans="1:5" x14ac:dyDescent="0.3">
      <c r="A129225" t="s">
        <v>61</v>
      </c>
      <c r="B129225" s="2">
        <v>44196</v>
      </c>
      <c r="C129225">
        <v>68715470</v>
      </c>
      <c r="D129225">
        <v>3349910</v>
      </c>
      <c r="E129225" s="1">
        <v>4875044877085170</v>
      </c>
    </row>
    <row r="129226" spans="1:5" x14ac:dyDescent="0.3">
      <c r="A129226" t="s">
        <v>157</v>
      </c>
      <c r="B129226" s="2">
        <v>44495</v>
      </c>
      <c r="C129226">
        <v>598938840</v>
      </c>
      <c r="D129226">
        <v>29197780</v>
      </c>
      <c r="E129226" s="1">
        <v>4874918447432790</v>
      </c>
    </row>
    <row r="129227" spans="1:5" x14ac:dyDescent="0.3">
      <c r="A129227" t="s">
        <v>158</v>
      </c>
      <c r="B129227" s="2">
        <v>44439</v>
      </c>
      <c r="C129227">
        <v>25670240</v>
      </c>
      <c r="D129227">
        <v>1251360</v>
      </c>
      <c r="E129227" s="1">
        <v>4874749904948290</v>
      </c>
    </row>
    <row r="129228" spans="1:5" x14ac:dyDescent="0.3">
      <c r="A129228" t="s">
        <v>157</v>
      </c>
      <c r="B129228" s="2">
        <v>44494</v>
      </c>
      <c r="C129228">
        <v>598938840</v>
      </c>
      <c r="D129228">
        <v>29196320</v>
      </c>
      <c r="E129228" s="1">
        <v>4.87467468297764E+16</v>
      </c>
    </row>
    <row r="129229" spans="1:5" x14ac:dyDescent="0.3">
      <c r="A129229" t="s">
        <v>42</v>
      </c>
      <c r="B129229" s="2">
        <v>44449</v>
      </c>
      <c r="C129229">
        <v>833698400</v>
      </c>
      <c r="D129229">
        <v>40640040</v>
      </c>
      <c r="E129229" s="1">
        <v>4874669304870920</v>
      </c>
    </row>
    <row r="129230" spans="1:5" x14ac:dyDescent="0.3">
      <c r="A129230" t="s">
        <v>126</v>
      </c>
      <c r="B129230" s="2">
        <v>44301</v>
      </c>
      <c r="C129230">
        <v>340495880</v>
      </c>
      <c r="D129230">
        <v>16597070</v>
      </c>
      <c r="E129230" s="1">
        <v>4874382033638700</v>
      </c>
    </row>
    <row r="129231" spans="1:5" x14ac:dyDescent="0.3">
      <c r="A129231" t="s">
        <v>157</v>
      </c>
      <c r="B129231" s="2">
        <v>44493</v>
      </c>
      <c r="C129231">
        <v>598938840</v>
      </c>
      <c r="D129231">
        <v>29193320</v>
      </c>
      <c r="E129231" s="1">
        <v>4874173797110900</v>
      </c>
    </row>
    <row r="129232" spans="1:5" x14ac:dyDescent="0.3">
      <c r="A129232" t="s">
        <v>161</v>
      </c>
      <c r="B129232" s="2">
        <v>44714</v>
      </c>
      <c r="C129232">
        <v>180010020</v>
      </c>
      <c r="D129232">
        <v>8773810</v>
      </c>
      <c r="E129232" s="1">
        <v>4874067565794390</v>
      </c>
    </row>
    <row r="129233" spans="1:5" x14ac:dyDescent="0.3">
      <c r="A129233" t="s">
        <v>153</v>
      </c>
      <c r="B129233" s="2">
        <v>44460</v>
      </c>
      <c r="C129233">
        <v>68123440</v>
      </c>
      <c r="D129233">
        <v>3320260</v>
      </c>
      <c r="E129233" s="1">
        <v>4873887754347100</v>
      </c>
    </row>
    <row r="129234" spans="1:5" x14ac:dyDescent="0.3">
      <c r="A129234" t="s">
        <v>8</v>
      </c>
      <c r="B129234" s="2">
        <v>44279</v>
      </c>
      <c r="C129234">
        <v>8960070</v>
      </c>
      <c r="D129234">
        <v>436690</v>
      </c>
      <c r="E129234" s="1">
        <v>4873734245379770</v>
      </c>
    </row>
    <row r="129235" spans="1:5" x14ac:dyDescent="0.3">
      <c r="A129235" t="s">
        <v>155</v>
      </c>
      <c r="B129235" s="2">
        <v>44724</v>
      </c>
      <c r="C129235">
        <v>178439140</v>
      </c>
      <c r="D129235">
        <v>8696450</v>
      </c>
      <c r="E129235" s="1">
        <v>4873622457494470</v>
      </c>
    </row>
    <row r="129236" spans="1:5" x14ac:dyDescent="0.3">
      <c r="A129236" t="s">
        <v>104</v>
      </c>
      <c r="B129236" s="2">
        <v>44227</v>
      </c>
      <c r="C129236">
        <v>32729930</v>
      </c>
      <c r="D129236">
        <v>1595130</v>
      </c>
      <c r="E129236" s="1">
        <v>4873612623063960</v>
      </c>
    </row>
    <row r="129237" spans="1:5" x14ac:dyDescent="0.3">
      <c r="A129237" t="s">
        <v>161</v>
      </c>
      <c r="B129237" s="2">
        <v>44713</v>
      </c>
      <c r="C129237">
        <v>180010020</v>
      </c>
      <c r="D129237">
        <v>8772820</v>
      </c>
      <c r="E129237" s="1">
        <v>4873517596409350</v>
      </c>
    </row>
    <row r="129238" spans="1:5" x14ac:dyDescent="0.3">
      <c r="A129238" t="s">
        <v>136</v>
      </c>
      <c r="B129238" s="2">
        <v>44340</v>
      </c>
      <c r="C129238">
        <v>67807450</v>
      </c>
      <c r="D129238">
        <v>3304570</v>
      </c>
      <c r="E129238" s="1">
        <v>4873461544417310</v>
      </c>
    </row>
    <row r="129239" spans="1:5" x14ac:dyDescent="0.3">
      <c r="A129239" t="s">
        <v>157</v>
      </c>
      <c r="B129239" s="2">
        <v>44492</v>
      </c>
      <c r="C129239">
        <v>598938840</v>
      </c>
      <c r="D129239">
        <v>29188830</v>
      </c>
      <c r="E129239" s="1">
        <v>4873424137930340</v>
      </c>
    </row>
    <row r="129240" spans="1:5" x14ac:dyDescent="0.3">
      <c r="A129240" t="s">
        <v>125</v>
      </c>
      <c r="B129240" s="2">
        <v>44444</v>
      </c>
      <c r="C129240">
        <v>6180460</v>
      </c>
      <c r="D129240">
        <v>301200</v>
      </c>
      <c r="E129240" s="1">
        <v>4873423661021990</v>
      </c>
    </row>
    <row r="129241" spans="1:5" x14ac:dyDescent="0.3">
      <c r="A129241" t="s">
        <v>63</v>
      </c>
      <c r="B129241" s="2">
        <v>44296</v>
      </c>
      <c r="C129241">
        <v>5237980</v>
      </c>
      <c r="D129241">
        <v>255240</v>
      </c>
      <c r="E129241" s="1">
        <v>4872870839522100</v>
      </c>
    </row>
    <row r="129242" spans="1:5" x14ac:dyDescent="0.3">
      <c r="A129242" t="s">
        <v>161</v>
      </c>
      <c r="B129242" s="2">
        <v>44712</v>
      </c>
      <c r="C129242">
        <v>180010020</v>
      </c>
      <c r="D129242">
        <v>8771330</v>
      </c>
      <c r="E129242" s="1">
        <v>4872689864708640</v>
      </c>
    </row>
    <row r="129243" spans="1:5" x14ac:dyDescent="0.3">
      <c r="A129243" t="s">
        <v>21</v>
      </c>
      <c r="B129243" s="2">
        <v>44351</v>
      </c>
      <c r="C129243">
        <v>58822590</v>
      </c>
      <c r="D129243">
        <v>2866170</v>
      </c>
      <c r="E129243" s="1">
        <v>4872566814892030</v>
      </c>
    </row>
    <row r="129244" spans="1:5" x14ac:dyDescent="0.3">
      <c r="A129244" t="s">
        <v>157</v>
      </c>
      <c r="B129244" s="2">
        <v>44491</v>
      </c>
      <c r="C129244">
        <v>598938840</v>
      </c>
      <c r="D129244">
        <v>29183660</v>
      </c>
      <c r="E129244" s="1">
        <v>4.87256094461998E+16</v>
      </c>
    </row>
    <row r="129245" spans="1:5" x14ac:dyDescent="0.3">
      <c r="A129245" t="s">
        <v>26</v>
      </c>
      <c r="B129245" s="2">
        <v>44212</v>
      </c>
      <c r="C129245">
        <v>102708570</v>
      </c>
      <c r="D129245">
        <v>5004420</v>
      </c>
      <c r="E129245" s="1">
        <v>4872446379109350</v>
      </c>
    </row>
    <row r="129246" spans="1:5" x14ac:dyDescent="0.3">
      <c r="A129246" t="s">
        <v>163</v>
      </c>
      <c r="B129246" s="2">
        <v>44588</v>
      </c>
      <c r="C129246">
        <v>112288210</v>
      </c>
      <c r="D129246">
        <v>5470910</v>
      </c>
      <c r="E129246" s="1">
        <v>4872203412985200</v>
      </c>
    </row>
    <row r="129247" spans="1:5" x14ac:dyDescent="0.3">
      <c r="A129247" t="s">
        <v>137</v>
      </c>
      <c r="B129247" s="2">
        <v>44337</v>
      </c>
      <c r="C129247">
        <v>5931620</v>
      </c>
      <c r="D129247">
        <v>288980</v>
      </c>
      <c r="E129247" s="1">
        <v>4871856255120860</v>
      </c>
    </row>
    <row r="129248" spans="1:5" x14ac:dyDescent="0.3">
      <c r="A129248" t="s">
        <v>73</v>
      </c>
      <c r="B129248" s="2">
        <v>44413</v>
      </c>
      <c r="C129248">
        <v>1717830</v>
      </c>
      <c r="D129248">
        <v>83690</v>
      </c>
      <c r="E129248" s="1">
        <v>4871844128930100</v>
      </c>
    </row>
    <row r="129249" spans="1:5" x14ac:dyDescent="0.3">
      <c r="A129249" t="s">
        <v>157</v>
      </c>
      <c r="B129249" s="2">
        <v>44490</v>
      </c>
      <c r="C129249">
        <v>598938840</v>
      </c>
      <c r="D129249">
        <v>29178460</v>
      </c>
      <c r="E129249" s="1">
        <v>4871692742450960</v>
      </c>
    </row>
    <row r="129250" spans="1:5" x14ac:dyDescent="0.3">
      <c r="A129250" t="s">
        <v>52</v>
      </c>
      <c r="B129250" s="2">
        <v>44545</v>
      </c>
      <c r="C129250">
        <v>56370220</v>
      </c>
      <c r="D129250">
        <v>2746170</v>
      </c>
      <c r="E129250" s="1">
        <v>4871668054515300</v>
      </c>
    </row>
    <row r="129251" spans="1:5" x14ac:dyDescent="0.3">
      <c r="A129251" t="s">
        <v>164</v>
      </c>
      <c r="B129251" s="2">
        <v>44588</v>
      </c>
      <c r="C129251">
        <v>444961240</v>
      </c>
      <c r="D129251">
        <v>21676860</v>
      </c>
      <c r="E129251" s="1">
        <v>4871628818725870</v>
      </c>
    </row>
    <row r="129252" spans="1:5" x14ac:dyDescent="0.3">
      <c r="A129252" t="s">
        <v>158</v>
      </c>
      <c r="B129252" s="2">
        <v>44438</v>
      </c>
      <c r="C129252">
        <v>25670240</v>
      </c>
      <c r="D129252">
        <v>1250460</v>
      </c>
      <c r="E129252" s="1">
        <v>4871243899550600</v>
      </c>
    </row>
    <row r="129253" spans="1:5" x14ac:dyDescent="0.3">
      <c r="A129253" t="s">
        <v>145</v>
      </c>
      <c r="B129253" s="2">
        <v>44562</v>
      </c>
      <c r="C129253">
        <v>8087270</v>
      </c>
      <c r="D129253">
        <v>393950</v>
      </c>
      <c r="E129253" s="1">
        <v>4871235905317860</v>
      </c>
    </row>
    <row r="129254" spans="1:5" x14ac:dyDescent="0.3">
      <c r="A129254" t="s">
        <v>165</v>
      </c>
      <c r="B129254" s="2">
        <v>44715</v>
      </c>
      <c r="C129254">
        <v>28273820</v>
      </c>
      <c r="D129254">
        <v>1377240</v>
      </c>
      <c r="E129254" s="1">
        <v>4871078616189810</v>
      </c>
    </row>
    <row r="129255" spans="1:5" x14ac:dyDescent="0.3">
      <c r="A129255" t="s">
        <v>157</v>
      </c>
      <c r="B129255" s="2">
        <v>44489</v>
      </c>
      <c r="C129255">
        <v>598938840</v>
      </c>
      <c r="D129255">
        <v>29172550</v>
      </c>
      <c r="E129255" s="1">
        <v>487070599729348</v>
      </c>
    </row>
    <row r="129256" spans="1:5" x14ac:dyDescent="0.3">
      <c r="A129256" t="s">
        <v>82</v>
      </c>
      <c r="B129256" s="2">
        <v>44281</v>
      </c>
      <c r="C129256">
        <v>196037360</v>
      </c>
      <c r="D129256">
        <v>9547620</v>
      </c>
      <c r="E129256" s="1">
        <v>4870306353850100</v>
      </c>
    </row>
    <row r="129257" spans="1:5" x14ac:dyDescent="0.3">
      <c r="A129257" t="s">
        <v>151</v>
      </c>
      <c r="B129257" s="2">
        <v>44462</v>
      </c>
      <c r="C129257">
        <v>193979980</v>
      </c>
      <c r="D129257">
        <v>9447330</v>
      </c>
      <c r="E129257" s="1">
        <v>4.87026032274052E+16</v>
      </c>
    </row>
    <row r="129258" spans="1:5" x14ac:dyDescent="0.3">
      <c r="A129258" t="s">
        <v>114</v>
      </c>
      <c r="B129258" s="2">
        <v>44446</v>
      </c>
      <c r="C129258">
        <v>1447133120</v>
      </c>
      <c r="D129258">
        <v>70478800</v>
      </c>
      <c r="E129258" s="1">
        <v>4870236125892820</v>
      </c>
    </row>
    <row r="129259" spans="1:5" x14ac:dyDescent="0.3">
      <c r="A129259" t="s">
        <v>161</v>
      </c>
      <c r="B129259" s="2">
        <v>44711</v>
      </c>
      <c r="C129259">
        <v>180010020</v>
      </c>
      <c r="D129259">
        <v>8766650</v>
      </c>
      <c r="E129259" s="1">
        <v>487009000943392</v>
      </c>
    </row>
    <row r="129260" spans="1:5" x14ac:dyDescent="0.3">
      <c r="A129260" t="s">
        <v>157</v>
      </c>
      <c r="B129260" s="2">
        <v>44488</v>
      </c>
      <c r="C129260">
        <v>598938840</v>
      </c>
      <c r="D129260">
        <v>29168030</v>
      </c>
      <c r="E129260" s="1">
        <v>4869951329254250</v>
      </c>
    </row>
    <row r="129261" spans="1:5" x14ac:dyDescent="0.3">
      <c r="A129261" t="s">
        <v>157</v>
      </c>
      <c r="B129261" s="2">
        <v>44487</v>
      </c>
      <c r="C129261">
        <v>598938840</v>
      </c>
      <c r="D129261">
        <v>29165930</v>
      </c>
      <c r="E129261" s="1">
        <v>4869600709147530</v>
      </c>
    </row>
    <row r="129262" spans="1:5" x14ac:dyDescent="0.3">
      <c r="A129262" t="s">
        <v>97</v>
      </c>
      <c r="B129262" s="2">
        <v>44267</v>
      </c>
      <c r="C129262">
        <v>5332930</v>
      </c>
      <c r="D129262">
        <v>259690</v>
      </c>
      <c r="E129262" s="1">
        <v>4869555760154360</v>
      </c>
    </row>
    <row r="129263" spans="1:5" x14ac:dyDescent="0.3">
      <c r="A129263" t="s">
        <v>65</v>
      </c>
      <c r="B129263" s="2">
        <v>44306</v>
      </c>
      <c r="C129263">
        <v>50231080</v>
      </c>
      <c r="D129263">
        <v>2445860</v>
      </c>
      <c r="E129263" s="1">
        <v>4869216429350110</v>
      </c>
    </row>
    <row r="129264" spans="1:5" x14ac:dyDescent="0.3">
      <c r="A129264" t="s">
        <v>157</v>
      </c>
      <c r="B129264" s="2">
        <v>44486</v>
      </c>
      <c r="C129264">
        <v>598938840</v>
      </c>
      <c r="D129264">
        <v>29161790</v>
      </c>
      <c r="E129264" s="1">
        <v>4868909486651420</v>
      </c>
    </row>
    <row r="129265" spans="1:5" x14ac:dyDescent="0.3">
      <c r="A129265" t="s">
        <v>146</v>
      </c>
      <c r="B129265" s="2">
        <v>44354</v>
      </c>
      <c r="C129265">
        <v>45763000</v>
      </c>
      <c r="D129265">
        <v>2227990</v>
      </c>
      <c r="E129265" s="1">
        <v>4868540086969820</v>
      </c>
    </row>
    <row r="129266" spans="1:5" x14ac:dyDescent="0.3">
      <c r="A129266" t="s">
        <v>129</v>
      </c>
      <c r="B129266" s="2">
        <v>44536</v>
      </c>
      <c r="C129266">
        <v>15310430</v>
      </c>
      <c r="D129266">
        <v>745330</v>
      </c>
      <c r="E129266" s="1">
        <v>486811931474165</v>
      </c>
    </row>
    <row r="129267" spans="1:5" x14ac:dyDescent="0.3">
      <c r="A129267" t="s">
        <v>157</v>
      </c>
      <c r="B129267" s="2">
        <v>44485</v>
      </c>
      <c r="C129267">
        <v>598938840</v>
      </c>
      <c r="D129267">
        <v>29155600</v>
      </c>
      <c r="E129267" s="1">
        <v>4867875992146370</v>
      </c>
    </row>
    <row r="129268" spans="1:5" x14ac:dyDescent="0.3">
      <c r="A129268" t="s">
        <v>87</v>
      </c>
      <c r="B129268" s="2">
        <v>44292</v>
      </c>
      <c r="C129268">
        <v>441920</v>
      </c>
      <c r="D129268">
        <v>21510</v>
      </c>
      <c r="E129268" s="1">
        <v>4867396813902960</v>
      </c>
    </row>
    <row r="129269" spans="1:5" x14ac:dyDescent="0.3">
      <c r="A129269" t="s">
        <v>87</v>
      </c>
      <c r="B129269" s="2">
        <v>44289</v>
      </c>
      <c r="C129269">
        <v>441920</v>
      </c>
      <c r="D129269">
        <v>21510</v>
      </c>
      <c r="E129269" s="1">
        <v>4867396813902960</v>
      </c>
    </row>
    <row r="129270" spans="1:5" x14ac:dyDescent="0.3">
      <c r="A129270" t="s">
        <v>87</v>
      </c>
      <c r="B129270" s="2">
        <v>44290</v>
      </c>
      <c r="C129270">
        <v>441920</v>
      </c>
      <c r="D129270">
        <v>21510</v>
      </c>
      <c r="E129270" s="1">
        <v>4867396813902960</v>
      </c>
    </row>
    <row r="129271" spans="1:5" x14ac:dyDescent="0.3">
      <c r="A129271" t="s">
        <v>87</v>
      </c>
      <c r="B129271" s="2">
        <v>44291</v>
      </c>
      <c r="C129271">
        <v>441920</v>
      </c>
      <c r="D129271">
        <v>21510</v>
      </c>
      <c r="E129271" s="1">
        <v>4867396813902960</v>
      </c>
    </row>
    <row r="129272" spans="1:5" x14ac:dyDescent="0.3">
      <c r="A129272" t="s">
        <v>87</v>
      </c>
      <c r="B129272" s="2">
        <v>44293</v>
      </c>
      <c r="C129272">
        <v>441920</v>
      </c>
      <c r="D129272">
        <v>21510</v>
      </c>
      <c r="E129272" s="1">
        <v>4867396813902960</v>
      </c>
    </row>
    <row r="129273" spans="1:5" x14ac:dyDescent="0.3">
      <c r="A129273" t="s">
        <v>10</v>
      </c>
      <c r="B129273" s="2">
        <v>44248</v>
      </c>
      <c r="C129273">
        <v>89396170</v>
      </c>
      <c r="D129273">
        <v>4351160</v>
      </c>
      <c r="E129273" s="1">
        <v>486727787107658</v>
      </c>
    </row>
    <row r="129274" spans="1:5" x14ac:dyDescent="0.3">
      <c r="A129274" t="s">
        <v>105</v>
      </c>
      <c r="B129274" s="2">
        <v>44131</v>
      </c>
      <c r="C129274">
        <v>26951310</v>
      </c>
      <c r="D129274">
        <v>1311700</v>
      </c>
      <c r="E129274" s="1">
        <v>4.8669248359356096E+16</v>
      </c>
    </row>
    <row r="129275" spans="1:5" x14ac:dyDescent="0.3">
      <c r="A129275" t="s">
        <v>157</v>
      </c>
      <c r="B129275" s="2">
        <v>44484</v>
      </c>
      <c r="C129275">
        <v>598938840</v>
      </c>
      <c r="D129275">
        <v>29148270</v>
      </c>
      <c r="E129275" s="1">
        <v>4866652161011960</v>
      </c>
    </row>
    <row r="129276" spans="1:5" x14ac:dyDescent="0.3">
      <c r="A129276" t="s">
        <v>161</v>
      </c>
      <c r="B129276" s="2">
        <v>44710</v>
      </c>
      <c r="C129276">
        <v>180010020</v>
      </c>
      <c r="D129276">
        <v>8760090</v>
      </c>
      <c r="E129276" s="1">
        <v>4866445767852250</v>
      </c>
    </row>
    <row r="129277" spans="1:5" x14ac:dyDescent="0.3">
      <c r="A129277" t="s">
        <v>155</v>
      </c>
      <c r="B129277" s="2">
        <v>44723</v>
      </c>
      <c r="C129277">
        <v>178439140</v>
      </c>
      <c r="D129277">
        <v>8683600</v>
      </c>
      <c r="E129277" s="1">
        <v>4866421122630380</v>
      </c>
    </row>
    <row r="129278" spans="1:5" x14ac:dyDescent="0.3">
      <c r="A129278" t="s">
        <v>55</v>
      </c>
      <c r="B129278" s="2">
        <v>44160</v>
      </c>
      <c r="C129278">
        <v>116559230</v>
      </c>
      <c r="D129278">
        <v>5671480</v>
      </c>
      <c r="E129278" s="1">
        <v>4865749370513170</v>
      </c>
    </row>
    <row r="129279" spans="1:5" x14ac:dyDescent="0.3">
      <c r="A129279" t="s">
        <v>123</v>
      </c>
      <c r="B129279" s="2">
        <v>44478</v>
      </c>
      <c r="C129279">
        <v>476810</v>
      </c>
      <c r="D129279">
        <v>23200</v>
      </c>
      <c r="E129279" s="1">
        <v>4.8656697636375E+16</v>
      </c>
    </row>
    <row r="129280" spans="1:5" x14ac:dyDescent="0.3">
      <c r="A129280" t="s">
        <v>158</v>
      </c>
      <c r="B129280" s="2">
        <v>44437</v>
      </c>
      <c r="C129280">
        <v>25670240</v>
      </c>
      <c r="D129280">
        <v>1249000</v>
      </c>
      <c r="E129280" s="1">
        <v>4865556379683240</v>
      </c>
    </row>
    <row r="129281" spans="1:5" x14ac:dyDescent="0.3">
      <c r="A129281" t="s">
        <v>135</v>
      </c>
      <c r="B129281" s="2">
        <v>44287</v>
      </c>
      <c r="C129281">
        <v>94411380</v>
      </c>
      <c r="D129281">
        <v>4593600</v>
      </c>
      <c r="E129281" s="1">
        <v>4865515152940240</v>
      </c>
    </row>
    <row r="129282" spans="1:5" x14ac:dyDescent="0.3">
      <c r="A129282" t="s">
        <v>133</v>
      </c>
      <c r="B129282" s="2">
        <v>44628</v>
      </c>
      <c r="C129282">
        <v>981868560</v>
      </c>
      <c r="D129282">
        <v>47768730</v>
      </c>
      <c r="E129282" s="1">
        <v>4865083978246530</v>
      </c>
    </row>
    <row r="129283" spans="1:5" x14ac:dyDescent="0.3">
      <c r="A129283" t="s">
        <v>157</v>
      </c>
      <c r="B129283" s="2">
        <v>44483</v>
      </c>
      <c r="C129283">
        <v>598938840</v>
      </c>
      <c r="D129283">
        <v>29138800</v>
      </c>
      <c r="E129283" s="1">
        <v>4865071031292610</v>
      </c>
    </row>
    <row r="129284" spans="1:5" x14ac:dyDescent="0.3">
      <c r="A129284" t="s">
        <v>138</v>
      </c>
      <c r="B129284" s="2">
        <v>44427</v>
      </c>
      <c r="C129284">
        <v>95349560</v>
      </c>
      <c r="D129284">
        <v>4638550</v>
      </c>
      <c r="E129284" s="1">
        <v>4864783854272630</v>
      </c>
    </row>
    <row r="129285" spans="1:5" x14ac:dyDescent="0.3">
      <c r="A129285" t="s">
        <v>43</v>
      </c>
      <c r="B129285" s="2">
        <v>44256</v>
      </c>
      <c r="C129285">
        <v>364910</v>
      </c>
      <c r="D129285">
        <v>17750</v>
      </c>
      <c r="E129285" s="1">
        <v>4864213093639520</v>
      </c>
    </row>
    <row r="129286" spans="1:5" x14ac:dyDescent="0.3">
      <c r="A129286" t="s">
        <v>65</v>
      </c>
      <c r="B129286" s="2">
        <v>44305</v>
      </c>
      <c r="C129286">
        <v>50231080</v>
      </c>
      <c r="D129286">
        <v>2443160</v>
      </c>
      <c r="E129286" s="1">
        <v>4863841271181100</v>
      </c>
    </row>
    <row r="129287" spans="1:5" x14ac:dyDescent="0.3">
      <c r="A129287" t="s">
        <v>85</v>
      </c>
      <c r="B129287" s="2">
        <v>44169</v>
      </c>
      <c r="C129287">
        <v>3062920</v>
      </c>
      <c r="D129287">
        <v>148970</v>
      </c>
      <c r="E129287" s="1">
        <v>4863659514450260</v>
      </c>
    </row>
    <row r="129288" spans="1:5" x14ac:dyDescent="0.3">
      <c r="A129288" t="s">
        <v>27</v>
      </c>
      <c r="B129288" s="2">
        <v>44261</v>
      </c>
      <c r="C129288">
        <v>18506540</v>
      </c>
      <c r="D129288">
        <v>900090</v>
      </c>
      <c r="E129288" s="1">
        <v>4863631991717520</v>
      </c>
    </row>
    <row r="129289" spans="1:5" x14ac:dyDescent="0.3">
      <c r="A129289" t="s">
        <v>157</v>
      </c>
      <c r="B129289" s="2">
        <v>44482</v>
      </c>
      <c r="C129289">
        <v>598938840</v>
      </c>
      <c r="D129289">
        <v>29129380</v>
      </c>
      <c r="E129289" s="1">
        <v>4863498249671030</v>
      </c>
    </row>
    <row r="129290" spans="1:5" x14ac:dyDescent="0.3">
      <c r="A129290" t="s">
        <v>52</v>
      </c>
      <c r="B129290" s="2">
        <v>44544</v>
      </c>
      <c r="C129290">
        <v>56370220</v>
      </c>
      <c r="D129290">
        <v>2741430</v>
      </c>
      <c r="E129290" s="1">
        <v>4863259359285800</v>
      </c>
    </row>
    <row r="129291" spans="1:5" x14ac:dyDescent="0.3">
      <c r="A129291" t="s">
        <v>139</v>
      </c>
      <c r="B129291" s="2">
        <v>44427</v>
      </c>
      <c r="C129291">
        <v>112121980</v>
      </c>
      <c r="D129291">
        <v>5452750</v>
      </c>
      <c r="E129291" s="1">
        <v>4863230206958520</v>
      </c>
    </row>
    <row r="129292" spans="1:5" x14ac:dyDescent="0.3">
      <c r="A129292" t="s">
        <v>161</v>
      </c>
      <c r="B129292" s="2">
        <v>44709</v>
      </c>
      <c r="C129292">
        <v>180010020</v>
      </c>
      <c r="D129292">
        <v>8754130</v>
      </c>
      <c r="E129292" s="1">
        <v>4863134841049400</v>
      </c>
    </row>
    <row r="129293" spans="1:5" x14ac:dyDescent="0.3">
      <c r="A129293" t="s">
        <v>102</v>
      </c>
      <c r="B129293" s="2">
        <v>44303</v>
      </c>
      <c r="C129293">
        <v>853412480</v>
      </c>
      <c r="D129293">
        <v>41500390</v>
      </c>
      <c r="E129293" s="1">
        <v>4862875921383290</v>
      </c>
    </row>
    <row r="129294" spans="1:5" x14ac:dyDescent="0.3">
      <c r="A129294" t="s">
        <v>157</v>
      </c>
      <c r="B129294" s="2">
        <v>44481</v>
      </c>
      <c r="C129294">
        <v>598938840</v>
      </c>
      <c r="D129294">
        <v>29123940</v>
      </c>
      <c r="E129294" s="1">
        <v>4862589976632670</v>
      </c>
    </row>
    <row r="129295" spans="1:5" x14ac:dyDescent="0.3">
      <c r="A129295" t="s">
        <v>157</v>
      </c>
      <c r="B129295" s="2">
        <v>44480</v>
      </c>
      <c r="C129295">
        <v>598938840</v>
      </c>
      <c r="D129295">
        <v>29121450</v>
      </c>
      <c r="E129295" s="1">
        <v>4862174241363270</v>
      </c>
    </row>
    <row r="129296" spans="1:5" x14ac:dyDescent="0.3">
      <c r="A129296" t="s">
        <v>99</v>
      </c>
      <c r="B129296" s="2">
        <v>44259</v>
      </c>
      <c r="C129296">
        <v>455103240</v>
      </c>
      <c r="D129296">
        <v>22127560</v>
      </c>
      <c r="E129296" s="1">
        <v>4.86209678489654E+16</v>
      </c>
    </row>
    <row r="129297" spans="1:5" x14ac:dyDescent="0.3">
      <c r="A129297" t="s">
        <v>40</v>
      </c>
      <c r="B129297" s="2">
        <v>44254</v>
      </c>
      <c r="C129297">
        <v>13260640</v>
      </c>
      <c r="D129297">
        <v>644740</v>
      </c>
      <c r="E129297" s="1">
        <v>4862057939888270</v>
      </c>
    </row>
    <row r="129298" spans="1:5" x14ac:dyDescent="0.3">
      <c r="A129298" t="s">
        <v>53</v>
      </c>
      <c r="B129298" s="2">
        <v>44188</v>
      </c>
      <c r="C129298">
        <v>1064590</v>
      </c>
      <c r="D129298">
        <v>51760</v>
      </c>
      <c r="E129298" s="1">
        <v>4861965639354110</v>
      </c>
    </row>
    <row r="129299" spans="1:5" x14ac:dyDescent="0.3">
      <c r="A129299" t="s">
        <v>43</v>
      </c>
      <c r="B129299" s="2">
        <v>44255</v>
      </c>
      <c r="C129299">
        <v>364910</v>
      </c>
      <c r="D129299">
        <v>17740</v>
      </c>
      <c r="E129299" s="1">
        <v>4.8614726918966304E+16</v>
      </c>
    </row>
    <row r="129300" spans="1:5" x14ac:dyDescent="0.3">
      <c r="A129300" t="s">
        <v>157</v>
      </c>
      <c r="B129300" s="2">
        <v>44479</v>
      </c>
      <c r="C129300">
        <v>598938840</v>
      </c>
      <c r="D129300">
        <v>29114970</v>
      </c>
      <c r="E129300" s="1">
        <v>4861092327891100</v>
      </c>
    </row>
    <row r="129301" spans="1:5" x14ac:dyDescent="0.3">
      <c r="A129301" t="s">
        <v>111</v>
      </c>
      <c r="B129301" s="2">
        <v>44253</v>
      </c>
      <c r="C129301">
        <v>20936060</v>
      </c>
      <c r="D129301">
        <v>1017610</v>
      </c>
      <c r="E129301" s="1">
        <v>4860561156206080</v>
      </c>
    </row>
    <row r="129302" spans="1:5" x14ac:dyDescent="0.3">
      <c r="A129302" t="s">
        <v>155</v>
      </c>
      <c r="B129302" s="2">
        <v>44722</v>
      </c>
      <c r="C129302">
        <v>178439140</v>
      </c>
      <c r="D129302">
        <v>8673010</v>
      </c>
      <c r="E129302" s="1">
        <v>486048632603811</v>
      </c>
    </row>
    <row r="129303" spans="1:5" x14ac:dyDescent="0.3">
      <c r="A129303" t="s">
        <v>149</v>
      </c>
      <c r="B129303" s="2">
        <v>44488</v>
      </c>
      <c r="C129303">
        <v>103580780</v>
      </c>
      <c r="D129303">
        <v>5034520</v>
      </c>
      <c r="E129303" s="1">
        <v>4860477011275640</v>
      </c>
    </row>
    <row r="129304" spans="1:5" x14ac:dyDescent="0.3">
      <c r="A129304" t="s">
        <v>161</v>
      </c>
      <c r="B129304" s="2">
        <v>44708</v>
      </c>
      <c r="C129304">
        <v>180010020</v>
      </c>
      <c r="D129304">
        <v>8748330</v>
      </c>
      <c r="E129304" s="1">
        <v>4859912798187560</v>
      </c>
    </row>
    <row r="129305" spans="1:5" x14ac:dyDescent="0.3">
      <c r="A129305" t="s">
        <v>134</v>
      </c>
      <c r="B129305" s="2">
        <v>44430</v>
      </c>
      <c r="C129305">
        <v>28423180</v>
      </c>
      <c r="D129305">
        <v>1381320</v>
      </c>
      <c r="E129305" s="1">
        <v>4859836232258310</v>
      </c>
    </row>
    <row r="129306" spans="1:5" x14ac:dyDescent="0.3">
      <c r="A129306" t="s">
        <v>42</v>
      </c>
      <c r="B129306" s="2">
        <v>44448</v>
      </c>
      <c r="C129306">
        <v>833698400</v>
      </c>
      <c r="D129306">
        <v>40516090</v>
      </c>
      <c r="E129306" s="1">
        <v>4859801818019560</v>
      </c>
    </row>
    <row r="129307" spans="1:5" x14ac:dyDescent="0.3">
      <c r="A129307" t="s">
        <v>113</v>
      </c>
      <c r="B129307" s="2">
        <v>44165</v>
      </c>
      <c r="C129307">
        <v>27804720</v>
      </c>
      <c r="D129307">
        <v>1351240</v>
      </c>
      <c r="E129307" s="1">
        <v>4859750430862090</v>
      </c>
    </row>
    <row r="129308" spans="1:5" x14ac:dyDescent="0.3">
      <c r="A129308" t="s">
        <v>157</v>
      </c>
      <c r="B129308" s="2">
        <v>44478</v>
      </c>
      <c r="C129308">
        <v>598938840</v>
      </c>
      <c r="D129308">
        <v>29106810</v>
      </c>
      <c r="E129308" s="1">
        <v>4.85972991833356E+16</v>
      </c>
    </row>
    <row r="129309" spans="1:5" x14ac:dyDescent="0.3">
      <c r="A129309" t="s">
        <v>74</v>
      </c>
      <c r="B129309" s="2">
        <v>44407</v>
      </c>
      <c r="C129309">
        <v>33983730</v>
      </c>
      <c r="D129309">
        <v>1651470</v>
      </c>
      <c r="E129309" s="1">
        <v>485959016270433</v>
      </c>
    </row>
    <row r="129310" spans="1:5" x14ac:dyDescent="0.3">
      <c r="A129310" t="s">
        <v>62</v>
      </c>
      <c r="B129310" s="2">
        <v>44209</v>
      </c>
      <c r="C129310">
        <v>675089360</v>
      </c>
      <c r="D129310">
        <v>32806280</v>
      </c>
      <c r="E129310" s="1">
        <v>4859546297693090</v>
      </c>
    </row>
    <row r="129311" spans="1:5" x14ac:dyDescent="0.3">
      <c r="A129311" t="s">
        <v>165</v>
      </c>
      <c r="B129311" s="2">
        <v>44714</v>
      </c>
      <c r="C129311">
        <v>28273820</v>
      </c>
      <c r="D129311">
        <v>1373960</v>
      </c>
      <c r="E129311" s="1">
        <v>4859477778382970</v>
      </c>
    </row>
    <row r="129312" spans="1:5" x14ac:dyDescent="0.3">
      <c r="A129312" t="s">
        <v>161</v>
      </c>
      <c r="B129312" s="2">
        <v>44707</v>
      </c>
      <c r="C129312">
        <v>180010020</v>
      </c>
      <c r="D129312">
        <v>8747500</v>
      </c>
      <c r="E129312" s="1">
        <v>4859451712743540</v>
      </c>
    </row>
    <row r="129313" spans="1:5" x14ac:dyDescent="0.3">
      <c r="A129313" t="s">
        <v>105</v>
      </c>
      <c r="B129313" s="2">
        <v>44130</v>
      </c>
      <c r="C129313">
        <v>26951310</v>
      </c>
      <c r="D129313">
        <v>1309650</v>
      </c>
      <c r="E129313" s="1">
        <v>4859318526631910</v>
      </c>
    </row>
    <row r="129314" spans="1:5" x14ac:dyDescent="0.3">
      <c r="A129314" t="s">
        <v>161</v>
      </c>
      <c r="B129314" s="2">
        <v>44706</v>
      </c>
      <c r="C129314">
        <v>180010020</v>
      </c>
      <c r="D129314">
        <v>8747190</v>
      </c>
      <c r="E129314" s="1">
        <v>4859279500107820</v>
      </c>
    </row>
    <row r="129315" spans="1:5" x14ac:dyDescent="0.3">
      <c r="A129315" t="s">
        <v>49</v>
      </c>
      <c r="B129315" s="2">
        <v>44253</v>
      </c>
      <c r="C129315">
        <v>590374720</v>
      </c>
      <c r="D129315">
        <v>28684350</v>
      </c>
      <c r="E129315" s="1">
        <v>4858668406397880</v>
      </c>
    </row>
    <row r="129316" spans="1:5" x14ac:dyDescent="0.3">
      <c r="A129316" t="s">
        <v>161</v>
      </c>
      <c r="B129316" s="2">
        <v>44705</v>
      </c>
      <c r="C129316">
        <v>180010020</v>
      </c>
      <c r="D129316">
        <v>8745990</v>
      </c>
      <c r="E129316" s="1">
        <v>4858612870550200</v>
      </c>
    </row>
    <row r="129317" spans="1:5" x14ac:dyDescent="0.3">
      <c r="A129317" t="s">
        <v>158</v>
      </c>
      <c r="B129317" s="2">
        <v>44436</v>
      </c>
      <c r="C129317">
        <v>25670240</v>
      </c>
      <c r="D129317">
        <v>1247160</v>
      </c>
      <c r="E129317" s="1">
        <v>4858388546425740</v>
      </c>
    </row>
    <row r="129318" spans="1:5" x14ac:dyDescent="0.3">
      <c r="A129318" t="s">
        <v>87</v>
      </c>
      <c r="B129318" s="2">
        <v>44288</v>
      </c>
      <c r="C129318">
        <v>441920</v>
      </c>
      <c r="D129318">
        <v>21470</v>
      </c>
      <c r="E129318" s="1">
        <v>4858345401882690</v>
      </c>
    </row>
    <row r="129319" spans="1:5" x14ac:dyDescent="0.3">
      <c r="A129319" t="s">
        <v>114</v>
      </c>
      <c r="B129319" s="2">
        <v>44445</v>
      </c>
      <c r="C129319">
        <v>1447133120</v>
      </c>
      <c r="D129319">
        <v>70304550</v>
      </c>
      <c r="E129319" s="1">
        <v>4858195077450780</v>
      </c>
    </row>
    <row r="129320" spans="1:5" x14ac:dyDescent="0.3">
      <c r="A129320" t="s">
        <v>157</v>
      </c>
      <c r="B129320" s="2">
        <v>44477</v>
      </c>
      <c r="C129320">
        <v>598938840</v>
      </c>
      <c r="D129320">
        <v>29097570</v>
      </c>
      <c r="E129320" s="1">
        <v>4858187189863990</v>
      </c>
    </row>
    <row r="129321" spans="1:5" x14ac:dyDescent="0.3">
      <c r="A129321" t="s">
        <v>153</v>
      </c>
      <c r="B129321" s="2">
        <v>44459</v>
      </c>
      <c r="C129321">
        <v>68123440</v>
      </c>
      <c r="D129321">
        <v>3309450</v>
      </c>
      <c r="E129321" s="1">
        <v>485801950107041</v>
      </c>
    </row>
    <row r="129322" spans="1:5" x14ac:dyDescent="0.3">
      <c r="A129322" t="s">
        <v>154</v>
      </c>
      <c r="B129322" s="2">
        <v>44434</v>
      </c>
      <c r="C129322">
        <v>9297690</v>
      </c>
      <c r="D129322">
        <v>451680</v>
      </c>
      <c r="E129322" s="1">
        <v>4857980853308720</v>
      </c>
    </row>
    <row r="129323" spans="1:5" x14ac:dyDescent="0.3">
      <c r="A129323" t="s">
        <v>142</v>
      </c>
      <c r="B129323" s="2">
        <v>44503</v>
      </c>
      <c r="C129323">
        <v>1039590</v>
      </c>
      <c r="D129323">
        <v>50500</v>
      </c>
      <c r="E129323" s="1">
        <v>485768427937937</v>
      </c>
    </row>
    <row r="129324" spans="1:5" x14ac:dyDescent="0.3">
      <c r="A129324" t="s">
        <v>46</v>
      </c>
      <c r="B129324" s="2">
        <v>44161</v>
      </c>
      <c r="C129324">
        <v>104939900</v>
      </c>
      <c r="D129324">
        <v>5097160</v>
      </c>
      <c r="E129324" s="1">
        <v>4857218274459950</v>
      </c>
    </row>
    <row r="129325" spans="1:5" x14ac:dyDescent="0.3">
      <c r="A129325" t="s">
        <v>144</v>
      </c>
      <c r="B129325" s="2">
        <v>44456</v>
      </c>
      <c r="C129325">
        <v>4099890</v>
      </c>
      <c r="D129325">
        <v>199140</v>
      </c>
      <c r="E129325" s="1">
        <v>4857203485947180</v>
      </c>
    </row>
    <row r="129326" spans="1:5" x14ac:dyDescent="0.3">
      <c r="A129326" t="s">
        <v>132</v>
      </c>
      <c r="B129326" s="2">
        <v>44549</v>
      </c>
      <c r="C129326">
        <v>384543280</v>
      </c>
      <c r="D129326">
        <v>18677000</v>
      </c>
      <c r="E129326" s="1">
        <v>485693053848191</v>
      </c>
    </row>
    <row r="129327" spans="1:5" x14ac:dyDescent="0.3">
      <c r="A129327" t="s">
        <v>157</v>
      </c>
      <c r="B129327" s="2">
        <v>44476</v>
      </c>
      <c r="C129327">
        <v>598938840</v>
      </c>
      <c r="D129327">
        <v>29087680</v>
      </c>
      <c r="E129327" s="1">
        <v>4.8565359361232896E+16</v>
      </c>
    </row>
    <row r="129328" spans="1:5" x14ac:dyDescent="0.3">
      <c r="A129328" t="s">
        <v>70</v>
      </c>
      <c r="B129328" s="2">
        <v>44187</v>
      </c>
      <c r="C129328">
        <v>40303610</v>
      </c>
      <c r="D129328">
        <v>1957280</v>
      </c>
      <c r="E129328" s="1">
        <v>4856339171602740</v>
      </c>
    </row>
    <row r="129329" spans="1:5" x14ac:dyDescent="0.3">
      <c r="A129329" t="s">
        <v>63</v>
      </c>
      <c r="B129329" s="2">
        <v>44295</v>
      </c>
      <c r="C129329">
        <v>5237980</v>
      </c>
      <c r="D129329">
        <v>254360</v>
      </c>
      <c r="E129329" s="1">
        <v>4856070469913970</v>
      </c>
    </row>
    <row r="129330" spans="1:5" x14ac:dyDescent="0.3">
      <c r="A129330" t="s">
        <v>108</v>
      </c>
      <c r="B129330" s="2">
        <v>44255</v>
      </c>
      <c r="C129330">
        <v>2153135040</v>
      </c>
      <c r="D129330">
        <v>104556300</v>
      </c>
      <c r="E129330" s="1">
        <v>4856002900774860</v>
      </c>
    </row>
    <row r="129331" spans="1:5" x14ac:dyDescent="0.3">
      <c r="A129331" t="s">
        <v>161</v>
      </c>
      <c r="B129331" s="2">
        <v>44704</v>
      </c>
      <c r="C129331">
        <v>180010020</v>
      </c>
      <c r="D129331">
        <v>8740870</v>
      </c>
      <c r="E129331" s="1">
        <v>4855768584437680</v>
      </c>
    </row>
    <row r="129332" spans="1:5" x14ac:dyDescent="0.3">
      <c r="A129332" t="s">
        <v>126</v>
      </c>
      <c r="B129332" s="2">
        <v>44300</v>
      </c>
      <c r="C129332">
        <v>340495880</v>
      </c>
      <c r="D129332">
        <v>16533200</v>
      </c>
      <c r="E129332" s="1">
        <v>4855624097419320</v>
      </c>
    </row>
    <row r="129333" spans="1:5" x14ac:dyDescent="0.3">
      <c r="A129333" t="s">
        <v>73</v>
      </c>
      <c r="B129333" s="2">
        <v>44412</v>
      </c>
      <c r="C129333">
        <v>1717830</v>
      </c>
      <c r="D129333">
        <v>83410</v>
      </c>
      <c r="E129333" s="1">
        <v>4855544495089730</v>
      </c>
    </row>
    <row r="129334" spans="1:5" x14ac:dyDescent="0.3">
      <c r="A129334" t="s">
        <v>65</v>
      </c>
      <c r="B129334" s="2">
        <v>44304</v>
      </c>
      <c r="C129334">
        <v>50231080</v>
      </c>
      <c r="D129334">
        <v>2438970</v>
      </c>
      <c r="E129334" s="1">
        <v>4855499822022540</v>
      </c>
    </row>
    <row r="129335" spans="1:5" x14ac:dyDescent="0.3">
      <c r="A129335" t="s">
        <v>131</v>
      </c>
      <c r="B129335" s="2">
        <v>44298</v>
      </c>
      <c r="C129335">
        <v>518740280</v>
      </c>
      <c r="D129335">
        <v>25187150</v>
      </c>
      <c r="E129335" s="1">
        <v>4855445195040570</v>
      </c>
    </row>
    <row r="129336" spans="1:5" x14ac:dyDescent="0.3">
      <c r="A129336" t="s">
        <v>52</v>
      </c>
      <c r="B129336" s="2">
        <v>44543</v>
      </c>
      <c r="C129336">
        <v>56370220</v>
      </c>
      <c r="D129336">
        <v>2737010</v>
      </c>
      <c r="E129336" s="1">
        <v>4855418339683610</v>
      </c>
    </row>
    <row r="129337" spans="1:5" x14ac:dyDescent="0.3">
      <c r="A129337" t="s">
        <v>151</v>
      </c>
      <c r="B129337" s="2">
        <v>44461</v>
      </c>
      <c r="C129337">
        <v>193979980</v>
      </c>
      <c r="D129337">
        <v>9417930</v>
      </c>
      <c r="E129337" s="1">
        <v>485510411950759</v>
      </c>
    </row>
    <row r="129338" spans="1:5" x14ac:dyDescent="0.3">
      <c r="A129338" t="s">
        <v>21</v>
      </c>
      <c r="B129338" s="2">
        <v>44350</v>
      </c>
      <c r="C129338">
        <v>58822590</v>
      </c>
      <c r="D129338">
        <v>2855890</v>
      </c>
      <c r="E129338" s="1">
        <v>4855090535795850</v>
      </c>
    </row>
    <row r="129339" spans="1:5" x14ac:dyDescent="0.3">
      <c r="A129339" t="s">
        <v>92</v>
      </c>
      <c r="B129339" s="2">
        <v>44188</v>
      </c>
      <c r="C129339">
        <v>44085820</v>
      </c>
      <c r="D129339">
        <v>2140380</v>
      </c>
      <c r="E129339" s="1">
        <v>4855030483724690</v>
      </c>
    </row>
    <row r="129340" spans="1:5" x14ac:dyDescent="0.3">
      <c r="A129340" t="s">
        <v>64</v>
      </c>
      <c r="B129340" s="2">
        <v>44422</v>
      </c>
      <c r="C129340">
        <v>32524120</v>
      </c>
      <c r="D129340">
        <v>1579040</v>
      </c>
      <c r="E129340" s="1">
        <v>4854981472212000</v>
      </c>
    </row>
    <row r="129341" spans="1:5" x14ac:dyDescent="0.3">
      <c r="A129341" t="s">
        <v>165</v>
      </c>
      <c r="B129341" s="2">
        <v>44713</v>
      </c>
      <c r="C129341">
        <v>28273820</v>
      </c>
      <c r="D129341">
        <v>1372660</v>
      </c>
      <c r="E129341" s="1">
        <v>4854879885349760</v>
      </c>
    </row>
    <row r="129342" spans="1:5" x14ac:dyDescent="0.3">
      <c r="A129342" t="s">
        <v>117</v>
      </c>
      <c r="B129342" s="2">
        <v>44269</v>
      </c>
      <c r="C129342">
        <v>42688860</v>
      </c>
      <c r="D129342">
        <v>2072490</v>
      </c>
      <c r="E129342" s="1">
        <v>4854873144890720</v>
      </c>
    </row>
    <row r="129343" spans="1:5" x14ac:dyDescent="0.3">
      <c r="A129343" t="s">
        <v>157</v>
      </c>
      <c r="B129343" s="2">
        <v>44475</v>
      </c>
      <c r="C129343">
        <v>598938840</v>
      </c>
      <c r="D129343">
        <v>29076190</v>
      </c>
      <c r="E129343" s="1">
        <v>4854617543253660</v>
      </c>
    </row>
    <row r="129344" spans="1:5" x14ac:dyDescent="0.3">
      <c r="A129344" t="s">
        <v>158</v>
      </c>
      <c r="B129344" s="2">
        <v>44435</v>
      </c>
      <c r="C129344">
        <v>25670240</v>
      </c>
      <c r="D129344">
        <v>1246180</v>
      </c>
      <c r="E129344" s="1">
        <v>4854570896103810</v>
      </c>
    </row>
    <row r="129345" spans="1:5" x14ac:dyDescent="0.3">
      <c r="A129345" t="s">
        <v>164</v>
      </c>
      <c r="B129345" s="2">
        <v>44587</v>
      </c>
      <c r="C129345">
        <v>444961240</v>
      </c>
      <c r="D129345">
        <v>21599930</v>
      </c>
      <c r="E129345" s="1">
        <v>4854339672372360</v>
      </c>
    </row>
    <row r="129346" spans="1:5" x14ac:dyDescent="0.3">
      <c r="A129346" t="s">
        <v>22</v>
      </c>
      <c r="B129346" s="2">
        <v>44237</v>
      </c>
      <c r="C129346">
        <v>678130000</v>
      </c>
      <c r="D129346">
        <v>32918020</v>
      </c>
      <c r="E129346" s="1">
        <v>4854234438824410</v>
      </c>
    </row>
    <row r="129347" spans="1:5" x14ac:dyDescent="0.3">
      <c r="A129347" t="s">
        <v>84</v>
      </c>
      <c r="B129347" s="2">
        <v>44209</v>
      </c>
      <c r="C129347">
        <v>105493490</v>
      </c>
      <c r="D129347">
        <v>5120880</v>
      </c>
      <c r="E129347" s="1">
        <v>4.8542142268684E+16</v>
      </c>
    </row>
    <row r="129348" spans="1:5" x14ac:dyDescent="0.3">
      <c r="A129348" t="s">
        <v>81</v>
      </c>
      <c r="B129348" s="2">
        <v>44638</v>
      </c>
      <c r="C129348">
        <v>1239516960</v>
      </c>
      <c r="D129348">
        <v>60162060</v>
      </c>
      <c r="E129348" s="1">
        <v>4853669771489040</v>
      </c>
    </row>
    <row r="129349" spans="1:5" x14ac:dyDescent="0.3">
      <c r="A129349" t="s">
        <v>104</v>
      </c>
      <c r="B129349" s="2">
        <v>44226</v>
      </c>
      <c r="C129349">
        <v>32729930</v>
      </c>
      <c r="D129349">
        <v>1588600</v>
      </c>
      <c r="E129349" s="1">
        <v>4853661465209360</v>
      </c>
    </row>
    <row r="129350" spans="1:5" x14ac:dyDescent="0.3">
      <c r="A129350" t="s">
        <v>138</v>
      </c>
      <c r="B129350" s="2">
        <v>44426</v>
      </c>
      <c r="C129350">
        <v>95349560</v>
      </c>
      <c r="D129350">
        <v>4627940</v>
      </c>
      <c r="E129350" s="1">
        <v>4853656377648720</v>
      </c>
    </row>
    <row r="129351" spans="1:5" x14ac:dyDescent="0.3">
      <c r="A129351" t="s">
        <v>67</v>
      </c>
      <c r="B129351" s="2">
        <v>44239</v>
      </c>
      <c r="C129351">
        <v>56434550</v>
      </c>
      <c r="D129351">
        <v>2739040</v>
      </c>
      <c r="E129351" s="1">
        <v>4.85348071349908E+16</v>
      </c>
    </row>
    <row r="129352" spans="1:5" x14ac:dyDescent="0.3">
      <c r="A129352" t="s">
        <v>157</v>
      </c>
      <c r="B129352" s="2">
        <v>44474</v>
      </c>
      <c r="C129352">
        <v>598938840</v>
      </c>
      <c r="D129352">
        <v>29068510</v>
      </c>
      <c r="E129352" s="1">
        <v>4853335275434800</v>
      </c>
    </row>
    <row r="129353" spans="1:5" x14ac:dyDescent="0.3">
      <c r="A129353" t="s">
        <v>34</v>
      </c>
      <c r="B129353" s="2">
        <v>44160</v>
      </c>
      <c r="C129353">
        <v>6476010</v>
      </c>
      <c r="D129353">
        <v>314300</v>
      </c>
      <c r="E129353" s="1">
        <v>4853297014674150</v>
      </c>
    </row>
    <row r="129354" spans="1:5" x14ac:dyDescent="0.3">
      <c r="A129354" t="s">
        <v>161</v>
      </c>
      <c r="B129354" s="2">
        <v>44703</v>
      </c>
      <c r="C129354">
        <v>180010020</v>
      </c>
      <c r="D129354">
        <v>8736090</v>
      </c>
      <c r="E129354" s="1">
        <v>485311317669983</v>
      </c>
    </row>
    <row r="129355" spans="1:5" x14ac:dyDescent="0.3">
      <c r="A129355" t="s">
        <v>155</v>
      </c>
      <c r="B129355" s="2">
        <v>44721</v>
      </c>
      <c r="C129355">
        <v>178439140</v>
      </c>
      <c r="D129355">
        <v>8659000</v>
      </c>
      <c r="E129355" s="1">
        <v>4852634909583170</v>
      </c>
    </row>
    <row r="129356" spans="1:5" x14ac:dyDescent="0.3">
      <c r="A129356" t="s">
        <v>157</v>
      </c>
      <c r="B129356" s="2">
        <v>44473</v>
      </c>
      <c r="C129356">
        <v>598938840</v>
      </c>
      <c r="D129356">
        <v>29064220</v>
      </c>
      <c r="E129356" s="1">
        <v>4852619008645350</v>
      </c>
    </row>
    <row r="129357" spans="1:5" x14ac:dyDescent="0.3">
      <c r="A129357" t="s">
        <v>143</v>
      </c>
      <c r="B129357" s="2">
        <v>44412</v>
      </c>
      <c r="C129357">
        <v>123561160</v>
      </c>
      <c r="D129357">
        <v>5995940</v>
      </c>
      <c r="E129357" s="1">
        <v>4852609023741760</v>
      </c>
    </row>
    <row r="129358" spans="1:5" x14ac:dyDescent="0.3">
      <c r="A129358" t="s">
        <v>20</v>
      </c>
      <c r="B129358" s="2">
        <v>44413</v>
      </c>
      <c r="C129358">
        <v>103849720</v>
      </c>
      <c r="D129358">
        <v>5038850</v>
      </c>
      <c r="E129358" s="1">
        <v>4852059302615350</v>
      </c>
    </row>
    <row r="129359" spans="1:5" x14ac:dyDescent="0.3">
      <c r="A129359" t="s">
        <v>112</v>
      </c>
      <c r="B129359" s="2">
        <v>44271</v>
      </c>
      <c r="C129359">
        <v>398571440</v>
      </c>
      <c r="D129359">
        <v>19338910</v>
      </c>
      <c r="E129359" s="1">
        <v>4852056133274370</v>
      </c>
    </row>
    <row r="129360" spans="1:5" x14ac:dyDescent="0.3">
      <c r="A129360" t="s">
        <v>145</v>
      </c>
      <c r="B129360" s="2">
        <v>44561</v>
      </c>
      <c r="C129360">
        <v>8087270</v>
      </c>
      <c r="D129360">
        <v>392380</v>
      </c>
      <c r="E129360" s="1">
        <v>4851822679346670</v>
      </c>
    </row>
    <row r="129361" spans="1:5" x14ac:dyDescent="0.3">
      <c r="A129361" t="s">
        <v>162</v>
      </c>
      <c r="B129361" s="2">
        <v>44747</v>
      </c>
      <c r="C129361">
        <v>1275041200</v>
      </c>
      <c r="D129361">
        <v>61859350</v>
      </c>
      <c r="E129361" s="1">
        <v>4851556953610590</v>
      </c>
    </row>
    <row r="129362" spans="1:5" x14ac:dyDescent="0.3">
      <c r="A129362" t="s">
        <v>68</v>
      </c>
      <c r="B129362" s="2">
        <v>44212</v>
      </c>
      <c r="C129362">
        <v>3045680</v>
      </c>
      <c r="D129362">
        <v>147760</v>
      </c>
      <c r="E129362" s="1">
        <v>4.85146174253368E+16</v>
      </c>
    </row>
    <row r="129363" spans="1:5" x14ac:dyDescent="0.3">
      <c r="A129363" t="s">
        <v>157</v>
      </c>
      <c r="B129363" s="2">
        <v>44472</v>
      </c>
      <c r="C129363">
        <v>598938840</v>
      </c>
      <c r="D129363">
        <v>29056130</v>
      </c>
      <c r="E129363" s="1">
        <v>4.8512682864247E+16</v>
      </c>
    </row>
    <row r="129364" spans="1:5" x14ac:dyDescent="0.3">
      <c r="A129364" t="s">
        <v>71</v>
      </c>
      <c r="B129364" s="2">
        <v>44180</v>
      </c>
      <c r="C129364">
        <v>3382898560</v>
      </c>
      <c r="D129364">
        <v>164108240</v>
      </c>
      <c r="E129364" s="1">
        <v>4851113241775710</v>
      </c>
    </row>
    <row r="129365" spans="1:5" x14ac:dyDescent="0.3">
      <c r="A129365" t="s">
        <v>43</v>
      </c>
      <c r="B129365" s="2">
        <v>44254</v>
      </c>
      <c r="C129365">
        <v>364910</v>
      </c>
      <c r="D129365">
        <v>17700</v>
      </c>
      <c r="E129365" s="1">
        <v>485051108492505</v>
      </c>
    </row>
    <row r="129366" spans="1:5" x14ac:dyDescent="0.3">
      <c r="A129366" t="s">
        <v>14</v>
      </c>
      <c r="B129366" s="2">
        <v>44193</v>
      </c>
      <c r="C129366">
        <v>326770</v>
      </c>
      <c r="D129366">
        <v>15850</v>
      </c>
      <c r="E129366" s="1">
        <v>485050647244239</v>
      </c>
    </row>
    <row r="129367" spans="1:5" x14ac:dyDescent="0.3">
      <c r="A129367" t="s">
        <v>161</v>
      </c>
      <c r="B129367" s="2">
        <v>44702</v>
      </c>
      <c r="C129367">
        <v>180010020</v>
      </c>
      <c r="D129367">
        <v>8730760</v>
      </c>
      <c r="E129367" s="1">
        <v>4850152230414720</v>
      </c>
    </row>
    <row r="129368" spans="1:5" x14ac:dyDescent="0.3">
      <c r="A129368" t="s">
        <v>105</v>
      </c>
      <c r="B129368" s="2">
        <v>44129</v>
      </c>
      <c r="C129368">
        <v>26951310</v>
      </c>
      <c r="D129368">
        <v>1307110</v>
      </c>
      <c r="E129368" s="1">
        <v>4849894123884880</v>
      </c>
    </row>
    <row r="129369" spans="1:5" x14ac:dyDescent="0.3">
      <c r="A129369" t="s">
        <v>53</v>
      </c>
      <c r="B129369" s="2">
        <v>44187</v>
      </c>
      <c r="C129369">
        <v>1064590</v>
      </c>
      <c r="D129369">
        <v>51630</v>
      </c>
      <c r="E129369" s="1">
        <v>4849754365530390</v>
      </c>
    </row>
    <row r="129370" spans="1:5" x14ac:dyDescent="0.3">
      <c r="A129370" t="s">
        <v>159</v>
      </c>
      <c r="B129370" s="2">
        <v>44645</v>
      </c>
      <c r="C129370">
        <v>716970240</v>
      </c>
      <c r="D129370">
        <v>34770300</v>
      </c>
      <c r="E129370" s="1">
        <v>484961551542223</v>
      </c>
    </row>
    <row r="129371" spans="1:5" x14ac:dyDescent="0.3">
      <c r="A129371" t="s">
        <v>52</v>
      </c>
      <c r="B129371" s="2">
        <v>44542</v>
      </c>
      <c r="C129371">
        <v>56370220</v>
      </c>
      <c r="D129371">
        <v>2733620</v>
      </c>
      <c r="E129371" s="1">
        <v>4849404526006810</v>
      </c>
    </row>
    <row r="129372" spans="1:5" x14ac:dyDescent="0.3">
      <c r="A129372" t="s">
        <v>157</v>
      </c>
      <c r="B129372" s="2">
        <v>44471</v>
      </c>
      <c r="C129372">
        <v>598938840</v>
      </c>
      <c r="D129372">
        <v>29043070</v>
      </c>
      <c r="E129372" s="1">
        <v>4849087763284810</v>
      </c>
    </row>
    <row r="129373" spans="1:5" x14ac:dyDescent="0.3">
      <c r="A129373" t="s">
        <v>161</v>
      </c>
      <c r="B129373" s="2">
        <v>44701</v>
      </c>
      <c r="C129373">
        <v>180010020</v>
      </c>
      <c r="D129373">
        <v>8728360</v>
      </c>
      <c r="E129373" s="1">
        <v>4848818971299480</v>
      </c>
    </row>
    <row r="129374" spans="1:5" x14ac:dyDescent="0.3">
      <c r="A129374" t="s">
        <v>149</v>
      </c>
      <c r="B129374" s="2">
        <v>44487</v>
      </c>
      <c r="C129374">
        <v>103580780</v>
      </c>
      <c r="D129374">
        <v>5022070</v>
      </c>
      <c r="E129374" s="1">
        <v>4848457406866400</v>
      </c>
    </row>
    <row r="129375" spans="1:5" x14ac:dyDescent="0.3">
      <c r="A129375" t="s">
        <v>165</v>
      </c>
      <c r="B129375" s="2">
        <v>44712</v>
      </c>
      <c r="C129375">
        <v>28273820</v>
      </c>
      <c r="D129375">
        <v>1370760</v>
      </c>
      <c r="E129375" s="1">
        <v>4848159887839700</v>
      </c>
    </row>
    <row r="129376" spans="1:5" x14ac:dyDescent="0.3">
      <c r="A129376" t="s">
        <v>33</v>
      </c>
      <c r="B129376" s="2">
        <v>44252</v>
      </c>
      <c r="C129376">
        <v>109940</v>
      </c>
      <c r="D129376">
        <v>5330</v>
      </c>
      <c r="E129376" s="1">
        <v>4.84809896307076E+16</v>
      </c>
    </row>
    <row r="129377" spans="1:5" x14ac:dyDescent="0.3">
      <c r="A129377" t="s">
        <v>33</v>
      </c>
      <c r="B129377" s="2">
        <v>44251</v>
      </c>
      <c r="C129377">
        <v>109940</v>
      </c>
      <c r="D129377">
        <v>5330</v>
      </c>
      <c r="E129377" s="1">
        <v>4.84809896307076E+16</v>
      </c>
    </row>
    <row r="129378" spans="1:5" x14ac:dyDescent="0.3">
      <c r="A129378" t="s">
        <v>33</v>
      </c>
      <c r="B129378" s="2">
        <v>44250</v>
      </c>
      <c r="C129378">
        <v>109940</v>
      </c>
      <c r="D129378">
        <v>5330</v>
      </c>
      <c r="E129378" s="1">
        <v>4.84809896307076E+16</v>
      </c>
    </row>
    <row r="129379" spans="1:5" x14ac:dyDescent="0.3">
      <c r="A129379" t="s">
        <v>33</v>
      </c>
      <c r="B129379" s="2">
        <v>44253</v>
      </c>
      <c r="C129379">
        <v>109940</v>
      </c>
      <c r="D129379">
        <v>5330</v>
      </c>
      <c r="E129379" s="1">
        <v>4.84809896307076E+16</v>
      </c>
    </row>
    <row r="129380" spans="1:5" x14ac:dyDescent="0.3">
      <c r="A129380" t="s">
        <v>146</v>
      </c>
      <c r="B129380" s="2">
        <v>44353</v>
      </c>
      <c r="C129380">
        <v>45763000</v>
      </c>
      <c r="D129380">
        <v>2218590</v>
      </c>
      <c r="E129380" s="1">
        <v>4847999475558850</v>
      </c>
    </row>
    <row r="129381" spans="1:5" x14ac:dyDescent="0.3">
      <c r="A129381" t="s">
        <v>39</v>
      </c>
      <c r="B129381" s="2">
        <v>44107</v>
      </c>
      <c r="C129381">
        <v>14722370</v>
      </c>
      <c r="D129381">
        <v>713740</v>
      </c>
      <c r="E129381" s="1">
        <v>4847996620109390</v>
      </c>
    </row>
    <row r="129382" spans="1:5" x14ac:dyDescent="0.3">
      <c r="A129382" t="s">
        <v>32</v>
      </c>
      <c r="B129382" s="2">
        <v>44188</v>
      </c>
      <c r="C129382">
        <v>87404710</v>
      </c>
      <c r="D129382">
        <v>4237180</v>
      </c>
      <c r="E129382" s="1">
        <v>4847770789468890</v>
      </c>
    </row>
    <row r="129383" spans="1:5" x14ac:dyDescent="0.3">
      <c r="A129383" t="s">
        <v>103</v>
      </c>
      <c r="B129383" s="2">
        <v>44284</v>
      </c>
      <c r="C129383">
        <v>67819550</v>
      </c>
      <c r="D129383">
        <v>3287530</v>
      </c>
      <c r="E129383" s="1">
        <v>4847466549099780</v>
      </c>
    </row>
    <row r="129384" spans="1:5" x14ac:dyDescent="0.3">
      <c r="A129384" t="s">
        <v>138</v>
      </c>
      <c r="B129384" s="2">
        <v>44425</v>
      </c>
      <c r="C129384">
        <v>95349560</v>
      </c>
      <c r="D129384">
        <v>4621970</v>
      </c>
      <c r="E129384" s="1">
        <v>4847395205599270</v>
      </c>
    </row>
    <row r="129385" spans="1:5" x14ac:dyDescent="0.3">
      <c r="A129385" t="s">
        <v>65</v>
      </c>
      <c r="B129385" s="2">
        <v>44303</v>
      </c>
      <c r="C129385">
        <v>50231080</v>
      </c>
      <c r="D129385">
        <v>2434800</v>
      </c>
      <c r="E129385" s="1">
        <v>4847198188850400</v>
      </c>
    </row>
    <row r="129386" spans="1:5" x14ac:dyDescent="0.3">
      <c r="A129386" t="s">
        <v>161</v>
      </c>
      <c r="B129386" s="2">
        <v>44700</v>
      </c>
      <c r="C129386">
        <v>180010020</v>
      </c>
      <c r="D129386">
        <v>8725420</v>
      </c>
      <c r="E129386" s="1">
        <v>4847185728883310</v>
      </c>
    </row>
    <row r="129387" spans="1:5" x14ac:dyDescent="0.3">
      <c r="A129387" t="s">
        <v>161</v>
      </c>
      <c r="B129387" s="2">
        <v>44699</v>
      </c>
      <c r="C129387">
        <v>180010020</v>
      </c>
      <c r="D129387">
        <v>8725090</v>
      </c>
      <c r="E129387" s="1">
        <v>4847002405754960</v>
      </c>
    </row>
    <row r="129388" spans="1:5" x14ac:dyDescent="0.3">
      <c r="A129388" t="s">
        <v>113</v>
      </c>
      <c r="B129388" s="2">
        <v>44164</v>
      </c>
      <c r="C129388">
        <v>27804720</v>
      </c>
      <c r="D129388">
        <v>1347680</v>
      </c>
      <c r="E129388" s="1">
        <v>4846946849311910</v>
      </c>
    </row>
    <row r="129389" spans="1:5" x14ac:dyDescent="0.3">
      <c r="A129389" t="s">
        <v>161</v>
      </c>
      <c r="B129389" s="2">
        <v>44698</v>
      </c>
      <c r="C129389">
        <v>180010020</v>
      </c>
      <c r="D129389">
        <v>8724650</v>
      </c>
      <c r="E129389" s="1">
        <v>4846757974917170</v>
      </c>
    </row>
    <row r="129390" spans="1:5" x14ac:dyDescent="0.3">
      <c r="A129390" t="s">
        <v>109</v>
      </c>
      <c r="B129390" s="2">
        <v>44287</v>
      </c>
      <c r="C129390">
        <v>196592700</v>
      </c>
      <c r="D129390">
        <v>9528030</v>
      </c>
      <c r="E129390" s="1">
        <v>4846583825340410</v>
      </c>
    </row>
    <row r="129391" spans="1:5" x14ac:dyDescent="0.3">
      <c r="A129391" t="s">
        <v>157</v>
      </c>
      <c r="B129391" s="2">
        <v>44470</v>
      </c>
      <c r="C129391">
        <v>598938840</v>
      </c>
      <c r="D129391">
        <v>29026720</v>
      </c>
      <c r="E129391" s="1">
        <v>4846357935311050</v>
      </c>
    </row>
    <row r="129392" spans="1:5" x14ac:dyDescent="0.3">
      <c r="A129392" t="s">
        <v>155</v>
      </c>
      <c r="B129392" s="2">
        <v>44720</v>
      </c>
      <c r="C129392">
        <v>178439140</v>
      </c>
      <c r="D129392">
        <v>8647680</v>
      </c>
      <c r="E129392" s="1">
        <v>4846291009920800</v>
      </c>
    </row>
    <row r="129393" spans="1:5" x14ac:dyDescent="0.3">
      <c r="A129393" t="s">
        <v>158</v>
      </c>
      <c r="B129393" s="2">
        <v>44434</v>
      </c>
      <c r="C129393">
        <v>25670240</v>
      </c>
      <c r="D129393">
        <v>1244030</v>
      </c>
      <c r="E129393" s="1">
        <v>4846195438764880</v>
      </c>
    </row>
    <row r="129394" spans="1:5" x14ac:dyDescent="0.3">
      <c r="A129394" t="s">
        <v>99</v>
      </c>
      <c r="B129394" s="2">
        <v>44258</v>
      </c>
      <c r="C129394">
        <v>455103240</v>
      </c>
      <c r="D129394">
        <v>22054980</v>
      </c>
      <c r="E129394" s="1">
        <v>4846148755170360</v>
      </c>
    </row>
    <row r="129395" spans="1:5" x14ac:dyDescent="0.3">
      <c r="A129395" t="s">
        <v>114</v>
      </c>
      <c r="B129395" s="2">
        <v>44444</v>
      </c>
      <c r="C129395">
        <v>1447133120</v>
      </c>
      <c r="D129395">
        <v>70125990</v>
      </c>
      <c r="E129395" s="1">
        <v>4845856198771810</v>
      </c>
    </row>
    <row r="129396" spans="1:5" x14ac:dyDescent="0.3">
      <c r="A129396" t="s">
        <v>155</v>
      </c>
      <c r="B129396" s="2">
        <v>44719</v>
      </c>
      <c r="C129396">
        <v>178439140</v>
      </c>
      <c r="D129396">
        <v>8646620</v>
      </c>
      <c r="E129396" s="1">
        <v>4845696969846410</v>
      </c>
    </row>
    <row r="129397" spans="1:5" x14ac:dyDescent="0.3">
      <c r="A129397" t="s">
        <v>161</v>
      </c>
      <c r="B129397" s="2">
        <v>44697</v>
      </c>
      <c r="C129397">
        <v>180010020</v>
      </c>
      <c r="D129397">
        <v>8722680</v>
      </c>
      <c r="E129397" s="1">
        <v>4.8456635913934096E+16</v>
      </c>
    </row>
    <row r="129398" spans="1:5" x14ac:dyDescent="0.3">
      <c r="A129398" t="s">
        <v>142</v>
      </c>
      <c r="B129398" s="2">
        <v>44502</v>
      </c>
      <c r="C129398">
        <v>1039590</v>
      </c>
      <c r="D129398">
        <v>50370</v>
      </c>
      <c r="E129398" s="1">
        <v>4845179349551260</v>
      </c>
    </row>
    <row r="129399" spans="1:5" x14ac:dyDescent="0.3">
      <c r="A129399" t="s">
        <v>155</v>
      </c>
      <c r="B129399" s="2">
        <v>44718</v>
      </c>
      <c r="C129399">
        <v>178439140</v>
      </c>
      <c r="D129399">
        <v>8645600</v>
      </c>
      <c r="E129399" s="1">
        <v>4845125346378600</v>
      </c>
    </row>
    <row r="129400" spans="1:5" x14ac:dyDescent="0.3">
      <c r="A129400" t="s">
        <v>91</v>
      </c>
      <c r="B129400" s="2">
        <v>44318</v>
      </c>
      <c r="C129400">
        <v>51808360</v>
      </c>
      <c r="D129400">
        <v>2509910</v>
      </c>
      <c r="E129400" s="1">
        <v>4844604229896480</v>
      </c>
    </row>
    <row r="129401" spans="1:5" x14ac:dyDescent="0.3">
      <c r="A129401" t="s">
        <v>73</v>
      </c>
      <c r="B129401" s="2">
        <v>44411</v>
      </c>
      <c r="C129401">
        <v>1717830</v>
      </c>
      <c r="D129401">
        <v>83220</v>
      </c>
      <c r="E129401" s="1">
        <v>4844484029269480</v>
      </c>
    </row>
    <row r="129402" spans="1:5" x14ac:dyDescent="0.3">
      <c r="A129402" t="s">
        <v>161</v>
      </c>
      <c r="B129402" s="2">
        <v>44696</v>
      </c>
      <c r="C129402">
        <v>180010020</v>
      </c>
      <c r="D129402">
        <v>8719990</v>
      </c>
      <c r="E129402" s="1">
        <v>4844169230135070</v>
      </c>
    </row>
    <row r="129403" spans="1:5" x14ac:dyDescent="0.3">
      <c r="A129403" t="s">
        <v>162</v>
      </c>
      <c r="B129403" s="2">
        <v>44746</v>
      </c>
      <c r="C129403">
        <v>1275041200</v>
      </c>
      <c r="D129403">
        <v>61763030</v>
      </c>
      <c r="E129403" s="1">
        <v>4844002687913140</v>
      </c>
    </row>
    <row r="129404" spans="1:5" x14ac:dyDescent="0.3">
      <c r="A129404" t="s">
        <v>10</v>
      </c>
      <c r="B129404" s="2">
        <v>44247</v>
      </c>
      <c r="C129404">
        <v>89396170</v>
      </c>
      <c r="D129404">
        <v>4330320</v>
      </c>
      <c r="E129404" s="1">
        <v>4843965910396380</v>
      </c>
    </row>
    <row r="129405" spans="1:5" x14ac:dyDescent="0.3">
      <c r="A129405" t="s">
        <v>157</v>
      </c>
      <c r="B129405" s="2">
        <v>44469</v>
      </c>
      <c r="C129405">
        <v>598938840</v>
      </c>
      <c r="D129405">
        <v>29009940</v>
      </c>
      <c r="E129405" s="1">
        <v>4.8435563136964E+16</v>
      </c>
    </row>
    <row r="129406" spans="1:5" x14ac:dyDescent="0.3">
      <c r="A129406" t="s">
        <v>29</v>
      </c>
      <c r="B129406" s="2">
        <v>44202</v>
      </c>
      <c r="C129406">
        <v>94490000</v>
      </c>
      <c r="D129406">
        <v>4576280</v>
      </c>
      <c r="E129406" s="1">
        <v>4843136839877230</v>
      </c>
    </row>
    <row r="129407" spans="1:5" x14ac:dyDescent="0.3">
      <c r="A129407" t="s">
        <v>52</v>
      </c>
      <c r="B129407" s="2">
        <v>44541</v>
      </c>
      <c r="C129407">
        <v>56370220</v>
      </c>
      <c r="D129407">
        <v>2729920</v>
      </c>
      <c r="E129407" s="1">
        <v>4842840776566060</v>
      </c>
    </row>
    <row r="129408" spans="1:5" x14ac:dyDescent="0.3">
      <c r="A129408" t="s">
        <v>42</v>
      </c>
      <c r="B129408" s="2">
        <v>44447</v>
      </c>
      <c r="C129408">
        <v>833698400</v>
      </c>
      <c r="D129408">
        <v>40374520</v>
      </c>
      <c r="E129408" s="1">
        <v>4842820857038940</v>
      </c>
    </row>
    <row r="129409" spans="1:5" x14ac:dyDescent="0.3">
      <c r="A129409" t="s">
        <v>87</v>
      </c>
      <c r="B129409" s="2">
        <v>44287</v>
      </c>
      <c r="C129409">
        <v>441920</v>
      </c>
      <c r="D129409">
        <v>21400</v>
      </c>
      <c r="E129409" s="1">
        <v>4842505430847210</v>
      </c>
    </row>
    <row r="129410" spans="1:5" x14ac:dyDescent="0.3">
      <c r="A129410" t="s">
        <v>127</v>
      </c>
      <c r="B129410" s="2">
        <v>44249</v>
      </c>
      <c r="C129410">
        <v>3261130</v>
      </c>
      <c r="D129410">
        <v>157920</v>
      </c>
      <c r="E129410" s="1">
        <v>484249324620607</v>
      </c>
    </row>
    <row r="129411" spans="1:5" x14ac:dyDescent="0.3">
      <c r="A129411" t="s">
        <v>127</v>
      </c>
      <c r="B129411" s="2">
        <v>44248</v>
      </c>
      <c r="C129411">
        <v>3261130</v>
      </c>
      <c r="D129411">
        <v>157920</v>
      </c>
      <c r="E129411" s="1">
        <v>484249324620607</v>
      </c>
    </row>
    <row r="129412" spans="1:5" x14ac:dyDescent="0.3">
      <c r="A129412" t="s">
        <v>161</v>
      </c>
      <c r="B129412" s="2">
        <v>44695</v>
      </c>
      <c r="C129412">
        <v>180010020</v>
      </c>
      <c r="D129412">
        <v>8716190</v>
      </c>
      <c r="E129412" s="1">
        <v>4842058236535940</v>
      </c>
    </row>
    <row r="129413" spans="1:5" x14ac:dyDescent="0.3">
      <c r="A129413" t="s">
        <v>153</v>
      </c>
      <c r="B129413" s="2">
        <v>44457</v>
      </c>
      <c r="C129413">
        <v>68123440</v>
      </c>
      <c r="D129413">
        <v>3298240</v>
      </c>
      <c r="E129413" s="1">
        <v>4841564078384760</v>
      </c>
    </row>
    <row r="129414" spans="1:5" x14ac:dyDescent="0.3">
      <c r="A129414" t="s">
        <v>153</v>
      </c>
      <c r="B129414" s="2">
        <v>44458</v>
      </c>
      <c r="C129414">
        <v>68123440</v>
      </c>
      <c r="D129414">
        <v>3298240</v>
      </c>
      <c r="E129414" s="1">
        <v>4841564078384760</v>
      </c>
    </row>
    <row r="129415" spans="1:5" x14ac:dyDescent="0.3">
      <c r="A129415" t="s">
        <v>164</v>
      </c>
      <c r="B129415" s="2">
        <v>44586</v>
      </c>
      <c r="C129415">
        <v>444961240</v>
      </c>
      <c r="D129415">
        <v>21542370</v>
      </c>
      <c r="E129415" s="1">
        <v>4841403714175190</v>
      </c>
    </row>
    <row r="129416" spans="1:5" x14ac:dyDescent="0.3">
      <c r="A129416" t="s">
        <v>65</v>
      </c>
      <c r="B129416" s="2">
        <v>44302</v>
      </c>
      <c r="C129416">
        <v>50231080</v>
      </c>
      <c r="D129416">
        <v>2431830</v>
      </c>
      <c r="E129416" s="1">
        <v>4841285514864500</v>
      </c>
    </row>
    <row r="129417" spans="1:5" x14ac:dyDescent="0.3">
      <c r="A129417" t="s">
        <v>135</v>
      </c>
      <c r="B129417" s="2">
        <v>44286</v>
      </c>
      <c r="C129417">
        <v>94411380</v>
      </c>
      <c r="D129417">
        <v>4570710</v>
      </c>
      <c r="E129417" s="1">
        <v>4841270194334620</v>
      </c>
    </row>
    <row r="129418" spans="1:5" x14ac:dyDescent="0.3">
      <c r="A129418" t="s">
        <v>125</v>
      </c>
      <c r="B129418" s="2">
        <v>44443</v>
      </c>
      <c r="C129418">
        <v>6180460</v>
      </c>
      <c r="D129418">
        <v>299210</v>
      </c>
      <c r="E129418" s="1">
        <v>4841225410406340</v>
      </c>
    </row>
    <row r="129419" spans="1:5" x14ac:dyDescent="0.3">
      <c r="A129419" t="s">
        <v>158</v>
      </c>
      <c r="B129419" s="2">
        <v>44433</v>
      </c>
      <c r="C129419">
        <v>25670240</v>
      </c>
      <c r="D129419">
        <v>1242750</v>
      </c>
      <c r="E129419" s="1">
        <v>4841209119977060</v>
      </c>
    </row>
    <row r="129420" spans="1:5" x14ac:dyDescent="0.3">
      <c r="A129420" t="s">
        <v>145</v>
      </c>
      <c r="B129420" s="2">
        <v>44560</v>
      </c>
      <c r="C129420">
        <v>8087270</v>
      </c>
      <c r="D129420">
        <v>391510</v>
      </c>
      <c r="E129420" s="1">
        <v>4841065031833980</v>
      </c>
    </row>
    <row r="129421" spans="1:5" x14ac:dyDescent="0.3">
      <c r="A129421" t="s">
        <v>151</v>
      </c>
      <c r="B129421" s="2">
        <v>44460</v>
      </c>
      <c r="C129421">
        <v>193979980</v>
      </c>
      <c r="D129421">
        <v>9390650</v>
      </c>
      <c r="E129421" s="1">
        <v>4841040812562200</v>
      </c>
    </row>
    <row r="129422" spans="1:5" x14ac:dyDescent="0.3">
      <c r="A129422" t="s">
        <v>140</v>
      </c>
      <c r="B129422" s="2">
        <v>44561</v>
      </c>
      <c r="C129422">
        <v>122241140</v>
      </c>
      <c r="D129422">
        <v>5917730</v>
      </c>
      <c r="E129422" s="1">
        <v>4841029787516700</v>
      </c>
    </row>
    <row r="129423" spans="1:5" x14ac:dyDescent="0.3">
      <c r="A129423" t="s">
        <v>134</v>
      </c>
      <c r="B129423" s="2">
        <v>44429</v>
      </c>
      <c r="C129423">
        <v>28423180</v>
      </c>
      <c r="D129423">
        <v>1375970</v>
      </c>
      <c r="E129423" s="1">
        <v>4.84101356709558E+16</v>
      </c>
    </row>
    <row r="129424" spans="1:5" x14ac:dyDescent="0.3">
      <c r="A129424" t="s">
        <v>45</v>
      </c>
      <c r="B129424" s="2">
        <v>44404</v>
      </c>
      <c r="C129424">
        <v>845340</v>
      </c>
      <c r="D129424">
        <v>40920</v>
      </c>
      <c r="E129424" s="1">
        <v>4840655830789970</v>
      </c>
    </row>
    <row r="129425" spans="1:5" x14ac:dyDescent="0.3">
      <c r="A129425" t="s">
        <v>105</v>
      </c>
      <c r="B129425" s="2">
        <v>44128</v>
      </c>
      <c r="C129425">
        <v>26951310</v>
      </c>
      <c r="D129425">
        <v>1304620</v>
      </c>
      <c r="E129425" s="1">
        <v>4840655240876970</v>
      </c>
    </row>
    <row r="129426" spans="1:5" x14ac:dyDescent="0.3">
      <c r="A129426" t="s">
        <v>116</v>
      </c>
      <c r="B129426" s="2">
        <v>44561</v>
      </c>
      <c r="C129426">
        <v>1254590</v>
      </c>
      <c r="D129426">
        <v>60730</v>
      </c>
      <c r="E129426" s="1">
        <v>4840625224176820</v>
      </c>
    </row>
    <row r="129427" spans="1:5" x14ac:dyDescent="0.3">
      <c r="A129427" t="s">
        <v>161</v>
      </c>
      <c r="B129427" s="2">
        <v>44694</v>
      </c>
      <c r="C129427">
        <v>180010020</v>
      </c>
      <c r="D129427">
        <v>8712920</v>
      </c>
      <c r="E129427" s="1">
        <v>4840241670991420</v>
      </c>
    </row>
    <row r="129428" spans="1:5" x14ac:dyDescent="0.3">
      <c r="A129428" t="s">
        <v>157</v>
      </c>
      <c r="B129428" s="2">
        <v>44468</v>
      </c>
      <c r="C129428">
        <v>598938840</v>
      </c>
      <c r="D129428">
        <v>28988880</v>
      </c>
      <c r="E129428" s="1">
        <v>4840040094911860</v>
      </c>
    </row>
    <row r="129429" spans="1:5" x14ac:dyDescent="0.3">
      <c r="A129429" t="s">
        <v>155</v>
      </c>
      <c r="B129429" s="2">
        <v>44717</v>
      </c>
      <c r="C129429">
        <v>178439140</v>
      </c>
      <c r="D129429">
        <v>8635950</v>
      </c>
      <c r="E129429" s="1">
        <v>483971734004098</v>
      </c>
    </row>
    <row r="129430" spans="1:5" x14ac:dyDescent="0.3">
      <c r="A129430" t="s">
        <v>80</v>
      </c>
      <c r="B129430" s="2">
        <v>44529</v>
      </c>
      <c r="C129430">
        <v>54343240</v>
      </c>
      <c r="D129430">
        <v>2629960</v>
      </c>
      <c r="E129430" s="1">
        <v>4.8395347793028096E+16</v>
      </c>
    </row>
    <row r="129431" spans="1:5" x14ac:dyDescent="0.3">
      <c r="A129431" t="s">
        <v>122</v>
      </c>
      <c r="B129431" s="2">
        <v>44302</v>
      </c>
      <c r="C129431">
        <v>397017440</v>
      </c>
      <c r="D129431">
        <v>19212440</v>
      </c>
      <c r="E129431" s="1">
        <v>4839192958374820</v>
      </c>
    </row>
    <row r="129432" spans="1:5" x14ac:dyDescent="0.3">
      <c r="A129432" t="s">
        <v>126</v>
      </c>
      <c r="B129432" s="2">
        <v>44299</v>
      </c>
      <c r="C129432">
        <v>340495880</v>
      </c>
      <c r="D129432">
        <v>16476940</v>
      </c>
      <c r="E129432" s="1">
        <v>4839101136847820</v>
      </c>
    </row>
    <row r="129433" spans="1:5" x14ac:dyDescent="0.3">
      <c r="A129433" t="s">
        <v>161</v>
      </c>
      <c r="B129433" s="2">
        <v>44692</v>
      </c>
      <c r="C129433">
        <v>180010020</v>
      </c>
      <c r="D129433">
        <v>8710460</v>
      </c>
      <c r="E129433" s="1">
        <v>4838875080398300</v>
      </c>
    </row>
    <row r="129434" spans="1:5" x14ac:dyDescent="0.3">
      <c r="A129434" t="s">
        <v>161</v>
      </c>
      <c r="B129434" s="2">
        <v>44693</v>
      </c>
      <c r="C129434">
        <v>180010020</v>
      </c>
      <c r="D129434">
        <v>8710460</v>
      </c>
      <c r="E129434" s="1">
        <v>4838875080398300</v>
      </c>
    </row>
    <row r="129435" spans="1:5" x14ac:dyDescent="0.3">
      <c r="A129435" t="s">
        <v>21</v>
      </c>
      <c r="B129435" s="2">
        <v>44349</v>
      </c>
      <c r="C129435">
        <v>58822590</v>
      </c>
      <c r="D129435">
        <v>2846350</v>
      </c>
      <c r="E129435" s="1">
        <v>483887227679026</v>
      </c>
    </row>
    <row r="129436" spans="1:5" x14ac:dyDescent="0.3">
      <c r="A129436" t="s">
        <v>161</v>
      </c>
      <c r="B129436" s="2">
        <v>44691</v>
      </c>
      <c r="C129436">
        <v>180010020</v>
      </c>
      <c r="D129436">
        <v>8710290</v>
      </c>
      <c r="E129436" s="1">
        <v>4838780641210970</v>
      </c>
    </row>
    <row r="129437" spans="1:5" x14ac:dyDescent="0.3">
      <c r="A129437" t="s">
        <v>161</v>
      </c>
      <c r="B129437" s="2">
        <v>44690</v>
      </c>
      <c r="C129437">
        <v>180010020</v>
      </c>
      <c r="D129437">
        <v>8709530</v>
      </c>
      <c r="E129437" s="1">
        <v>4838358442491140</v>
      </c>
    </row>
    <row r="129438" spans="1:5" x14ac:dyDescent="0.3">
      <c r="A129438" t="s">
        <v>137</v>
      </c>
      <c r="B129438" s="2">
        <v>44336</v>
      </c>
      <c r="C129438">
        <v>5931620</v>
      </c>
      <c r="D129438">
        <v>286990</v>
      </c>
      <c r="E129438" s="1">
        <v>4838307241529290</v>
      </c>
    </row>
    <row r="129439" spans="1:5" x14ac:dyDescent="0.3">
      <c r="A129439" t="s">
        <v>124</v>
      </c>
      <c r="B129439" s="2">
        <v>44279</v>
      </c>
      <c r="C129439">
        <v>52500760</v>
      </c>
      <c r="D129439">
        <v>2540060</v>
      </c>
      <c r="E129439" s="1">
        <v>4838139485980770</v>
      </c>
    </row>
    <row r="129440" spans="1:5" x14ac:dyDescent="0.3">
      <c r="A129440" t="s">
        <v>138</v>
      </c>
      <c r="B129440" s="2">
        <v>44424</v>
      </c>
      <c r="C129440">
        <v>95349560</v>
      </c>
      <c r="D129440">
        <v>4613030</v>
      </c>
      <c r="E129440" s="1">
        <v>4838019179113140</v>
      </c>
    </row>
    <row r="129441" spans="1:5" x14ac:dyDescent="0.3">
      <c r="A129441" t="s">
        <v>94</v>
      </c>
      <c r="B129441" s="2">
        <v>44514</v>
      </c>
      <c r="C129441">
        <v>12994780</v>
      </c>
      <c r="D129441">
        <v>628670</v>
      </c>
      <c r="E129441" s="1">
        <v>4.8378656660597504E+16</v>
      </c>
    </row>
    <row r="129442" spans="1:5" x14ac:dyDescent="0.3">
      <c r="A129442" t="s">
        <v>157</v>
      </c>
      <c r="B129442" s="2">
        <v>44467</v>
      </c>
      <c r="C129442">
        <v>598938840</v>
      </c>
      <c r="D129442">
        <v>28975210</v>
      </c>
      <c r="E129442" s="1">
        <v>4837757724979060</v>
      </c>
    </row>
    <row r="129443" spans="1:5" x14ac:dyDescent="0.3">
      <c r="A129443" t="s">
        <v>161</v>
      </c>
      <c r="B129443" s="2">
        <v>44689</v>
      </c>
      <c r="C129443">
        <v>180010020</v>
      </c>
      <c r="D129443">
        <v>8707890</v>
      </c>
      <c r="E129443" s="1">
        <v>483744738209573</v>
      </c>
    </row>
    <row r="129444" spans="1:5" x14ac:dyDescent="0.3">
      <c r="A129444" t="s">
        <v>70</v>
      </c>
      <c r="B129444" s="2">
        <v>44186</v>
      </c>
      <c r="C129444">
        <v>40303610</v>
      </c>
      <c r="D129444">
        <v>1949620</v>
      </c>
      <c r="E129444" s="1">
        <v>4837333429933440</v>
      </c>
    </row>
    <row r="129445" spans="1:5" x14ac:dyDescent="0.3">
      <c r="A129445" t="s">
        <v>145</v>
      </c>
      <c r="B129445" s="2">
        <v>44559</v>
      </c>
      <c r="C129445">
        <v>8087270</v>
      </c>
      <c r="D129445">
        <v>391190</v>
      </c>
      <c r="E129445" s="1">
        <v>4837108195967240</v>
      </c>
    </row>
    <row r="129446" spans="1:5" x14ac:dyDescent="0.3">
      <c r="A129446" t="s">
        <v>104</v>
      </c>
      <c r="B129446" s="2">
        <v>44225</v>
      </c>
      <c r="C129446">
        <v>32729930</v>
      </c>
      <c r="D129446">
        <v>1583090</v>
      </c>
      <c r="E129446" s="1">
        <v>483682672098596</v>
      </c>
    </row>
    <row r="129447" spans="1:5" x14ac:dyDescent="0.3">
      <c r="A129447" t="s">
        <v>157</v>
      </c>
      <c r="B129447" s="2">
        <v>44466</v>
      </c>
      <c r="C129447">
        <v>598938840</v>
      </c>
      <c r="D129447">
        <v>28969430</v>
      </c>
      <c r="E129447" s="1">
        <v>4836792684875800</v>
      </c>
    </row>
    <row r="129448" spans="1:5" x14ac:dyDescent="0.3">
      <c r="A129448" t="s">
        <v>36</v>
      </c>
      <c r="B129448" s="2">
        <v>44204</v>
      </c>
      <c r="C129448">
        <v>175640200</v>
      </c>
      <c r="D129448">
        <v>8494490</v>
      </c>
      <c r="E129448" s="1">
        <v>4836301712250380</v>
      </c>
    </row>
    <row r="129449" spans="1:5" x14ac:dyDescent="0.3">
      <c r="A129449" t="s">
        <v>107</v>
      </c>
      <c r="B129449" s="2">
        <v>44465</v>
      </c>
      <c r="C129449">
        <v>4052850</v>
      </c>
      <c r="D129449">
        <v>196000</v>
      </c>
      <c r="E129449" s="1">
        <v>4836102989254470</v>
      </c>
    </row>
    <row r="129450" spans="1:5" x14ac:dyDescent="0.3">
      <c r="A129450" t="s">
        <v>107</v>
      </c>
      <c r="B129450" s="2">
        <v>44466</v>
      </c>
      <c r="C129450">
        <v>4052850</v>
      </c>
      <c r="D129450">
        <v>196000</v>
      </c>
      <c r="E129450" s="1">
        <v>4836102989254470</v>
      </c>
    </row>
    <row r="129451" spans="1:5" x14ac:dyDescent="0.3">
      <c r="A129451" t="s">
        <v>107</v>
      </c>
      <c r="B129451" s="2">
        <v>44467</v>
      </c>
      <c r="C129451">
        <v>4052850</v>
      </c>
      <c r="D129451">
        <v>196000</v>
      </c>
      <c r="E129451" s="1">
        <v>4836102989254470</v>
      </c>
    </row>
    <row r="129452" spans="1:5" x14ac:dyDescent="0.3">
      <c r="A129452" t="s">
        <v>161</v>
      </c>
      <c r="B129452" s="2">
        <v>44688</v>
      </c>
      <c r="C129452">
        <v>180010020</v>
      </c>
      <c r="D129452">
        <v>8705260</v>
      </c>
      <c r="E129452" s="1">
        <v>4835986352315270</v>
      </c>
    </row>
    <row r="129453" spans="1:5" x14ac:dyDescent="0.3">
      <c r="A129453" t="s">
        <v>145</v>
      </c>
      <c r="B129453" s="2">
        <v>44558</v>
      </c>
      <c r="C129453">
        <v>8087270</v>
      </c>
      <c r="D129453">
        <v>391070</v>
      </c>
      <c r="E129453" s="1">
        <v>4835624382517210</v>
      </c>
    </row>
    <row r="129454" spans="1:5" x14ac:dyDescent="0.3">
      <c r="A129454" t="s">
        <v>162</v>
      </c>
      <c r="B129454" s="2">
        <v>44745</v>
      </c>
      <c r="C129454">
        <v>1275041200</v>
      </c>
      <c r="D129454">
        <v>61651890</v>
      </c>
      <c r="E129454" s="1">
        <v>4835286106833250</v>
      </c>
    </row>
    <row r="129455" spans="1:5" x14ac:dyDescent="0.3">
      <c r="A129455" t="s">
        <v>9</v>
      </c>
      <c r="B129455" s="2">
        <v>44166</v>
      </c>
      <c r="C129455">
        <v>336900</v>
      </c>
      <c r="D129455">
        <v>16290</v>
      </c>
      <c r="E129455" s="1">
        <v>4.83526268922528E+16</v>
      </c>
    </row>
    <row r="129456" spans="1:5" x14ac:dyDescent="0.3">
      <c r="A129456" t="s">
        <v>157</v>
      </c>
      <c r="B129456" s="2">
        <v>44465</v>
      </c>
      <c r="C129456">
        <v>598938840</v>
      </c>
      <c r="D129456">
        <v>28959760</v>
      </c>
      <c r="E129456" s="1">
        <v>4835178162765330</v>
      </c>
    </row>
    <row r="129457" spans="1:5" x14ac:dyDescent="0.3">
      <c r="A129457" t="s">
        <v>130</v>
      </c>
      <c r="B129457" s="2">
        <v>44279</v>
      </c>
      <c r="C129457">
        <v>32335300</v>
      </c>
      <c r="D129457">
        <v>1563460</v>
      </c>
      <c r="E129457" s="1">
        <v>4835149202265010</v>
      </c>
    </row>
    <row r="129458" spans="1:5" x14ac:dyDescent="0.3">
      <c r="A129458" t="s">
        <v>155</v>
      </c>
      <c r="B129458" s="2">
        <v>44716</v>
      </c>
      <c r="C129458">
        <v>178439140</v>
      </c>
      <c r="D129458">
        <v>8627560</v>
      </c>
      <c r="E129458" s="1">
        <v>4835015456810650</v>
      </c>
    </row>
    <row r="129459" spans="1:5" x14ac:dyDescent="0.3">
      <c r="A129459" t="s">
        <v>120</v>
      </c>
      <c r="B129459" s="2">
        <v>44434</v>
      </c>
      <c r="C129459">
        <v>339382160</v>
      </c>
      <c r="D129459">
        <v>16408430</v>
      </c>
      <c r="E129459" s="1">
        <v>4.8347944983319E+16</v>
      </c>
    </row>
    <row r="129460" spans="1:5" x14ac:dyDescent="0.3">
      <c r="A129460" t="s">
        <v>147</v>
      </c>
      <c r="B129460" s="2">
        <v>44421</v>
      </c>
      <c r="C129460">
        <v>885505680</v>
      </c>
      <c r="D129460">
        <v>42812170</v>
      </c>
      <c r="E129460" s="1">
        <v>4834770794468530</v>
      </c>
    </row>
    <row r="129461" spans="1:5" x14ac:dyDescent="0.3">
      <c r="A129461" t="s">
        <v>82</v>
      </c>
      <c r="B129461" s="2">
        <v>44280</v>
      </c>
      <c r="C129461">
        <v>196037360</v>
      </c>
      <c r="D129461">
        <v>9477830</v>
      </c>
      <c r="E129461" s="1">
        <v>4.83470599685692E+16</v>
      </c>
    </row>
    <row r="129462" spans="1:5" x14ac:dyDescent="0.3">
      <c r="A129462" t="s">
        <v>161</v>
      </c>
      <c r="B129462" s="2">
        <v>44687</v>
      </c>
      <c r="C129462">
        <v>180010020</v>
      </c>
      <c r="D129462">
        <v>8702380</v>
      </c>
      <c r="E129462" s="1">
        <v>4834386441376980</v>
      </c>
    </row>
    <row r="129463" spans="1:5" x14ac:dyDescent="0.3">
      <c r="A129463" t="s">
        <v>119</v>
      </c>
      <c r="B129463" s="2">
        <v>44282</v>
      </c>
      <c r="C129463">
        <v>17821150</v>
      </c>
      <c r="D129463">
        <v>861510</v>
      </c>
      <c r="E129463" s="1">
        <v>4834199813143370</v>
      </c>
    </row>
    <row r="129464" spans="1:5" x14ac:dyDescent="0.3">
      <c r="A129464" t="s">
        <v>111</v>
      </c>
      <c r="B129464" s="2">
        <v>44252</v>
      </c>
      <c r="C129464">
        <v>20936060</v>
      </c>
      <c r="D129464">
        <v>1012080</v>
      </c>
      <c r="E129464" s="1">
        <v>4834147399271870</v>
      </c>
    </row>
    <row r="129465" spans="1:5" x14ac:dyDescent="0.3">
      <c r="A129465" t="s">
        <v>158</v>
      </c>
      <c r="B129465" s="2">
        <v>44432</v>
      </c>
      <c r="C129465">
        <v>25670240</v>
      </c>
      <c r="D129465">
        <v>1240830</v>
      </c>
      <c r="E129465" s="1">
        <v>4833729641795320</v>
      </c>
    </row>
    <row r="129466" spans="1:5" x14ac:dyDescent="0.3">
      <c r="A129466" t="s">
        <v>132</v>
      </c>
      <c r="B129466" s="2">
        <v>44548</v>
      </c>
      <c r="C129466">
        <v>384543280</v>
      </c>
      <c r="D129466">
        <v>18585270</v>
      </c>
      <c r="E129466" s="1">
        <v>4833076266473820</v>
      </c>
    </row>
    <row r="129467" spans="1:5" x14ac:dyDescent="0.3">
      <c r="A129467" t="s">
        <v>145</v>
      </c>
      <c r="B129467" s="2">
        <v>44557</v>
      </c>
      <c r="C129467">
        <v>8087270</v>
      </c>
      <c r="D129467">
        <v>390860</v>
      </c>
      <c r="E129467" s="1">
        <v>4833027708979660</v>
      </c>
    </row>
    <row r="129468" spans="1:5" x14ac:dyDescent="0.3">
      <c r="A129468" t="s">
        <v>8</v>
      </c>
      <c r="B129468" s="2">
        <v>44278</v>
      </c>
      <c r="C129468">
        <v>8960070</v>
      </c>
      <c r="D129468">
        <v>433040</v>
      </c>
      <c r="E129468" s="1">
        <v>4832997956489170</v>
      </c>
    </row>
    <row r="129469" spans="1:5" x14ac:dyDescent="0.3">
      <c r="A129469" t="s">
        <v>103</v>
      </c>
      <c r="B129469" s="2">
        <v>44283</v>
      </c>
      <c r="C129469">
        <v>67819550</v>
      </c>
      <c r="D129469">
        <v>3277700</v>
      </c>
      <c r="E129469" s="1">
        <v>4832972203442810</v>
      </c>
    </row>
    <row r="129470" spans="1:5" x14ac:dyDescent="0.3">
      <c r="A129470" t="s">
        <v>114</v>
      </c>
      <c r="B129470" s="2">
        <v>44443</v>
      </c>
      <c r="C129470">
        <v>1447133120</v>
      </c>
      <c r="D129470">
        <v>69939540</v>
      </c>
      <c r="E129470" s="1">
        <v>4832972104183470</v>
      </c>
    </row>
    <row r="129471" spans="1:5" x14ac:dyDescent="0.3">
      <c r="A129471" t="s">
        <v>52</v>
      </c>
      <c r="B129471" s="2">
        <v>44540</v>
      </c>
      <c r="C129471">
        <v>56370220</v>
      </c>
      <c r="D129471">
        <v>2724330</v>
      </c>
      <c r="E129471" s="1">
        <v>4832924192951520</v>
      </c>
    </row>
    <row r="129472" spans="1:5" x14ac:dyDescent="0.3">
      <c r="A129472" t="s">
        <v>65</v>
      </c>
      <c r="B129472" s="2">
        <v>44301</v>
      </c>
      <c r="C129472">
        <v>50231080</v>
      </c>
      <c r="D129472">
        <v>2427620</v>
      </c>
      <c r="E129472" s="1">
        <v>4832904249719490</v>
      </c>
    </row>
    <row r="129473" spans="1:5" x14ac:dyDescent="0.3">
      <c r="A129473" t="s">
        <v>161</v>
      </c>
      <c r="B129473" s="2">
        <v>44686</v>
      </c>
      <c r="C129473">
        <v>180010020</v>
      </c>
      <c r="D129473">
        <v>8699560</v>
      </c>
      <c r="E129473" s="1">
        <v>4832819861916570</v>
      </c>
    </row>
    <row r="129474" spans="1:5" x14ac:dyDescent="0.3">
      <c r="A129474" t="s">
        <v>95</v>
      </c>
      <c r="B129474" s="2">
        <v>44774</v>
      </c>
      <c r="C129474">
        <v>1141780</v>
      </c>
      <c r="D129474">
        <v>55180</v>
      </c>
      <c r="E129474" s="1">
        <v>4832804918635810</v>
      </c>
    </row>
    <row r="129475" spans="1:5" x14ac:dyDescent="0.3">
      <c r="A129475" t="s">
        <v>161</v>
      </c>
      <c r="B129475" s="2">
        <v>44685</v>
      </c>
      <c r="C129475">
        <v>180010020</v>
      </c>
      <c r="D129475">
        <v>8699030</v>
      </c>
      <c r="E129475" s="1">
        <v>4832525433861950</v>
      </c>
    </row>
    <row r="129476" spans="1:5" x14ac:dyDescent="0.3">
      <c r="A129476" t="s">
        <v>157</v>
      </c>
      <c r="B129476" s="2">
        <v>44464</v>
      </c>
      <c r="C129476">
        <v>598938840</v>
      </c>
      <c r="D129476">
        <v>28943420</v>
      </c>
      <c r="E129476" s="1">
        <v>4832450004411130</v>
      </c>
    </row>
    <row r="129477" spans="1:5" x14ac:dyDescent="0.3">
      <c r="A129477" t="s">
        <v>55</v>
      </c>
      <c r="B129477" s="2">
        <v>44159</v>
      </c>
      <c r="C129477">
        <v>116559230</v>
      </c>
      <c r="D129477">
        <v>5632220</v>
      </c>
      <c r="E129477" s="1">
        <v>4832066924258160</v>
      </c>
    </row>
    <row r="129478" spans="1:5" x14ac:dyDescent="0.3">
      <c r="A129478" t="s">
        <v>158</v>
      </c>
      <c r="B129478" s="2">
        <v>44431</v>
      </c>
      <c r="C129478">
        <v>25670240</v>
      </c>
      <c r="D129478">
        <v>1240320</v>
      </c>
      <c r="E129478" s="1">
        <v>4831742905403290</v>
      </c>
    </row>
    <row r="129479" spans="1:5" x14ac:dyDescent="0.3">
      <c r="A129479" t="s">
        <v>27</v>
      </c>
      <c r="B129479" s="2">
        <v>44260</v>
      </c>
      <c r="C129479">
        <v>18506540</v>
      </c>
      <c r="D129479">
        <v>894140</v>
      </c>
      <c r="E129479" s="1">
        <v>4831481195296360</v>
      </c>
    </row>
    <row r="129480" spans="1:5" x14ac:dyDescent="0.3">
      <c r="A129480" t="s">
        <v>161</v>
      </c>
      <c r="B129480" s="2">
        <v>44684</v>
      </c>
      <c r="C129480">
        <v>180010020</v>
      </c>
      <c r="D129480">
        <v>8696960</v>
      </c>
      <c r="E129480" s="1">
        <v>4831375497875060</v>
      </c>
    </row>
    <row r="129481" spans="1:5" x14ac:dyDescent="0.3">
      <c r="A129481" t="s">
        <v>161</v>
      </c>
      <c r="B129481" s="2">
        <v>44683</v>
      </c>
      <c r="C129481">
        <v>180010020</v>
      </c>
      <c r="D129481">
        <v>8696960</v>
      </c>
      <c r="E129481" s="1">
        <v>4831375497875060</v>
      </c>
    </row>
    <row r="129482" spans="1:5" x14ac:dyDescent="0.3">
      <c r="A129482" t="s">
        <v>105</v>
      </c>
      <c r="B129482" s="2">
        <v>44127</v>
      </c>
      <c r="C129482">
        <v>26951310</v>
      </c>
      <c r="D129482">
        <v>1302100</v>
      </c>
      <c r="E129482" s="1">
        <v>4831305046025590</v>
      </c>
    </row>
    <row r="129483" spans="1:5" x14ac:dyDescent="0.3">
      <c r="A129483" t="s">
        <v>165</v>
      </c>
      <c r="B129483" s="2">
        <v>44711</v>
      </c>
      <c r="C129483">
        <v>28273820</v>
      </c>
      <c r="D129483">
        <v>1365890</v>
      </c>
      <c r="E129483" s="1">
        <v>4830935473169170</v>
      </c>
    </row>
    <row r="129484" spans="1:5" x14ac:dyDescent="0.3">
      <c r="A129484" t="s">
        <v>63</v>
      </c>
      <c r="B129484" s="2">
        <v>44294</v>
      </c>
      <c r="C129484">
        <v>5237980</v>
      </c>
      <c r="D129484">
        <v>253040</v>
      </c>
      <c r="E129484" s="1">
        <v>4830869915501770</v>
      </c>
    </row>
    <row r="129485" spans="1:5" x14ac:dyDescent="0.3">
      <c r="A129485" t="s">
        <v>74</v>
      </c>
      <c r="B129485" s="2">
        <v>44406</v>
      </c>
      <c r="C129485">
        <v>33983730</v>
      </c>
      <c r="D129485">
        <v>1641550</v>
      </c>
      <c r="E129485" s="1">
        <v>4830399723632450</v>
      </c>
    </row>
    <row r="129486" spans="1:5" x14ac:dyDescent="0.3">
      <c r="A129486" t="s">
        <v>164</v>
      </c>
      <c r="B129486" s="2">
        <v>44585</v>
      </c>
      <c r="C129486">
        <v>444961240</v>
      </c>
      <c r="D129486">
        <v>21493060</v>
      </c>
      <c r="E129486" s="1">
        <v>4830321850055970</v>
      </c>
    </row>
    <row r="129487" spans="1:5" x14ac:dyDescent="0.3">
      <c r="A129487" t="s">
        <v>155</v>
      </c>
      <c r="B129487" s="2">
        <v>44715</v>
      </c>
      <c r="C129487">
        <v>178439140</v>
      </c>
      <c r="D129487">
        <v>8619160</v>
      </c>
      <c r="E129487" s="1">
        <v>483030796942868</v>
      </c>
    </row>
    <row r="129488" spans="1:5" x14ac:dyDescent="0.3">
      <c r="A129488" t="s">
        <v>151</v>
      </c>
      <c r="B129488" s="2">
        <v>44459</v>
      </c>
      <c r="C129488">
        <v>193979980</v>
      </c>
      <c r="D129488">
        <v>9369540</v>
      </c>
      <c r="E129488" s="1">
        <v>4830158246227260</v>
      </c>
    </row>
    <row r="129489" spans="1:5" x14ac:dyDescent="0.3">
      <c r="A129489" t="s">
        <v>149</v>
      </c>
      <c r="B129489" s="2">
        <v>44486</v>
      </c>
      <c r="C129489">
        <v>103580780</v>
      </c>
      <c r="D129489">
        <v>5003110</v>
      </c>
      <c r="E129489" s="1">
        <v>4830152852681740</v>
      </c>
    </row>
    <row r="129490" spans="1:5" x14ac:dyDescent="0.3">
      <c r="A129490" t="s">
        <v>161</v>
      </c>
      <c r="B129490" s="2">
        <v>44682</v>
      </c>
      <c r="C129490">
        <v>180010020</v>
      </c>
      <c r="D129490">
        <v>8694490</v>
      </c>
      <c r="E129490" s="1">
        <v>4830003352035620</v>
      </c>
    </row>
    <row r="129491" spans="1:5" x14ac:dyDescent="0.3">
      <c r="A129491" t="s">
        <v>143</v>
      </c>
      <c r="B129491" s="2">
        <v>44411</v>
      </c>
      <c r="C129491">
        <v>123561160</v>
      </c>
      <c r="D129491">
        <v>5967750</v>
      </c>
      <c r="E129491" s="1">
        <v>4829794411124010</v>
      </c>
    </row>
    <row r="129492" spans="1:5" x14ac:dyDescent="0.3">
      <c r="A129492" t="s">
        <v>99</v>
      </c>
      <c r="B129492" s="2">
        <v>44257</v>
      </c>
      <c r="C129492">
        <v>455103240</v>
      </c>
      <c r="D129492">
        <v>21980010</v>
      </c>
      <c r="E129492" s="1">
        <v>4.82967556987728E+16</v>
      </c>
    </row>
    <row r="129493" spans="1:5" x14ac:dyDescent="0.3">
      <c r="A129493" t="s">
        <v>87</v>
      </c>
      <c r="B129493" s="2">
        <v>44286</v>
      </c>
      <c r="C129493">
        <v>441920</v>
      </c>
      <c r="D129493">
        <v>21340</v>
      </c>
      <c r="E129493" s="1">
        <v>4.8289283128167904E+16</v>
      </c>
    </row>
    <row r="129494" spans="1:5" x14ac:dyDescent="0.3">
      <c r="A129494" t="s">
        <v>22</v>
      </c>
      <c r="B129494" s="2">
        <v>44236</v>
      </c>
      <c r="C129494">
        <v>678130000</v>
      </c>
      <c r="D129494">
        <v>32746110</v>
      </c>
      <c r="E129494" s="1">
        <v>4828883842331110</v>
      </c>
    </row>
    <row r="129495" spans="1:5" x14ac:dyDescent="0.3">
      <c r="A129495" t="s">
        <v>157</v>
      </c>
      <c r="B129495" s="2">
        <v>44463</v>
      </c>
      <c r="C129495">
        <v>598938840</v>
      </c>
      <c r="D129495">
        <v>28920810</v>
      </c>
      <c r="E129495" s="1">
        <v>4828674994595440</v>
      </c>
    </row>
    <row r="129496" spans="1:5" x14ac:dyDescent="0.3">
      <c r="A129496" t="s">
        <v>161</v>
      </c>
      <c r="B129496" s="2">
        <v>44681</v>
      </c>
      <c r="C129496">
        <v>180010020</v>
      </c>
      <c r="D129496">
        <v>8691240</v>
      </c>
      <c r="E129496" s="1">
        <v>4828197896983730</v>
      </c>
    </row>
    <row r="129497" spans="1:5" x14ac:dyDescent="0.3">
      <c r="A129497" t="s">
        <v>144</v>
      </c>
      <c r="B129497" s="2">
        <v>44455</v>
      </c>
      <c r="C129497">
        <v>4099890</v>
      </c>
      <c r="D129497">
        <v>197950</v>
      </c>
      <c r="E129497" s="1">
        <v>4828178316979230</v>
      </c>
    </row>
    <row r="129498" spans="1:5" x14ac:dyDescent="0.3">
      <c r="A129498" t="s">
        <v>61</v>
      </c>
      <c r="B129498" s="2">
        <v>44195</v>
      </c>
      <c r="C129498">
        <v>68715470</v>
      </c>
      <c r="D129498">
        <v>3317550</v>
      </c>
      <c r="E129498" s="1">
        <v>4827952133631620</v>
      </c>
    </row>
    <row r="129499" spans="1:5" x14ac:dyDescent="0.3">
      <c r="A129499" t="s">
        <v>73</v>
      </c>
      <c r="B129499" s="2">
        <v>44410</v>
      </c>
      <c r="C129499">
        <v>1717830</v>
      </c>
      <c r="D129499">
        <v>82930</v>
      </c>
      <c r="E129499" s="1">
        <v>4827602265649100</v>
      </c>
    </row>
    <row r="129500" spans="1:5" x14ac:dyDescent="0.3">
      <c r="A129500" t="s">
        <v>145</v>
      </c>
      <c r="B129500" s="2">
        <v>44556</v>
      </c>
      <c r="C129500">
        <v>8087270</v>
      </c>
      <c r="D129500">
        <v>390420</v>
      </c>
      <c r="E129500" s="1">
        <v>4.8275870596629E+16</v>
      </c>
    </row>
    <row r="129501" spans="1:5" x14ac:dyDescent="0.3">
      <c r="A129501" t="s">
        <v>131</v>
      </c>
      <c r="B129501" s="2">
        <v>44297</v>
      </c>
      <c r="C129501">
        <v>518740280</v>
      </c>
      <c r="D129501">
        <v>25042060</v>
      </c>
      <c r="E129501" s="1">
        <v>4827475514336380</v>
      </c>
    </row>
    <row r="129502" spans="1:5" x14ac:dyDescent="0.3">
      <c r="A129502" t="s">
        <v>163</v>
      </c>
      <c r="B129502" s="2">
        <v>44587</v>
      </c>
      <c r="C129502">
        <v>112288210</v>
      </c>
      <c r="D129502">
        <v>5420560</v>
      </c>
      <c r="E129502" s="1">
        <v>4827363442698030</v>
      </c>
    </row>
    <row r="129503" spans="1:5" x14ac:dyDescent="0.3">
      <c r="A129503" t="s">
        <v>163</v>
      </c>
      <c r="B129503" s="2">
        <v>44586</v>
      </c>
      <c r="C129503">
        <v>112288210</v>
      </c>
      <c r="D129503">
        <v>5420560</v>
      </c>
      <c r="E129503" s="1">
        <v>4827363442698030</v>
      </c>
    </row>
    <row r="129504" spans="1:5" x14ac:dyDescent="0.3">
      <c r="A129504" t="s">
        <v>153</v>
      </c>
      <c r="B129504" s="2">
        <v>44456</v>
      </c>
      <c r="C129504">
        <v>68123440</v>
      </c>
      <c r="D129504">
        <v>3288560</v>
      </c>
      <c r="E129504" s="1">
        <v>4827354578688330</v>
      </c>
    </row>
    <row r="129505" spans="1:5" x14ac:dyDescent="0.3">
      <c r="A129505" t="s">
        <v>55</v>
      </c>
      <c r="B129505" s="2">
        <v>44158</v>
      </c>
      <c r="C129505">
        <v>116559230</v>
      </c>
      <c r="D129505">
        <v>5626400</v>
      </c>
      <c r="E129505" s="1">
        <v>482707375469107</v>
      </c>
    </row>
    <row r="129506" spans="1:5" x14ac:dyDescent="0.3">
      <c r="A129506" t="s">
        <v>23</v>
      </c>
      <c r="B129506" s="2">
        <v>44538</v>
      </c>
      <c r="C129506">
        <v>3729030</v>
      </c>
      <c r="D129506">
        <v>180000</v>
      </c>
      <c r="E129506" s="1">
        <v>4826992542296520</v>
      </c>
    </row>
    <row r="129507" spans="1:5" x14ac:dyDescent="0.3">
      <c r="A129507" t="s">
        <v>118</v>
      </c>
      <c r="B129507" s="2">
        <v>44279</v>
      </c>
      <c r="C129507">
        <v>112858750</v>
      </c>
      <c r="D129507">
        <v>5447240</v>
      </c>
      <c r="E129507" s="1">
        <v>4826599621207920</v>
      </c>
    </row>
    <row r="129508" spans="1:5" x14ac:dyDescent="0.3">
      <c r="A129508" t="s">
        <v>161</v>
      </c>
      <c r="B129508" s="2">
        <v>44680</v>
      </c>
      <c r="C129508">
        <v>180010020</v>
      </c>
      <c r="D129508">
        <v>8688360</v>
      </c>
      <c r="E129508" s="1">
        <v>4826597986045440</v>
      </c>
    </row>
    <row r="129509" spans="1:5" x14ac:dyDescent="0.3">
      <c r="A129509" t="s">
        <v>9</v>
      </c>
      <c r="B129509" s="2">
        <v>44165</v>
      </c>
      <c r="C129509">
        <v>336900</v>
      </c>
      <c r="D129509">
        <v>16260</v>
      </c>
      <c r="E129509" s="1">
        <v>4826357969723950</v>
      </c>
    </row>
    <row r="129510" spans="1:5" x14ac:dyDescent="0.3">
      <c r="A129510" t="s">
        <v>65</v>
      </c>
      <c r="B129510" s="2">
        <v>44300</v>
      </c>
      <c r="C129510">
        <v>50231080</v>
      </c>
      <c r="D129510">
        <v>2424080</v>
      </c>
      <c r="E129510" s="1">
        <v>4825856820120130</v>
      </c>
    </row>
    <row r="129511" spans="1:5" x14ac:dyDescent="0.3">
      <c r="A129511" t="s">
        <v>136</v>
      </c>
      <c r="B129511" s="2">
        <v>44339</v>
      </c>
      <c r="C129511">
        <v>67807450</v>
      </c>
      <c r="D129511">
        <v>3272290</v>
      </c>
      <c r="E129511" s="1">
        <v>4825856155923860</v>
      </c>
    </row>
    <row r="129512" spans="1:5" x14ac:dyDescent="0.3">
      <c r="A129512" t="s">
        <v>108</v>
      </c>
      <c r="B129512" s="2">
        <v>44254</v>
      </c>
      <c r="C129512">
        <v>2153135040</v>
      </c>
      <c r="D129512">
        <v>103904610</v>
      </c>
      <c r="E129512" s="1">
        <v>4825735872098380</v>
      </c>
    </row>
    <row r="129513" spans="1:5" x14ac:dyDescent="0.3">
      <c r="A129513" t="s">
        <v>155</v>
      </c>
      <c r="B129513" s="2">
        <v>44714</v>
      </c>
      <c r="C129513">
        <v>178439140</v>
      </c>
      <c r="D129513">
        <v>8610020</v>
      </c>
      <c r="E129513" s="1">
        <v>4825185774824960</v>
      </c>
    </row>
    <row r="129514" spans="1:5" x14ac:dyDescent="0.3">
      <c r="A129514" t="s">
        <v>161</v>
      </c>
      <c r="B129514" s="2">
        <v>44679</v>
      </c>
      <c r="C129514">
        <v>180010020</v>
      </c>
      <c r="D129514">
        <v>8685700</v>
      </c>
      <c r="E129514" s="1">
        <v>4.82512029052604E+16</v>
      </c>
    </row>
    <row r="129515" spans="1:5" x14ac:dyDescent="0.3">
      <c r="A129515" t="s">
        <v>158</v>
      </c>
      <c r="B129515" s="2">
        <v>44430</v>
      </c>
      <c r="C129515">
        <v>25670240</v>
      </c>
      <c r="D129515">
        <v>1238610</v>
      </c>
      <c r="E129515" s="1">
        <v>4825081495147680</v>
      </c>
    </row>
    <row r="129516" spans="1:5" x14ac:dyDescent="0.3">
      <c r="A129516" t="s">
        <v>10</v>
      </c>
      <c r="B129516" s="2">
        <v>44246</v>
      </c>
      <c r="C129516">
        <v>89396170</v>
      </c>
      <c r="D129516">
        <v>4313430</v>
      </c>
      <c r="E129516" s="1">
        <v>4.8250724835303296E+16</v>
      </c>
    </row>
    <row r="129517" spans="1:5" x14ac:dyDescent="0.3">
      <c r="A129517" t="s">
        <v>49</v>
      </c>
      <c r="B129517" s="2">
        <v>44252</v>
      </c>
      <c r="C129517">
        <v>590374720</v>
      </c>
      <c r="D129517">
        <v>28485640</v>
      </c>
      <c r="E129517" s="1">
        <v>4.82501012238464E+16</v>
      </c>
    </row>
    <row r="129518" spans="1:5" x14ac:dyDescent="0.3">
      <c r="A129518" t="s">
        <v>52</v>
      </c>
      <c r="B129518" s="2">
        <v>44539</v>
      </c>
      <c r="C129518">
        <v>56370220</v>
      </c>
      <c r="D129518">
        <v>2719790</v>
      </c>
      <c r="E129518" s="1">
        <v>4824870294989090</v>
      </c>
    </row>
    <row r="129519" spans="1:5" x14ac:dyDescent="0.3">
      <c r="A129519" t="s">
        <v>42</v>
      </c>
      <c r="B129519" s="2">
        <v>44446</v>
      </c>
      <c r="C129519">
        <v>833698400</v>
      </c>
      <c r="D129519">
        <v>40223290</v>
      </c>
      <c r="E129519" s="1">
        <v>4824681203658300</v>
      </c>
    </row>
    <row r="129520" spans="1:5" x14ac:dyDescent="0.3">
      <c r="A129520" t="s">
        <v>20</v>
      </c>
      <c r="B129520" s="2">
        <v>44412</v>
      </c>
      <c r="C129520">
        <v>103849720</v>
      </c>
      <c r="D129520">
        <v>5010300</v>
      </c>
      <c r="E129520" s="1">
        <v>4824567654106330</v>
      </c>
    </row>
    <row r="129521" spans="1:5" x14ac:dyDescent="0.3">
      <c r="A129521" t="s">
        <v>98</v>
      </c>
      <c r="B129521" s="2">
        <v>44265</v>
      </c>
      <c r="C129521">
        <v>99673040</v>
      </c>
      <c r="D129521">
        <v>4808600</v>
      </c>
      <c r="E129521" s="1">
        <v>4824373772486520</v>
      </c>
    </row>
    <row r="129522" spans="1:5" x14ac:dyDescent="0.3">
      <c r="A129522" t="s">
        <v>138</v>
      </c>
      <c r="B129522" s="2">
        <v>44423</v>
      </c>
      <c r="C129522">
        <v>95349560</v>
      </c>
      <c r="D129522">
        <v>4599980</v>
      </c>
      <c r="E129522" s="1">
        <v>4.8243326974975E+16</v>
      </c>
    </row>
    <row r="129523" spans="1:5" x14ac:dyDescent="0.3">
      <c r="A129523" t="s">
        <v>157</v>
      </c>
      <c r="B129523" s="2">
        <v>44462</v>
      </c>
      <c r="C129523">
        <v>598938840</v>
      </c>
      <c r="D129523">
        <v>28892980</v>
      </c>
      <c r="E129523" s="1">
        <v>4824028443371610</v>
      </c>
    </row>
    <row r="129524" spans="1:5" x14ac:dyDescent="0.3">
      <c r="A129524" t="s">
        <v>161</v>
      </c>
      <c r="B129524" s="2">
        <v>44678</v>
      </c>
      <c r="C129524">
        <v>180010020</v>
      </c>
      <c r="D129524">
        <v>8683270</v>
      </c>
      <c r="E129524" s="1">
        <v>4823770365671860</v>
      </c>
    </row>
    <row r="129525" spans="1:5" x14ac:dyDescent="0.3">
      <c r="A129525" t="s">
        <v>161</v>
      </c>
      <c r="B129525" s="2">
        <v>44677</v>
      </c>
      <c r="C129525">
        <v>180010020</v>
      </c>
      <c r="D129525">
        <v>8682850</v>
      </c>
      <c r="E129525" s="1">
        <v>48235370453267</v>
      </c>
    </row>
    <row r="129526" spans="1:5" x14ac:dyDescent="0.3">
      <c r="A129526" t="s">
        <v>21</v>
      </c>
      <c r="B129526" s="2">
        <v>44348</v>
      </c>
      <c r="C129526">
        <v>58822590</v>
      </c>
      <c r="D129526">
        <v>2837270</v>
      </c>
      <c r="E129526" s="1">
        <v>4823436030273400</v>
      </c>
    </row>
    <row r="129527" spans="1:5" x14ac:dyDescent="0.3">
      <c r="A129527" t="s">
        <v>161</v>
      </c>
      <c r="B129527" s="2">
        <v>44676</v>
      </c>
      <c r="C129527">
        <v>180010020</v>
      </c>
      <c r="D129527">
        <v>8682290</v>
      </c>
      <c r="E129527" s="1">
        <v>4823225951533140</v>
      </c>
    </row>
    <row r="129528" spans="1:5" x14ac:dyDescent="0.3">
      <c r="A129528" t="s">
        <v>16</v>
      </c>
      <c r="B129528" s="2">
        <v>44615</v>
      </c>
      <c r="C129528">
        <v>518158080</v>
      </c>
      <c r="D129528">
        <v>24991870</v>
      </c>
      <c r="E129528" s="1">
        <v>48232134100852</v>
      </c>
    </row>
    <row r="129529" spans="1:5" x14ac:dyDescent="0.3">
      <c r="A129529" t="s">
        <v>117</v>
      </c>
      <c r="B129529" s="2">
        <v>44268</v>
      </c>
      <c r="C129529">
        <v>42688860</v>
      </c>
      <c r="D129529">
        <v>2058930</v>
      </c>
      <c r="E129529" s="1">
        <v>4823108417512200</v>
      </c>
    </row>
    <row r="129530" spans="1:5" x14ac:dyDescent="0.3">
      <c r="A129530" t="s">
        <v>146</v>
      </c>
      <c r="B129530" s="2">
        <v>44352</v>
      </c>
      <c r="C129530">
        <v>45763000</v>
      </c>
      <c r="D129530">
        <v>2207020</v>
      </c>
      <c r="E129530" s="1">
        <v>4.8227170421519504E+16</v>
      </c>
    </row>
    <row r="129531" spans="1:5" x14ac:dyDescent="0.3">
      <c r="A129531" t="s">
        <v>134</v>
      </c>
      <c r="B129531" s="2">
        <v>44428</v>
      </c>
      <c r="C129531">
        <v>28423180</v>
      </c>
      <c r="D129531">
        <v>1370750</v>
      </c>
      <c r="E129531" s="1">
        <v>4.8226482751050304E+16</v>
      </c>
    </row>
    <row r="129532" spans="1:5" x14ac:dyDescent="0.3">
      <c r="A129532" t="s">
        <v>161</v>
      </c>
      <c r="B129532" s="2">
        <v>44675</v>
      </c>
      <c r="C129532">
        <v>180010020</v>
      </c>
      <c r="D129532">
        <v>8680530</v>
      </c>
      <c r="E129532" s="1">
        <v>4822248228181960</v>
      </c>
    </row>
    <row r="129533" spans="1:5" x14ac:dyDescent="0.3">
      <c r="A129533" t="s">
        <v>145</v>
      </c>
      <c r="B129533" s="2">
        <v>44555</v>
      </c>
      <c r="C129533">
        <v>8087270</v>
      </c>
      <c r="D129533">
        <v>389980</v>
      </c>
      <c r="E129533" s="1">
        <v>4822146410346130</v>
      </c>
    </row>
    <row r="129534" spans="1:5" x14ac:dyDescent="0.3">
      <c r="A129534" t="s">
        <v>105</v>
      </c>
      <c r="B129534" s="2">
        <v>44126</v>
      </c>
      <c r="C129534">
        <v>26951310</v>
      </c>
      <c r="D129534">
        <v>1299440</v>
      </c>
      <c r="E129534" s="1">
        <v>482143539590469</v>
      </c>
    </row>
    <row r="129535" spans="1:5" x14ac:dyDescent="0.3">
      <c r="A129535" t="s">
        <v>135</v>
      </c>
      <c r="B129535" s="2">
        <v>44285</v>
      </c>
      <c r="C129535">
        <v>94411380</v>
      </c>
      <c r="D129535">
        <v>4551970</v>
      </c>
      <c r="E129535" s="1">
        <v>4821420892269550</v>
      </c>
    </row>
    <row r="129536" spans="1:5" x14ac:dyDescent="0.3">
      <c r="A129536" t="s">
        <v>165</v>
      </c>
      <c r="B129536" s="2">
        <v>44710</v>
      </c>
      <c r="C129536">
        <v>28273820</v>
      </c>
      <c r="D129536">
        <v>1363130</v>
      </c>
      <c r="E129536" s="1">
        <v>4821173792575600</v>
      </c>
    </row>
    <row r="129537" spans="1:5" x14ac:dyDescent="0.3">
      <c r="A129537" t="s">
        <v>142</v>
      </c>
      <c r="B129537" s="2">
        <v>44501</v>
      </c>
      <c r="C129537">
        <v>1039590</v>
      </c>
      <c r="D129537">
        <v>50120</v>
      </c>
      <c r="E129537" s="1">
        <v>482113140757414</v>
      </c>
    </row>
    <row r="129538" spans="1:5" x14ac:dyDescent="0.3">
      <c r="A129538" t="s">
        <v>96</v>
      </c>
      <c r="B129538" s="2">
        <v>44218</v>
      </c>
      <c r="C129538">
        <v>54897440</v>
      </c>
      <c r="D129538">
        <v>2646470</v>
      </c>
      <c r="E129538" s="1">
        <v>4.8207530260063104E+16</v>
      </c>
    </row>
    <row r="129539" spans="1:5" x14ac:dyDescent="0.3">
      <c r="A129539" t="s">
        <v>155</v>
      </c>
      <c r="B129539" s="2">
        <v>44713</v>
      </c>
      <c r="C129539">
        <v>178439140</v>
      </c>
      <c r="D129539">
        <v>8601690</v>
      </c>
      <c r="E129539" s="1">
        <v>4820517516504500</v>
      </c>
    </row>
    <row r="129540" spans="1:5" x14ac:dyDescent="0.3">
      <c r="A129540" t="s">
        <v>161</v>
      </c>
      <c r="B129540" s="2">
        <v>44674</v>
      </c>
      <c r="C129540">
        <v>180010020</v>
      </c>
      <c r="D129540">
        <v>8677170</v>
      </c>
      <c r="E129540" s="1">
        <v>4820381665420620</v>
      </c>
    </row>
    <row r="129541" spans="1:5" x14ac:dyDescent="0.3">
      <c r="A129541" t="s">
        <v>155</v>
      </c>
      <c r="B129541" s="2">
        <v>44712</v>
      </c>
      <c r="C129541">
        <v>178439140</v>
      </c>
      <c r="D129541">
        <v>8600980</v>
      </c>
      <c r="E129541" s="1">
        <v>4820119621737690</v>
      </c>
    </row>
    <row r="129542" spans="1:5" x14ac:dyDescent="0.3">
      <c r="A129542" t="s">
        <v>114</v>
      </c>
      <c r="B129542" s="2">
        <v>44442</v>
      </c>
      <c r="C129542">
        <v>1447133120</v>
      </c>
      <c r="D129542">
        <v>69751740</v>
      </c>
      <c r="E129542" s="1">
        <v>4819994721701890</v>
      </c>
    </row>
    <row r="129543" spans="1:5" x14ac:dyDescent="0.3">
      <c r="A129543" t="s">
        <v>87</v>
      </c>
      <c r="B129543" s="2">
        <v>44285</v>
      </c>
      <c r="C129543">
        <v>441920</v>
      </c>
      <c r="D129543">
        <v>21300</v>
      </c>
      <c r="E129543" s="1">
        <v>4819876900796520</v>
      </c>
    </row>
    <row r="129544" spans="1:5" x14ac:dyDescent="0.3">
      <c r="A129544" t="s">
        <v>143</v>
      </c>
      <c r="B129544" s="2">
        <v>44410</v>
      </c>
      <c r="C129544">
        <v>123561160</v>
      </c>
      <c r="D129544">
        <v>5955320</v>
      </c>
      <c r="E129544" s="1">
        <v>481973461563488</v>
      </c>
    </row>
    <row r="129545" spans="1:5" x14ac:dyDescent="0.3">
      <c r="A129545" t="s">
        <v>155</v>
      </c>
      <c r="B129545" s="2">
        <v>44711</v>
      </c>
      <c r="C129545">
        <v>178439140</v>
      </c>
      <c r="D129545">
        <v>8600060</v>
      </c>
      <c r="E129545" s="1">
        <v>4819604039786330</v>
      </c>
    </row>
    <row r="129546" spans="1:5" x14ac:dyDescent="0.3">
      <c r="A129546" t="s">
        <v>164</v>
      </c>
      <c r="B129546" s="2">
        <v>44584</v>
      </c>
      <c r="C129546">
        <v>444961240</v>
      </c>
      <c r="D129546">
        <v>21444220</v>
      </c>
      <c r="E129546" s="1">
        <v>4.81934561311452E+16</v>
      </c>
    </row>
    <row r="129547" spans="1:5" x14ac:dyDescent="0.3">
      <c r="A129547" t="s">
        <v>161</v>
      </c>
      <c r="B129547" s="2">
        <v>44673</v>
      </c>
      <c r="C129547">
        <v>180010020</v>
      </c>
      <c r="D129547">
        <v>8675090</v>
      </c>
      <c r="E129547" s="1">
        <v>4819226174187410</v>
      </c>
    </row>
    <row r="129548" spans="1:5" x14ac:dyDescent="0.3">
      <c r="A129548" t="s">
        <v>157</v>
      </c>
      <c r="B129548" s="2">
        <v>44461</v>
      </c>
      <c r="C129548">
        <v>598938840</v>
      </c>
      <c r="D129548">
        <v>28863310</v>
      </c>
      <c r="E129548" s="1">
        <v>4819074682149510</v>
      </c>
    </row>
    <row r="129549" spans="1:5" x14ac:dyDescent="0.3">
      <c r="A129549" t="s">
        <v>65</v>
      </c>
      <c r="B129549" s="2">
        <v>44299</v>
      </c>
      <c r="C129549">
        <v>50231080</v>
      </c>
      <c r="D129549">
        <v>2420230</v>
      </c>
      <c r="E129549" s="1">
        <v>4818192242730990</v>
      </c>
    </row>
    <row r="129550" spans="1:5" x14ac:dyDescent="0.3">
      <c r="A129550" t="s">
        <v>145</v>
      </c>
      <c r="B129550" s="2">
        <v>44554</v>
      </c>
      <c r="C129550">
        <v>8087270</v>
      </c>
      <c r="D129550">
        <v>389660</v>
      </c>
      <c r="E129550" s="1">
        <v>4818189574479390</v>
      </c>
    </row>
    <row r="129551" spans="1:5" x14ac:dyDescent="0.3">
      <c r="A129551" t="s">
        <v>64</v>
      </c>
      <c r="B129551" s="2">
        <v>44421</v>
      </c>
      <c r="C129551">
        <v>32524120</v>
      </c>
      <c r="D129551">
        <v>1566980</v>
      </c>
      <c r="E129551" s="1">
        <v>4817901299097400</v>
      </c>
    </row>
    <row r="129552" spans="1:5" x14ac:dyDescent="0.3">
      <c r="A129552" t="s">
        <v>43</v>
      </c>
      <c r="B129552" s="2">
        <v>44253</v>
      </c>
      <c r="C129552">
        <v>364910</v>
      </c>
      <c r="D129552">
        <v>17580</v>
      </c>
      <c r="E129552" s="1">
        <v>4817626264010300</v>
      </c>
    </row>
    <row r="129553" spans="1:5" x14ac:dyDescent="0.3">
      <c r="A129553" t="s">
        <v>129</v>
      </c>
      <c r="B129553" s="2">
        <v>44535</v>
      </c>
      <c r="C129553">
        <v>15310430</v>
      </c>
      <c r="D129553">
        <v>737590</v>
      </c>
      <c r="E129553" s="1">
        <v>4.81756554192142E+16</v>
      </c>
    </row>
    <row r="129554" spans="1:5" x14ac:dyDescent="0.3">
      <c r="A129554" t="s">
        <v>161</v>
      </c>
      <c r="B129554" s="2">
        <v>44672</v>
      </c>
      <c r="C129554">
        <v>180010020</v>
      </c>
      <c r="D129554">
        <v>8671700</v>
      </c>
      <c r="E129554" s="1">
        <v>4817342945687130</v>
      </c>
    </row>
    <row r="129555" spans="1:5" x14ac:dyDescent="0.3">
      <c r="A129555" t="s">
        <v>142</v>
      </c>
      <c r="B129555" s="2">
        <v>44500</v>
      </c>
      <c r="C129555">
        <v>1039590</v>
      </c>
      <c r="D129555">
        <v>50080</v>
      </c>
      <c r="E129555" s="1">
        <v>4817283736857790</v>
      </c>
    </row>
    <row r="129556" spans="1:5" x14ac:dyDescent="0.3">
      <c r="A129556" t="s">
        <v>151</v>
      </c>
      <c r="B129556" s="2">
        <v>44458</v>
      </c>
      <c r="C129556">
        <v>193979980</v>
      </c>
      <c r="D129556">
        <v>9344490</v>
      </c>
      <c r="E129556" s="1">
        <v>4817244542452260</v>
      </c>
    </row>
    <row r="129557" spans="1:5" x14ac:dyDescent="0.3">
      <c r="A129557" t="s">
        <v>92</v>
      </c>
      <c r="B129557" s="2">
        <v>44187</v>
      </c>
      <c r="C129557">
        <v>44085820</v>
      </c>
      <c r="D129557">
        <v>2123390</v>
      </c>
      <c r="E129557" s="1">
        <v>481649201489277</v>
      </c>
    </row>
    <row r="129558" spans="1:5" x14ac:dyDescent="0.3">
      <c r="A129558" t="s">
        <v>55</v>
      </c>
      <c r="B129558" s="2">
        <v>44157</v>
      </c>
      <c r="C129558">
        <v>116559230</v>
      </c>
      <c r="D129558">
        <v>5613920</v>
      </c>
      <c r="E129558" s="1">
        <v>4.81636675190802E+16</v>
      </c>
    </row>
    <row r="129559" spans="1:5" x14ac:dyDescent="0.3">
      <c r="A129559" t="s">
        <v>42</v>
      </c>
      <c r="B129559" s="2">
        <v>44445</v>
      </c>
      <c r="C129559">
        <v>833698400</v>
      </c>
      <c r="D129559">
        <v>40153140</v>
      </c>
      <c r="E129559" s="1">
        <v>4816266889800910</v>
      </c>
    </row>
    <row r="129560" spans="1:5" x14ac:dyDescent="0.3">
      <c r="A129560" t="s">
        <v>161</v>
      </c>
      <c r="B129560" s="2">
        <v>44671</v>
      </c>
      <c r="C129560">
        <v>180010020</v>
      </c>
      <c r="D129560">
        <v>8669250</v>
      </c>
      <c r="E129560" s="1">
        <v>4815981910340320</v>
      </c>
    </row>
    <row r="129561" spans="1:5" x14ac:dyDescent="0.3">
      <c r="A129561" t="s">
        <v>104</v>
      </c>
      <c r="B129561" s="2">
        <v>44224</v>
      </c>
      <c r="C129561">
        <v>32729930</v>
      </c>
      <c r="D129561">
        <v>1576260</v>
      </c>
      <c r="E129561" s="1">
        <v>4815958970886890</v>
      </c>
    </row>
    <row r="129562" spans="1:5" x14ac:dyDescent="0.3">
      <c r="A129562" t="s">
        <v>112</v>
      </c>
      <c r="B129562" s="2">
        <v>44270</v>
      </c>
      <c r="C129562">
        <v>398571440</v>
      </c>
      <c r="D129562">
        <v>19194950</v>
      </c>
      <c r="E129562" s="1">
        <v>4.8159371378942704E+16</v>
      </c>
    </row>
    <row r="129563" spans="1:5" x14ac:dyDescent="0.3">
      <c r="A129563" t="s">
        <v>126</v>
      </c>
      <c r="B129563" s="2">
        <v>44298</v>
      </c>
      <c r="C129563">
        <v>340495880</v>
      </c>
      <c r="D129563">
        <v>16397670</v>
      </c>
      <c r="E129563" s="1">
        <v>4815820385256930</v>
      </c>
    </row>
    <row r="129564" spans="1:5" x14ac:dyDescent="0.3">
      <c r="A129564" t="s">
        <v>161</v>
      </c>
      <c r="B129564" s="2">
        <v>44670</v>
      </c>
      <c r="C129564">
        <v>180010020</v>
      </c>
      <c r="D129564">
        <v>8668840</v>
      </c>
      <c r="E129564" s="1">
        <v>4.8157541452414704E+16</v>
      </c>
    </row>
    <row r="129565" spans="1:5" x14ac:dyDescent="0.3">
      <c r="A129565" t="s">
        <v>155</v>
      </c>
      <c r="B129565" s="2">
        <v>44710</v>
      </c>
      <c r="C129565">
        <v>178439140</v>
      </c>
      <c r="D129565">
        <v>8593110</v>
      </c>
      <c r="E129565" s="1">
        <v>4815709154392920</v>
      </c>
    </row>
    <row r="129566" spans="1:5" x14ac:dyDescent="0.3">
      <c r="A129566" t="s">
        <v>157</v>
      </c>
      <c r="B129566" s="2">
        <v>44460</v>
      </c>
      <c r="C129566">
        <v>598938840</v>
      </c>
      <c r="D129566">
        <v>28841340</v>
      </c>
      <c r="E129566" s="1">
        <v>4815406527985390</v>
      </c>
    </row>
    <row r="129567" spans="1:5" x14ac:dyDescent="0.3">
      <c r="A129567" t="s">
        <v>13</v>
      </c>
      <c r="B129567" s="2">
        <v>44182</v>
      </c>
      <c r="C129567">
        <v>21198430</v>
      </c>
      <c r="D129567">
        <v>1020770</v>
      </c>
      <c r="E129567" s="1">
        <v>4815309435651600</v>
      </c>
    </row>
    <row r="129568" spans="1:5" x14ac:dyDescent="0.3">
      <c r="A129568" t="s">
        <v>109</v>
      </c>
      <c r="B129568" s="2">
        <v>44286</v>
      </c>
      <c r="C129568">
        <v>196592700</v>
      </c>
      <c r="D129568">
        <v>9466470</v>
      </c>
      <c r="E129568" s="1">
        <v>4815270353375270</v>
      </c>
    </row>
    <row r="129569" spans="1:5" x14ac:dyDescent="0.3">
      <c r="A129569" t="s">
        <v>161</v>
      </c>
      <c r="B129569" s="2">
        <v>44669</v>
      </c>
      <c r="C129569">
        <v>180010020</v>
      </c>
      <c r="D129569">
        <v>8667870</v>
      </c>
      <c r="E129569" s="1">
        <v>481521528634906</v>
      </c>
    </row>
    <row r="129570" spans="1:5" x14ac:dyDescent="0.3">
      <c r="A129570" t="s">
        <v>161</v>
      </c>
      <c r="B129570" s="2">
        <v>44668</v>
      </c>
      <c r="C129570">
        <v>180010020</v>
      </c>
      <c r="D129570">
        <v>8667200</v>
      </c>
      <c r="E129570" s="1">
        <v>4814843084846050</v>
      </c>
    </row>
    <row r="129571" spans="1:5" x14ac:dyDescent="0.3">
      <c r="A129571" t="s">
        <v>73</v>
      </c>
      <c r="B129571" s="2">
        <v>44408</v>
      </c>
      <c r="C129571">
        <v>1717830</v>
      </c>
      <c r="D129571">
        <v>82710</v>
      </c>
      <c r="E129571" s="1">
        <v>4814795410488810</v>
      </c>
    </row>
    <row r="129572" spans="1:5" x14ac:dyDescent="0.3">
      <c r="A129572" t="s">
        <v>73</v>
      </c>
      <c r="B129572" s="2">
        <v>44407</v>
      </c>
      <c r="C129572">
        <v>1717830</v>
      </c>
      <c r="D129572">
        <v>82710</v>
      </c>
      <c r="E129572" s="1">
        <v>4814795410488810</v>
      </c>
    </row>
    <row r="129573" spans="1:5" x14ac:dyDescent="0.3">
      <c r="A129573" t="s">
        <v>73</v>
      </c>
      <c r="B129573" s="2">
        <v>44409</v>
      </c>
      <c r="C129573">
        <v>1717830</v>
      </c>
      <c r="D129573">
        <v>82710</v>
      </c>
      <c r="E129573" s="1">
        <v>4814795410488810</v>
      </c>
    </row>
    <row r="129574" spans="1:5" x14ac:dyDescent="0.3">
      <c r="A129574" t="s">
        <v>132</v>
      </c>
      <c r="B129574" s="2">
        <v>44547</v>
      </c>
      <c r="C129574">
        <v>384543280</v>
      </c>
      <c r="D129574">
        <v>18514020</v>
      </c>
      <c r="E129574" s="1">
        <v>4814547792903830</v>
      </c>
    </row>
    <row r="129575" spans="1:5" x14ac:dyDescent="0.3">
      <c r="A129575" t="s">
        <v>77</v>
      </c>
      <c r="B129575" s="2">
        <v>44211</v>
      </c>
      <c r="C129575">
        <v>475586320</v>
      </c>
      <c r="D129575">
        <v>22896360</v>
      </c>
      <c r="E129575" s="1">
        <v>4814343692644480</v>
      </c>
    </row>
    <row r="129576" spans="1:5" x14ac:dyDescent="0.3">
      <c r="A129576" t="s">
        <v>37</v>
      </c>
      <c r="B129576" s="2">
        <v>44191</v>
      </c>
      <c r="C129576">
        <v>27500580</v>
      </c>
      <c r="D129576">
        <v>1323950</v>
      </c>
      <c r="E129576" s="1">
        <v>4814262099199360</v>
      </c>
    </row>
    <row r="129577" spans="1:5" x14ac:dyDescent="0.3">
      <c r="A129577" t="s">
        <v>158</v>
      </c>
      <c r="B129577" s="2">
        <v>44429</v>
      </c>
      <c r="C129577">
        <v>25670240</v>
      </c>
      <c r="D129577">
        <v>1235810</v>
      </c>
      <c r="E129577" s="1">
        <v>481417392279932</v>
      </c>
    </row>
    <row r="129578" spans="1:5" x14ac:dyDescent="0.3">
      <c r="A129578" t="s">
        <v>162</v>
      </c>
      <c r="B129578" s="2">
        <v>44744</v>
      </c>
      <c r="C129578">
        <v>1275041200</v>
      </c>
      <c r="D129578">
        <v>61380370</v>
      </c>
      <c r="E129578" s="1">
        <v>4813991108679460</v>
      </c>
    </row>
    <row r="129579" spans="1:5" x14ac:dyDescent="0.3">
      <c r="A129579" t="s">
        <v>81</v>
      </c>
      <c r="B129579" s="2">
        <v>44637</v>
      </c>
      <c r="C129579">
        <v>1239516960</v>
      </c>
      <c r="D129579">
        <v>59669600</v>
      </c>
      <c r="E129579" s="1">
        <v>4813939778605360</v>
      </c>
    </row>
    <row r="129580" spans="1:5" x14ac:dyDescent="0.3">
      <c r="A129580" t="s">
        <v>149</v>
      </c>
      <c r="B129580" s="2">
        <v>44485</v>
      </c>
      <c r="C129580">
        <v>103580780</v>
      </c>
      <c r="D129580">
        <v>4986300</v>
      </c>
      <c r="E129580" s="1">
        <v>4813923973154090</v>
      </c>
    </row>
    <row r="129581" spans="1:5" x14ac:dyDescent="0.3">
      <c r="A129581" t="s">
        <v>160</v>
      </c>
      <c r="B129581" s="2">
        <v>44547</v>
      </c>
      <c r="C129581">
        <v>12016800</v>
      </c>
      <c r="D129581">
        <v>578420</v>
      </c>
      <c r="E129581" s="1">
        <v>4813427867651950</v>
      </c>
    </row>
    <row r="129582" spans="1:5" x14ac:dyDescent="0.3">
      <c r="A129582" t="s">
        <v>39</v>
      </c>
      <c r="B129582" s="2">
        <v>44106</v>
      </c>
      <c r="C129582">
        <v>14722370</v>
      </c>
      <c r="D129582">
        <v>708640</v>
      </c>
      <c r="E129582" s="1">
        <v>4813355458394260</v>
      </c>
    </row>
    <row r="129583" spans="1:5" x14ac:dyDescent="0.3">
      <c r="A129583" t="s">
        <v>159</v>
      </c>
      <c r="B129583" s="2">
        <v>44644</v>
      </c>
      <c r="C129583">
        <v>716970240</v>
      </c>
      <c r="D129583">
        <v>34509800</v>
      </c>
      <c r="E129583" s="1">
        <v>4813282068722960</v>
      </c>
    </row>
    <row r="129584" spans="1:5" x14ac:dyDescent="0.3">
      <c r="A129584" t="s">
        <v>145</v>
      </c>
      <c r="B129584" s="2">
        <v>44553</v>
      </c>
      <c r="C129584">
        <v>8087270</v>
      </c>
      <c r="D129584">
        <v>389260</v>
      </c>
      <c r="E129584" s="1">
        <v>4813243529645970</v>
      </c>
    </row>
    <row r="129585" spans="1:5" x14ac:dyDescent="0.3">
      <c r="A129585" t="s">
        <v>99</v>
      </c>
      <c r="B129585" s="2">
        <v>44256</v>
      </c>
      <c r="C129585">
        <v>455103240</v>
      </c>
      <c r="D129585">
        <v>21905160</v>
      </c>
      <c r="E129585" s="1">
        <v>4813228752227730</v>
      </c>
    </row>
    <row r="129586" spans="1:5" x14ac:dyDescent="0.3">
      <c r="A129586" t="s">
        <v>72</v>
      </c>
      <c r="B129586" s="2">
        <v>44306</v>
      </c>
      <c r="C129586">
        <v>34227960</v>
      </c>
      <c r="D129586">
        <v>1647440</v>
      </c>
      <c r="E129586" s="1">
        <v>4813141069464840</v>
      </c>
    </row>
    <row r="129587" spans="1:5" x14ac:dyDescent="0.3">
      <c r="A129587" t="s">
        <v>53</v>
      </c>
      <c r="B129587" s="2">
        <v>44184</v>
      </c>
      <c r="C129587">
        <v>1064590</v>
      </c>
      <c r="D129587">
        <v>51240</v>
      </c>
      <c r="E129587" s="1">
        <v>4813120544059210</v>
      </c>
    </row>
    <row r="129588" spans="1:5" x14ac:dyDescent="0.3">
      <c r="A129588" t="s">
        <v>53</v>
      </c>
      <c r="B129588" s="2">
        <v>44186</v>
      </c>
      <c r="C129588">
        <v>1064590</v>
      </c>
      <c r="D129588">
        <v>51240</v>
      </c>
      <c r="E129588" s="1">
        <v>4813120544059210</v>
      </c>
    </row>
    <row r="129589" spans="1:5" x14ac:dyDescent="0.3">
      <c r="A129589" t="s">
        <v>53</v>
      </c>
      <c r="B129589" s="2">
        <v>44185</v>
      </c>
      <c r="C129589">
        <v>1064590</v>
      </c>
      <c r="D129589">
        <v>51240</v>
      </c>
      <c r="E129589" s="1">
        <v>4813120544059210</v>
      </c>
    </row>
    <row r="129590" spans="1:5" x14ac:dyDescent="0.3">
      <c r="A129590" t="s">
        <v>157</v>
      </c>
      <c r="B129590" s="2">
        <v>44459</v>
      </c>
      <c r="C129590">
        <v>598938840</v>
      </c>
      <c r="D129590">
        <v>28826300</v>
      </c>
      <c r="E129590" s="1">
        <v>4812895420173450</v>
      </c>
    </row>
    <row r="129591" spans="1:5" x14ac:dyDescent="0.3">
      <c r="A129591" t="s">
        <v>52</v>
      </c>
      <c r="B129591" s="2">
        <v>44538</v>
      </c>
      <c r="C129591">
        <v>56370220</v>
      </c>
      <c r="D129591">
        <v>2712970</v>
      </c>
      <c r="E129591" s="1">
        <v>4812771708182080</v>
      </c>
    </row>
    <row r="129592" spans="1:5" x14ac:dyDescent="0.3">
      <c r="A129592" t="s">
        <v>154</v>
      </c>
      <c r="B129592" s="2">
        <v>44433</v>
      </c>
      <c r="C129592">
        <v>9297690</v>
      </c>
      <c r="D129592">
        <v>447450</v>
      </c>
      <c r="E129592" s="1">
        <v>4812485681927440</v>
      </c>
    </row>
    <row r="129593" spans="1:5" x14ac:dyDescent="0.3">
      <c r="A129593" t="s">
        <v>138</v>
      </c>
      <c r="B129593" s="2">
        <v>44422</v>
      </c>
      <c r="C129593">
        <v>95349560</v>
      </c>
      <c r="D129593">
        <v>4588470</v>
      </c>
      <c r="E129593" s="1">
        <v>4812261325589750</v>
      </c>
    </row>
    <row r="129594" spans="1:5" x14ac:dyDescent="0.3">
      <c r="A129594" t="s">
        <v>65</v>
      </c>
      <c r="B129594" s="2">
        <v>44298</v>
      </c>
      <c r="C129594">
        <v>50231080</v>
      </c>
      <c r="D129594">
        <v>2417210</v>
      </c>
      <c r="E129594" s="1">
        <v>4812180028778990</v>
      </c>
    </row>
    <row r="129595" spans="1:5" x14ac:dyDescent="0.3">
      <c r="A129595" t="s">
        <v>60</v>
      </c>
      <c r="B129595" s="2">
        <v>44490</v>
      </c>
      <c r="C129595">
        <v>2816460</v>
      </c>
      <c r="D129595">
        <v>135530</v>
      </c>
      <c r="E129595" s="1">
        <v>4812069051220320</v>
      </c>
    </row>
    <row r="129596" spans="1:5" x14ac:dyDescent="0.3">
      <c r="A129596" t="s">
        <v>161</v>
      </c>
      <c r="B129596" s="2">
        <v>44667</v>
      </c>
      <c r="C129596">
        <v>180010020</v>
      </c>
      <c r="D129596">
        <v>8662140</v>
      </c>
      <c r="E129596" s="1">
        <v>4812032130211410</v>
      </c>
    </row>
    <row r="129597" spans="1:5" x14ac:dyDescent="0.3">
      <c r="A129597" t="s">
        <v>153</v>
      </c>
      <c r="B129597" s="2">
        <v>44455</v>
      </c>
      <c r="C129597">
        <v>68123440</v>
      </c>
      <c r="D129597">
        <v>3278030</v>
      </c>
      <c r="E129597" s="1">
        <v>4811897343997890</v>
      </c>
    </row>
    <row r="129598" spans="1:5" x14ac:dyDescent="0.3">
      <c r="A129598" t="s">
        <v>155</v>
      </c>
      <c r="B129598" s="2">
        <v>44709</v>
      </c>
      <c r="C129598">
        <v>178439140</v>
      </c>
      <c r="D129598">
        <v>8586290</v>
      </c>
      <c r="E129598" s="1">
        <v>4811887122970890</v>
      </c>
    </row>
    <row r="129599" spans="1:5" x14ac:dyDescent="0.3">
      <c r="A129599" t="s">
        <v>42</v>
      </c>
      <c r="B129599" s="2">
        <v>44444</v>
      </c>
      <c r="C129599">
        <v>833698400</v>
      </c>
      <c r="D129599">
        <v>40112680</v>
      </c>
      <c r="E129599" s="1">
        <v>4811413815835550</v>
      </c>
    </row>
    <row r="129600" spans="1:5" x14ac:dyDescent="0.3">
      <c r="A129600" t="s">
        <v>68</v>
      </c>
      <c r="B129600" s="2">
        <v>44211</v>
      </c>
      <c r="C129600">
        <v>3045680</v>
      </c>
      <c r="D129600">
        <v>146540</v>
      </c>
      <c r="E129600" s="1">
        <v>4811405006435340</v>
      </c>
    </row>
    <row r="129601" spans="1:5" x14ac:dyDescent="0.3">
      <c r="A129601" t="s">
        <v>105</v>
      </c>
      <c r="B129601" s="2">
        <v>44125</v>
      </c>
      <c r="C129601">
        <v>26951310</v>
      </c>
      <c r="D129601">
        <v>1296710</v>
      </c>
      <c r="E129601" s="1">
        <v>4.81130601814902E+16</v>
      </c>
    </row>
    <row r="129602" spans="1:5" x14ac:dyDescent="0.3">
      <c r="A129602" t="s">
        <v>121</v>
      </c>
      <c r="B129602" s="2">
        <v>44268</v>
      </c>
      <c r="C129602">
        <v>457260</v>
      </c>
      <c r="D129602">
        <v>22000</v>
      </c>
      <c r="E129602" s="1">
        <v>4811267112802340</v>
      </c>
    </row>
    <row r="129603" spans="1:5" x14ac:dyDescent="0.3">
      <c r="A129603" t="s">
        <v>121</v>
      </c>
      <c r="B129603" s="2">
        <v>44269</v>
      </c>
      <c r="C129603">
        <v>457260</v>
      </c>
      <c r="D129603">
        <v>22000</v>
      </c>
      <c r="E129603" s="1">
        <v>4811267112802340</v>
      </c>
    </row>
    <row r="129604" spans="1:5" x14ac:dyDescent="0.3">
      <c r="A129604" t="s">
        <v>67</v>
      </c>
      <c r="B129604" s="2">
        <v>44238</v>
      </c>
      <c r="C129604">
        <v>56434550</v>
      </c>
      <c r="D129604">
        <v>2714730</v>
      </c>
      <c r="E129604" s="1">
        <v>4810404264763340</v>
      </c>
    </row>
    <row r="129605" spans="1:5" x14ac:dyDescent="0.3">
      <c r="A129605" t="s">
        <v>158</v>
      </c>
      <c r="B129605" s="2">
        <v>44428</v>
      </c>
      <c r="C129605">
        <v>25670240</v>
      </c>
      <c r="D129605">
        <v>1234830</v>
      </c>
      <c r="E129605" s="1">
        <v>4.8103562724773904E+16</v>
      </c>
    </row>
    <row r="129606" spans="1:5" x14ac:dyDescent="0.3">
      <c r="A129606" t="s">
        <v>161</v>
      </c>
      <c r="B129606" s="2">
        <v>44666</v>
      </c>
      <c r="C129606">
        <v>180010020</v>
      </c>
      <c r="D129606">
        <v>8658700</v>
      </c>
      <c r="E129606" s="1">
        <v>481012112547957</v>
      </c>
    </row>
    <row r="129607" spans="1:5" x14ac:dyDescent="0.3">
      <c r="A129607" t="s">
        <v>82</v>
      </c>
      <c r="B129607" s="2">
        <v>44279</v>
      </c>
      <c r="C129607">
        <v>196037360</v>
      </c>
      <c r="D129607">
        <v>9429580</v>
      </c>
      <c r="E129607" s="1">
        <v>4810093341391660</v>
      </c>
    </row>
    <row r="129608" spans="1:5" x14ac:dyDescent="0.3">
      <c r="A129608" t="s">
        <v>25</v>
      </c>
      <c r="B129608" s="2">
        <v>44187</v>
      </c>
      <c r="C129608">
        <v>393550</v>
      </c>
      <c r="D129608">
        <v>18930</v>
      </c>
      <c r="E129608" s="1">
        <v>4810062253843220</v>
      </c>
    </row>
    <row r="129609" spans="1:5" x14ac:dyDescent="0.3">
      <c r="A129609" t="s">
        <v>165</v>
      </c>
      <c r="B129609" s="2">
        <v>44709</v>
      </c>
      <c r="C129609">
        <v>28273820</v>
      </c>
      <c r="D129609">
        <v>1359970</v>
      </c>
      <c r="E129609" s="1">
        <v>480999737566413</v>
      </c>
    </row>
    <row r="129610" spans="1:5" x14ac:dyDescent="0.3">
      <c r="A129610" t="s">
        <v>46</v>
      </c>
      <c r="B129610" s="2">
        <v>44160</v>
      </c>
      <c r="C129610">
        <v>104939900</v>
      </c>
      <c r="D129610">
        <v>5047500</v>
      </c>
      <c r="E129610" s="1">
        <v>4809895949967550</v>
      </c>
    </row>
    <row r="129611" spans="1:5" x14ac:dyDescent="0.3">
      <c r="A129611" t="s">
        <v>63</v>
      </c>
      <c r="B129611" s="2">
        <v>44293</v>
      </c>
      <c r="C129611">
        <v>5237980</v>
      </c>
      <c r="D129611">
        <v>251910</v>
      </c>
      <c r="E129611" s="1">
        <v>4809296713618600</v>
      </c>
    </row>
    <row r="129612" spans="1:5" x14ac:dyDescent="0.3">
      <c r="A129612" t="s">
        <v>21</v>
      </c>
      <c r="B129612" s="2">
        <v>44347</v>
      </c>
      <c r="C129612">
        <v>58822590</v>
      </c>
      <c r="D129612">
        <v>2828830</v>
      </c>
      <c r="E129612" s="1">
        <v>4.80908780113218E+16</v>
      </c>
    </row>
    <row r="129613" spans="1:5" x14ac:dyDescent="0.3">
      <c r="A129613" t="s">
        <v>157</v>
      </c>
      <c r="B129613" s="2">
        <v>44458</v>
      </c>
      <c r="C129613">
        <v>598938840</v>
      </c>
      <c r="D129613">
        <v>28803490</v>
      </c>
      <c r="E129613" s="1">
        <v>4809087017966640</v>
      </c>
    </row>
    <row r="129614" spans="1:5" x14ac:dyDescent="0.3">
      <c r="A129614" t="s">
        <v>145</v>
      </c>
      <c r="B129614" s="2">
        <v>44552</v>
      </c>
      <c r="C129614">
        <v>8087270</v>
      </c>
      <c r="D129614">
        <v>388910</v>
      </c>
      <c r="E129614" s="1">
        <v>4808915740416720</v>
      </c>
    </row>
    <row r="129615" spans="1:5" x14ac:dyDescent="0.3">
      <c r="A129615" t="s">
        <v>161</v>
      </c>
      <c r="B129615" s="2">
        <v>44665</v>
      </c>
      <c r="C129615">
        <v>180010020</v>
      </c>
      <c r="D129615">
        <v>8655850</v>
      </c>
      <c r="E129615" s="1">
        <v>480853788028022</v>
      </c>
    </row>
    <row r="129616" spans="1:5" x14ac:dyDescent="0.3">
      <c r="A129616" t="s">
        <v>155</v>
      </c>
      <c r="B129616" s="2">
        <v>44708</v>
      </c>
      <c r="C129616">
        <v>178439140</v>
      </c>
      <c r="D129616">
        <v>8580150</v>
      </c>
      <c r="E129616" s="1">
        <v>4808446173860730</v>
      </c>
    </row>
    <row r="129617" spans="1:5" x14ac:dyDescent="0.3">
      <c r="A129617" t="s">
        <v>97</v>
      </c>
      <c r="B129617" s="2">
        <v>44266</v>
      </c>
      <c r="C129617">
        <v>5332930</v>
      </c>
      <c r="D129617">
        <v>256400</v>
      </c>
      <c r="E129617" s="1">
        <v>4807863594684340</v>
      </c>
    </row>
    <row r="129618" spans="1:5" x14ac:dyDescent="0.3">
      <c r="A129618" t="s">
        <v>73</v>
      </c>
      <c r="B129618" s="2">
        <v>44406</v>
      </c>
      <c r="C129618">
        <v>1717830</v>
      </c>
      <c r="D129618">
        <v>82590</v>
      </c>
      <c r="E129618" s="1">
        <v>4807809853128650</v>
      </c>
    </row>
    <row r="129619" spans="1:5" x14ac:dyDescent="0.3">
      <c r="A129619" t="s">
        <v>161</v>
      </c>
      <c r="B129619" s="2">
        <v>44664</v>
      </c>
      <c r="C129619">
        <v>180010020</v>
      </c>
      <c r="D129619">
        <v>8654180</v>
      </c>
      <c r="E129619" s="1">
        <v>4807610154145860</v>
      </c>
    </row>
    <row r="129620" spans="1:5" x14ac:dyDescent="0.3">
      <c r="A129620" t="s">
        <v>114</v>
      </c>
      <c r="B129620" s="2">
        <v>44441</v>
      </c>
      <c r="C129620">
        <v>1447133120</v>
      </c>
      <c r="D129620">
        <v>69563180</v>
      </c>
      <c r="E129620" s="1">
        <v>4806964821591530</v>
      </c>
    </row>
    <row r="129621" spans="1:5" x14ac:dyDescent="0.3">
      <c r="A129621" t="s">
        <v>161</v>
      </c>
      <c r="B129621" s="2">
        <v>44663</v>
      </c>
      <c r="C129621">
        <v>180010020</v>
      </c>
      <c r="D129621">
        <v>8652630</v>
      </c>
      <c r="E129621" s="1">
        <v>4806749090967260</v>
      </c>
    </row>
    <row r="129622" spans="1:5" x14ac:dyDescent="0.3">
      <c r="A129622" t="s">
        <v>111</v>
      </c>
      <c r="B129622" s="2">
        <v>44251</v>
      </c>
      <c r="C129622">
        <v>20936060</v>
      </c>
      <c r="D129622">
        <v>1006320</v>
      </c>
      <c r="E129622" s="1">
        <v>4806635059318700</v>
      </c>
    </row>
    <row r="129623" spans="1:5" x14ac:dyDescent="0.3">
      <c r="A129623" t="s">
        <v>161</v>
      </c>
      <c r="B129623" s="2">
        <v>44662</v>
      </c>
      <c r="C129623">
        <v>180010020</v>
      </c>
      <c r="D129623">
        <v>8651870</v>
      </c>
      <c r="E129623" s="1">
        <v>4806326892247440</v>
      </c>
    </row>
    <row r="129624" spans="1:5" x14ac:dyDescent="0.3">
      <c r="A129624" t="s">
        <v>145</v>
      </c>
      <c r="B129624" s="2">
        <v>44551</v>
      </c>
      <c r="C129624">
        <v>8087270</v>
      </c>
      <c r="D129624">
        <v>388700</v>
      </c>
      <c r="E129624" s="1">
        <v>4.80631906687918E+16</v>
      </c>
    </row>
    <row r="129625" spans="1:5" x14ac:dyDescent="0.3">
      <c r="A129625" t="s">
        <v>12</v>
      </c>
      <c r="B129625" s="2">
        <v>44604</v>
      </c>
      <c r="C129625">
        <v>4490020</v>
      </c>
      <c r="D129625">
        <v>215790</v>
      </c>
      <c r="E129625" s="1">
        <v>4805991955492400</v>
      </c>
    </row>
    <row r="129626" spans="1:5" x14ac:dyDescent="0.3">
      <c r="A129626" t="s">
        <v>134</v>
      </c>
      <c r="B129626" s="2">
        <v>44427</v>
      </c>
      <c r="C129626">
        <v>28423180</v>
      </c>
      <c r="D129626">
        <v>1365980</v>
      </c>
      <c r="E129626" s="1">
        <v>4805866197941250</v>
      </c>
    </row>
    <row r="129627" spans="1:5" x14ac:dyDescent="0.3">
      <c r="A129627" t="s">
        <v>80</v>
      </c>
      <c r="B129627" s="2">
        <v>44528</v>
      </c>
      <c r="C129627">
        <v>54343240</v>
      </c>
      <c r="D129627">
        <v>2611510</v>
      </c>
      <c r="E129627" s="1">
        <v>4805583914393030</v>
      </c>
    </row>
    <row r="129628" spans="1:5" x14ac:dyDescent="0.3">
      <c r="A129628" t="s">
        <v>163</v>
      </c>
      <c r="B129628" s="2">
        <v>44585</v>
      </c>
      <c r="C129628">
        <v>112288210</v>
      </c>
      <c r="D129628">
        <v>5395800</v>
      </c>
      <c r="E129628" s="1">
        <v>4805313042215200</v>
      </c>
    </row>
    <row r="129629" spans="1:5" x14ac:dyDescent="0.3">
      <c r="A129629" t="s">
        <v>142</v>
      </c>
      <c r="B129629" s="2">
        <v>44499</v>
      </c>
      <c r="C129629">
        <v>1039590</v>
      </c>
      <c r="D129629">
        <v>49950</v>
      </c>
      <c r="E129629" s="1">
        <v>4804778807029690</v>
      </c>
    </row>
    <row r="129630" spans="1:5" x14ac:dyDescent="0.3">
      <c r="A129630" t="s">
        <v>113</v>
      </c>
      <c r="B129630" s="2">
        <v>44163</v>
      </c>
      <c r="C129630">
        <v>27804720</v>
      </c>
      <c r="D129630">
        <v>1335940</v>
      </c>
      <c r="E129630" s="1">
        <v>4804723802289680</v>
      </c>
    </row>
    <row r="129631" spans="1:5" x14ac:dyDescent="0.3">
      <c r="A129631" t="s">
        <v>85</v>
      </c>
      <c r="B129631" s="2">
        <v>44168</v>
      </c>
      <c r="C129631">
        <v>3062920</v>
      </c>
      <c r="D129631">
        <v>147160</v>
      </c>
      <c r="E129631" s="1">
        <v>4804565577945220</v>
      </c>
    </row>
    <row r="129632" spans="1:5" x14ac:dyDescent="0.3">
      <c r="A129632" t="s">
        <v>131</v>
      </c>
      <c r="B129632" s="2">
        <v>44296</v>
      </c>
      <c r="C129632">
        <v>518740280</v>
      </c>
      <c r="D129632">
        <v>24920810</v>
      </c>
      <c r="E129632" s="1">
        <v>4804101582394950</v>
      </c>
    </row>
    <row r="129633" spans="1:5" x14ac:dyDescent="0.3">
      <c r="A129633" t="s">
        <v>10</v>
      </c>
      <c r="B129633" s="2">
        <v>44245</v>
      </c>
      <c r="C129633">
        <v>89396170</v>
      </c>
      <c r="D129633">
        <v>4294610</v>
      </c>
      <c r="E129633" s="1">
        <v>4804020127484200</v>
      </c>
    </row>
    <row r="129634" spans="1:5" x14ac:dyDescent="0.3">
      <c r="A129634" t="s">
        <v>155</v>
      </c>
      <c r="B129634" s="2">
        <v>44707</v>
      </c>
      <c r="C129634">
        <v>178439140</v>
      </c>
      <c r="D129634">
        <v>8571970</v>
      </c>
      <c r="E129634" s="1">
        <v>4803861977814950</v>
      </c>
    </row>
    <row r="129635" spans="1:5" x14ac:dyDescent="0.3">
      <c r="A129635" t="s">
        <v>73</v>
      </c>
      <c r="B129635" s="2">
        <v>44405</v>
      </c>
      <c r="C129635">
        <v>1717830</v>
      </c>
      <c r="D129635">
        <v>82520</v>
      </c>
      <c r="E129635" s="1">
        <v>4803734944668560</v>
      </c>
    </row>
    <row r="129636" spans="1:5" x14ac:dyDescent="0.3">
      <c r="A129636" t="s">
        <v>84</v>
      </c>
      <c r="B129636" s="2">
        <v>44208</v>
      </c>
      <c r="C129636">
        <v>105493490</v>
      </c>
      <c r="D129636">
        <v>5067540</v>
      </c>
      <c r="E129636" s="1">
        <v>4803651865153000</v>
      </c>
    </row>
    <row r="129637" spans="1:5" x14ac:dyDescent="0.3">
      <c r="A129637" t="s">
        <v>157</v>
      </c>
      <c r="B129637" s="2">
        <v>44457</v>
      </c>
      <c r="C129637">
        <v>598938840</v>
      </c>
      <c r="D129637">
        <v>28770630</v>
      </c>
      <c r="E129637" s="1">
        <v>480360064810624</v>
      </c>
    </row>
    <row r="129638" spans="1:5" x14ac:dyDescent="0.3">
      <c r="A129638" t="s">
        <v>164</v>
      </c>
      <c r="B129638" s="2">
        <v>44583</v>
      </c>
      <c r="C129638">
        <v>444961240</v>
      </c>
      <c r="D129638">
        <v>21372670</v>
      </c>
      <c r="E129638" s="1">
        <v>4803265560838510</v>
      </c>
    </row>
    <row r="129639" spans="1:5" x14ac:dyDescent="0.3">
      <c r="A129639" t="s">
        <v>65</v>
      </c>
      <c r="B129639" s="2">
        <v>44297</v>
      </c>
      <c r="C129639">
        <v>50231080</v>
      </c>
      <c r="D129639">
        <v>2412700</v>
      </c>
      <c r="E129639" s="1">
        <v>4.8032015238374304E+16</v>
      </c>
    </row>
    <row r="129640" spans="1:5" x14ac:dyDescent="0.3">
      <c r="A129640" t="s">
        <v>22</v>
      </c>
      <c r="B129640" s="2">
        <v>44235</v>
      </c>
      <c r="C129640">
        <v>678130000</v>
      </c>
      <c r="D129640">
        <v>32570980</v>
      </c>
      <c r="E129640" s="1">
        <v>480305841062923</v>
      </c>
    </row>
    <row r="129641" spans="1:5" x14ac:dyDescent="0.3">
      <c r="A129641" t="s">
        <v>144</v>
      </c>
      <c r="B129641" s="2">
        <v>44454</v>
      </c>
      <c r="C129641">
        <v>4099890</v>
      </c>
      <c r="D129641">
        <v>196900</v>
      </c>
      <c r="E129641" s="1">
        <v>4802567873772220</v>
      </c>
    </row>
    <row r="129642" spans="1:5" x14ac:dyDescent="0.3">
      <c r="A129642" t="s">
        <v>105</v>
      </c>
      <c r="B129642" s="2">
        <v>44124</v>
      </c>
      <c r="C129642">
        <v>26951310</v>
      </c>
      <c r="D129642">
        <v>1294310</v>
      </c>
      <c r="E129642" s="1">
        <v>4802401070671510</v>
      </c>
    </row>
    <row r="129643" spans="1:5" x14ac:dyDescent="0.3">
      <c r="A129643" t="s">
        <v>86</v>
      </c>
      <c r="B129643" s="2">
        <v>44414</v>
      </c>
      <c r="C129643">
        <v>994790</v>
      </c>
      <c r="D129643">
        <v>47770</v>
      </c>
      <c r="E129643" s="1">
        <v>4802018516470810</v>
      </c>
    </row>
    <row r="129644" spans="1:5" x14ac:dyDescent="0.3">
      <c r="A129644" t="s">
        <v>151</v>
      </c>
      <c r="B129644" s="2">
        <v>44457</v>
      </c>
      <c r="C129644">
        <v>193979980</v>
      </c>
      <c r="D129644">
        <v>9314580</v>
      </c>
      <c r="E129644" s="1">
        <v>4801825425489780</v>
      </c>
    </row>
    <row r="129645" spans="1:5" x14ac:dyDescent="0.3">
      <c r="A129645" t="s">
        <v>158</v>
      </c>
      <c r="B129645" s="2">
        <v>44427</v>
      </c>
      <c r="C129645">
        <v>25670240</v>
      </c>
      <c r="D129645">
        <v>1232420</v>
      </c>
      <c r="E129645" s="1">
        <v>4800967969134680</v>
      </c>
    </row>
    <row r="129646" spans="1:5" x14ac:dyDescent="0.3">
      <c r="A129646" t="s">
        <v>155</v>
      </c>
      <c r="B129646" s="2">
        <v>44706</v>
      </c>
      <c r="C129646">
        <v>178439140</v>
      </c>
      <c r="D129646">
        <v>8565760</v>
      </c>
      <c r="E129646" s="1">
        <v>4800381799643280</v>
      </c>
    </row>
    <row r="129647" spans="1:5" x14ac:dyDescent="0.3">
      <c r="A129647" t="s">
        <v>52</v>
      </c>
      <c r="B129647" s="2">
        <v>44537</v>
      </c>
      <c r="C129647">
        <v>56370220</v>
      </c>
      <c r="D129647">
        <v>2705880</v>
      </c>
      <c r="E129647" s="1">
        <v>4800194145064530</v>
      </c>
    </row>
    <row r="129648" spans="1:5" x14ac:dyDescent="0.3">
      <c r="A129648" t="s">
        <v>161</v>
      </c>
      <c r="B129648" s="2">
        <v>44661</v>
      </c>
      <c r="C129648">
        <v>180010020</v>
      </c>
      <c r="D129648">
        <v>8640770</v>
      </c>
      <c r="E129648" s="1">
        <v>4800160568839440</v>
      </c>
    </row>
    <row r="129649" spans="1:5" x14ac:dyDescent="0.3">
      <c r="A129649" t="s">
        <v>42</v>
      </c>
      <c r="B129649" s="2">
        <v>44443</v>
      </c>
      <c r="C129649">
        <v>833698400</v>
      </c>
      <c r="D129649">
        <v>40017890</v>
      </c>
      <c r="E129649" s="1">
        <v>4800043996725910</v>
      </c>
    </row>
    <row r="129650" spans="1:5" x14ac:dyDescent="0.3">
      <c r="A129650" t="s">
        <v>155</v>
      </c>
      <c r="B129650" s="2">
        <v>44705</v>
      </c>
      <c r="C129650">
        <v>178439140</v>
      </c>
      <c r="D129650">
        <v>8564960</v>
      </c>
      <c r="E129650" s="1">
        <v>4799933467511660</v>
      </c>
    </row>
    <row r="129651" spans="1:5" x14ac:dyDescent="0.3">
      <c r="A129651" t="s">
        <v>30</v>
      </c>
      <c r="B129651" s="2">
        <v>44432</v>
      </c>
      <c r="C129651">
        <v>9740620</v>
      </c>
      <c r="D129651">
        <v>467540</v>
      </c>
      <c r="E129651" s="1">
        <v>4799899801039350</v>
      </c>
    </row>
    <row r="129652" spans="1:5" x14ac:dyDescent="0.3">
      <c r="A129652" t="s">
        <v>30</v>
      </c>
      <c r="B129652" s="2">
        <v>44431</v>
      </c>
      <c r="C129652">
        <v>9740620</v>
      </c>
      <c r="D129652">
        <v>467540</v>
      </c>
      <c r="E129652" s="1">
        <v>4799899801039350</v>
      </c>
    </row>
    <row r="129653" spans="1:5" x14ac:dyDescent="0.3">
      <c r="A129653" t="s">
        <v>30</v>
      </c>
      <c r="B129653" s="2">
        <v>44425</v>
      </c>
      <c r="C129653">
        <v>9740620</v>
      </c>
      <c r="D129653">
        <v>467540</v>
      </c>
      <c r="E129653" s="1">
        <v>4799899801039350</v>
      </c>
    </row>
    <row r="129654" spans="1:5" x14ac:dyDescent="0.3">
      <c r="A129654" t="s">
        <v>30</v>
      </c>
      <c r="B129654" s="2">
        <v>44429</v>
      </c>
      <c r="C129654">
        <v>9740620</v>
      </c>
      <c r="D129654">
        <v>467540</v>
      </c>
      <c r="E129654" s="1">
        <v>4799899801039350</v>
      </c>
    </row>
    <row r="129655" spans="1:5" x14ac:dyDescent="0.3">
      <c r="A129655" t="s">
        <v>30</v>
      </c>
      <c r="B129655" s="2">
        <v>44428</v>
      </c>
      <c r="C129655">
        <v>9740620</v>
      </c>
      <c r="D129655">
        <v>467540</v>
      </c>
      <c r="E129655" s="1">
        <v>4799899801039350</v>
      </c>
    </row>
    <row r="129656" spans="1:5" x14ac:dyDescent="0.3">
      <c r="A129656" t="s">
        <v>30</v>
      </c>
      <c r="B129656" s="2">
        <v>44426</v>
      </c>
      <c r="C129656">
        <v>9740620</v>
      </c>
      <c r="D129656">
        <v>467540</v>
      </c>
      <c r="E129656" s="1">
        <v>4799899801039350</v>
      </c>
    </row>
    <row r="129657" spans="1:5" x14ac:dyDescent="0.3">
      <c r="A129657" t="s">
        <v>30</v>
      </c>
      <c r="B129657" s="2">
        <v>44427</v>
      </c>
      <c r="C129657">
        <v>9740620</v>
      </c>
      <c r="D129657">
        <v>467540</v>
      </c>
      <c r="E129657" s="1">
        <v>4799899801039350</v>
      </c>
    </row>
    <row r="129658" spans="1:5" x14ac:dyDescent="0.3">
      <c r="A129658" t="s">
        <v>30</v>
      </c>
      <c r="B129658" s="2">
        <v>44430</v>
      </c>
      <c r="C129658">
        <v>9740620</v>
      </c>
      <c r="D129658">
        <v>467540</v>
      </c>
      <c r="E129658" s="1">
        <v>4799899801039350</v>
      </c>
    </row>
    <row r="129659" spans="1:5" x14ac:dyDescent="0.3">
      <c r="A129659" t="s">
        <v>145</v>
      </c>
      <c r="B129659" s="2">
        <v>44550</v>
      </c>
      <c r="C129659">
        <v>8087270</v>
      </c>
      <c r="D129659">
        <v>388170</v>
      </c>
      <c r="E129659" s="1">
        <v>4799765557474890</v>
      </c>
    </row>
    <row r="129660" spans="1:5" x14ac:dyDescent="0.3">
      <c r="A129660" t="s">
        <v>73</v>
      </c>
      <c r="B129660" s="2">
        <v>44404</v>
      </c>
      <c r="C129660">
        <v>1717830</v>
      </c>
      <c r="D129660">
        <v>82450</v>
      </c>
      <c r="E129660" s="1">
        <v>4799660036208470</v>
      </c>
    </row>
    <row r="129661" spans="1:5" x14ac:dyDescent="0.3">
      <c r="A129661" t="s">
        <v>132</v>
      </c>
      <c r="B129661" s="2">
        <v>44546</v>
      </c>
      <c r="C129661">
        <v>384543280</v>
      </c>
      <c r="D129661">
        <v>18455270</v>
      </c>
      <c r="E129661" s="1">
        <v>4.7992699287320704E+16</v>
      </c>
    </row>
    <row r="129662" spans="1:5" x14ac:dyDescent="0.3">
      <c r="A129662" t="s">
        <v>155</v>
      </c>
      <c r="B129662" s="2">
        <v>44704</v>
      </c>
      <c r="C129662">
        <v>178439140</v>
      </c>
      <c r="D129662">
        <v>8563760</v>
      </c>
      <c r="E129662" s="1">
        <v>4799260969314240</v>
      </c>
    </row>
    <row r="129663" spans="1:5" x14ac:dyDescent="0.3">
      <c r="A129663" t="s">
        <v>135</v>
      </c>
      <c r="B129663" s="2">
        <v>44284</v>
      </c>
      <c r="C129663">
        <v>94411380</v>
      </c>
      <c r="D129663">
        <v>4530690</v>
      </c>
      <c r="E129663" s="1">
        <v>4798881236562790</v>
      </c>
    </row>
    <row r="129664" spans="1:5" x14ac:dyDescent="0.3">
      <c r="A129664" t="s">
        <v>143</v>
      </c>
      <c r="B129664" s="2">
        <v>44409</v>
      </c>
      <c r="C129664">
        <v>123561160</v>
      </c>
      <c r="D129664">
        <v>5928810</v>
      </c>
      <c r="E129664" s="1">
        <v>4798279653573980</v>
      </c>
    </row>
    <row r="129665" spans="1:5" x14ac:dyDescent="0.3">
      <c r="A129665" t="s">
        <v>165</v>
      </c>
      <c r="B129665" s="2">
        <v>44708</v>
      </c>
      <c r="C129665">
        <v>28273820</v>
      </c>
      <c r="D129665">
        <v>1356630</v>
      </c>
      <c r="E129665" s="1">
        <v>4798184327409590</v>
      </c>
    </row>
    <row r="129666" spans="1:5" x14ac:dyDescent="0.3">
      <c r="A129666" t="s">
        <v>161</v>
      </c>
      <c r="B129666" s="2">
        <v>44660</v>
      </c>
      <c r="C129666">
        <v>180010020</v>
      </c>
      <c r="D129666">
        <v>8636840</v>
      </c>
      <c r="E129666" s="1">
        <v>4797977357038230</v>
      </c>
    </row>
    <row r="129667" spans="1:5" x14ac:dyDescent="0.3">
      <c r="A129667" t="s">
        <v>38</v>
      </c>
      <c r="B129667" s="2">
        <v>44312</v>
      </c>
      <c r="C129667">
        <v>1071350</v>
      </c>
      <c r="D129667">
        <v>51400</v>
      </c>
      <c r="E129667" s="1">
        <v>4797685163578660</v>
      </c>
    </row>
    <row r="129668" spans="1:5" x14ac:dyDescent="0.3">
      <c r="A129668" t="s">
        <v>71</v>
      </c>
      <c r="B129668" s="2">
        <v>44179</v>
      </c>
      <c r="C129668">
        <v>3382898560</v>
      </c>
      <c r="D129668">
        <v>162295490</v>
      </c>
      <c r="E129668" s="1">
        <v>4797527538041220</v>
      </c>
    </row>
    <row r="129669" spans="1:5" x14ac:dyDescent="0.3">
      <c r="A129669" t="s">
        <v>157</v>
      </c>
      <c r="B129669" s="2">
        <v>44456</v>
      </c>
      <c r="C129669">
        <v>598938840</v>
      </c>
      <c r="D129669">
        <v>28734150</v>
      </c>
      <c r="E129669" s="1">
        <v>4797509875966630</v>
      </c>
    </row>
    <row r="129670" spans="1:5" x14ac:dyDescent="0.3">
      <c r="A129670" t="s">
        <v>138</v>
      </c>
      <c r="B129670" s="2">
        <v>44421</v>
      </c>
      <c r="C129670">
        <v>95349560</v>
      </c>
      <c r="D129670">
        <v>4574220</v>
      </c>
      <c r="E129670" s="1">
        <v>4797316316928990</v>
      </c>
    </row>
    <row r="129671" spans="1:5" x14ac:dyDescent="0.3">
      <c r="A129671" t="s">
        <v>49</v>
      </c>
      <c r="B129671" s="2">
        <v>44251</v>
      </c>
      <c r="C129671">
        <v>590374720</v>
      </c>
      <c r="D129671">
        <v>28321620</v>
      </c>
      <c r="E129671" s="1">
        <v>4.79722776747622E+16</v>
      </c>
    </row>
    <row r="129672" spans="1:5" x14ac:dyDescent="0.3">
      <c r="A129672" t="s">
        <v>146</v>
      </c>
      <c r="B129672" s="2">
        <v>44351</v>
      </c>
      <c r="C129672">
        <v>45763000</v>
      </c>
      <c r="D129672">
        <v>2195290</v>
      </c>
      <c r="E129672" s="1">
        <v>4797084981316780</v>
      </c>
    </row>
    <row r="129673" spans="1:5" x14ac:dyDescent="0.3">
      <c r="A129673" t="s">
        <v>99</v>
      </c>
      <c r="B129673" s="2">
        <v>44255</v>
      </c>
      <c r="C129673">
        <v>455103240</v>
      </c>
      <c r="D129673">
        <v>21829530</v>
      </c>
      <c r="E129673" s="1">
        <v>4796610544895260</v>
      </c>
    </row>
    <row r="129674" spans="1:5" x14ac:dyDescent="0.3">
      <c r="A129674" t="s">
        <v>161</v>
      </c>
      <c r="B129674" s="2">
        <v>44659</v>
      </c>
      <c r="C129674">
        <v>180010020</v>
      </c>
      <c r="D129674">
        <v>8633980</v>
      </c>
      <c r="E129674" s="1">
        <v>4796388556592570</v>
      </c>
    </row>
    <row r="129675" spans="1:5" x14ac:dyDescent="0.3">
      <c r="A129675" t="s">
        <v>53</v>
      </c>
      <c r="B129675" s="2">
        <v>44183</v>
      </c>
      <c r="C129675">
        <v>1064590</v>
      </c>
      <c r="D129675">
        <v>51060</v>
      </c>
      <c r="E129675" s="1">
        <v>4796212626457130</v>
      </c>
    </row>
    <row r="129676" spans="1:5" x14ac:dyDescent="0.3">
      <c r="A129676" t="s">
        <v>149</v>
      </c>
      <c r="B129676" s="2">
        <v>44484</v>
      </c>
      <c r="C129676">
        <v>103580780</v>
      </c>
      <c r="D129676">
        <v>4967800</v>
      </c>
      <c r="E129676" s="1">
        <v>4796063516803020</v>
      </c>
    </row>
    <row r="129677" spans="1:5" x14ac:dyDescent="0.3">
      <c r="A129677" t="s">
        <v>155</v>
      </c>
      <c r="B129677" s="2">
        <v>44703</v>
      </c>
      <c r="C129677">
        <v>178439140</v>
      </c>
      <c r="D129677">
        <v>8558020</v>
      </c>
      <c r="E129677" s="1">
        <v>4796044186269890</v>
      </c>
    </row>
    <row r="129678" spans="1:5" x14ac:dyDescent="0.3">
      <c r="A129678" t="s">
        <v>104</v>
      </c>
      <c r="B129678" s="2">
        <v>44223</v>
      </c>
      <c r="C129678">
        <v>32729930</v>
      </c>
      <c r="D129678">
        <v>1569720</v>
      </c>
      <c r="E129678" s="1">
        <v>4795977259957470</v>
      </c>
    </row>
    <row r="129679" spans="1:5" x14ac:dyDescent="0.3">
      <c r="A129679" t="s">
        <v>34</v>
      </c>
      <c r="B129679" s="2">
        <v>44159</v>
      </c>
      <c r="C129679">
        <v>6476010</v>
      </c>
      <c r="D129679">
        <v>310580</v>
      </c>
      <c r="E129679" s="1">
        <v>4795854237408520</v>
      </c>
    </row>
    <row r="129680" spans="1:5" x14ac:dyDescent="0.3">
      <c r="A129680" t="s">
        <v>103</v>
      </c>
      <c r="B129680" s="2">
        <v>44282</v>
      </c>
      <c r="C129680">
        <v>67819550</v>
      </c>
      <c r="D129680">
        <v>3252330</v>
      </c>
      <c r="E129680" s="1">
        <v>4795564110938510</v>
      </c>
    </row>
    <row r="129681" spans="1:5" x14ac:dyDescent="0.3">
      <c r="A129681" t="s">
        <v>122</v>
      </c>
      <c r="B129681" s="2">
        <v>44301</v>
      </c>
      <c r="C129681">
        <v>397017440</v>
      </c>
      <c r="D129681">
        <v>19037650</v>
      </c>
      <c r="E129681" s="1">
        <v>4795167184595210</v>
      </c>
    </row>
    <row r="129682" spans="1:5" x14ac:dyDescent="0.3">
      <c r="A129682" t="s">
        <v>108</v>
      </c>
      <c r="B129682" s="2">
        <v>44253</v>
      </c>
      <c r="C129682">
        <v>2153135040</v>
      </c>
      <c r="D129682">
        <v>103244630</v>
      </c>
      <c r="E129682" s="1">
        <v>4795083823446570</v>
      </c>
    </row>
    <row r="129683" spans="1:5" x14ac:dyDescent="0.3">
      <c r="A129683" t="s">
        <v>32</v>
      </c>
      <c r="B129683" s="2">
        <v>44187</v>
      </c>
      <c r="C129683">
        <v>87404710</v>
      </c>
      <c r="D129683">
        <v>4191120</v>
      </c>
      <c r="E129683" s="1">
        <v>4795073400506670</v>
      </c>
    </row>
    <row r="129684" spans="1:5" x14ac:dyDescent="0.3">
      <c r="A129684" t="s">
        <v>73</v>
      </c>
      <c r="B129684" s="2">
        <v>44403</v>
      </c>
      <c r="C129684">
        <v>1717830</v>
      </c>
      <c r="D129684">
        <v>82370</v>
      </c>
      <c r="E129684" s="1">
        <v>4795002997968360</v>
      </c>
    </row>
    <row r="129685" spans="1:5" x14ac:dyDescent="0.3">
      <c r="A129685" t="s">
        <v>105</v>
      </c>
      <c r="B129685" s="2">
        <v>44123</v>
      </c>
      <c r="C129685">
        <v>26951310</v>
      </c>
      <c r="D129685">
        <v>1292270</v>
      </c>
      <c r="E129685" s="1">
        <v>4794831865315630</v>
      </c>
    </row>
    <row r="129686" spans="1:5" x14ac:dyDescent="0.3">
      <c r="A129686" t="s">
        <v>158</v>
      </c>
      <c r="B129686" s="2">
        <v>44426</v>
      </c>
      <c r="C129686">
        <v>25670240</v>
      </c>
      <c r="D129686">
        <v>1230820</v>
      </c>
      <c r="E129686" s="1">
        <v>4794735070649900</v>
      </c>
    </row>
    <row r="129687" spans="1:5" x14ac:dyDescent="0.3">
      <c r="A129687" t="s">
        <v>141</v>
      </c>
      <c r="B129687" s="2">
        <v>44565</v>
      </c>
      <c r="C129687">
        <v>937720</v>
      </c>
      <c r="D129687">
        <v>44960</v>
      </c>
      <c r="E129687" s="1">
        <v>4794608198609390</v>
      </c>
    </row>
    <row r="129688" spans="1:5" x14ac:dyDescent="0.3">
      <c r="A129688" t="s">
        <v>91</v>
      </c>
      <c r="B129688" s="2">
        <v>44317</v>
      </c>
      <c r="C129688">
        <v>51808360</v>
      </c>
      <c r="D129688">
        <v>2483820</v>
      </c>
      <c r="E129688" s="1">
        <v>4794245561913170</v>
      </c>
    </row>
    <row r="129689" spans="1:5" x14ac:dyDescent="0.3">
      <c r="A129689" t="s">
        <v>107</v>
      </c>
      <c r="B129689" s="2">
        <v>44464</v>
      </c>
      <c r="C129689">
        <v>4052850</v>
      </c>
      <c r="D129689">
        <v>194290</v>
      </c>
      <c r="E129689" s="1">
        <v>4793910458072710</v>
      </c>
    </row>
    <row r="129690" spans="1:5" x14ac:dyDescent="0.3">
      <c r="A129690" t="s">
        <v>65</v>
      </c>
      <c r="B129690" s="2">
        <v>44296</v>
      </c>
      <c r="C129690">
        <v>50231080</v>
      </c>
      <c r="D129690">
        <v>2408010</v>
      </c>
      <c r="E129690" s="1">
        <v>4793864675017930</v>
      </c>
    </row>
    <row r="129691" spans="1:5" x14ac:dyDescent="0.3">
      <c r="A129691" t="s">
        <v>114</v>
      </c>
      <c r="B129691" s="2">
        <v>44440</v>
      </c>
      <c r="C129691">
        <v>1447133120</v>
      </c>
      <c r="D129691">
        <v>69373330</v>
      </c>
      <c r="E129691" s="1">
        <v>479384577971652</v>
      </c>
    </row>
    <row r="129692" spans="1:5" x14ac:dyDescent="0.3">
      <c r="A129692" t="s">
        <v>124</v>
      </c>
      <c r="B129692" s="2">
        <v>44278</v>
      </c>
      <c r="C129692">
        <v>52500760</v>
      </c>
      <c r="D129692">
        <v>2516680</v>
      </c>
      <c r="E129692" s="1">
        <v>4793606797311120</v>
      </c>
    </row>
    <row r="129693" spans="1:5" x14ac:dyDescent="0.3">
      <c r="A129693" t="s">
        <v>161</v>
      </c>
      <c r="B129693" s="2">
        <v>44658</v>
      </c>
      <c r="C129693">
        <v>180010020</v>
      </c>
      <c r="D129693">
        <v>8628700</v>
      </c>
      <c r="E129693" s="1">
        <v>4793455386539030</v>
      </c>
    </row>
    <row r="129694" spans="1:5" x14ac:dyDescent="0.3">
      <c r="A129694" t="s">
        <v>21</v>
      </c>
      <c r="B129694" s="2">
        <v>44346</v>
      </c>
      <c r="C129694">
        <v>58822590</v>
      </c>
      <c r="D129694">
        <v>2819340</v>
      </c>
      <c r="E129694" s="1">
        <v>4.7929545434840496E+16</v>
      </c>
    </row>
    <row r="129695" spans="1:5" x14ac:dyDescent="0.3">
      <c r="A129695" t="s">
        <v>87</v>
      </c>
      <c r="B129695" s="2">
        <v>44283</v>
      </c>
      <c r="C129695">
        <v>441920</v>
      </c>
      <c r="D129695">
        <v>21180</v>
      </c>
      <c r="E129695" s="1">
        <v>4792722664735690</v>
      </c>
    </row>
    <row r="129696" spans="1:5" x14ac:dyDescent="0.3">
      <c r="A129696" t="s">
        <v>87</v>
      </c>
      <c r="B129696" s="2">
        <v>44284</v>
      </c>
      <c r="C129696">
        <v>441920</v>
      </c>
      <c r="D129696">
        <v>21180</v>
      </c>
      <c r="E129696" s="1">
        <v>4792722664735690</v>
      </c>
    </row>
    <row r="129697" spans="1:5" x14ac:dyDescent="0.3">
      <c r="A129697" t="s">
        <v>87</v>
      </c>
      <c r="B129697" s="2">
        <v>44282</v>
      </c>
      <c r="C129697">
        <v>441920</v>
      </c>
      <c r="D129697">
        <v>21180</v>
      </c>
      <c r="E129697" s="1">
        <v>4792722664735690</v>
      </c>
    </row>
    <row r="129698" spans="1:5" x14ac:dyDescent="0.3">
      <c r="A129698" t="s">
        <v>74</v>
      </c>
      <c r="B129698" s="2">
        <v>44405</v>
      </c>
      <c r="C129698">
        <v>33983730</v>
      </c>
      <c r="D129698">
        <v>1628690</v>
      </c>
      <c r="E129698" s="1">
        <v>4792558085884030</v>
      </c>
    </row>
    <row r="129699" spans="1:5" x14ac:dyDescent="0.3">
      <c r="A129699" t="s">
        <v>162</v>
      </c>
      <c r="B129699" s="2">
        <v>44743</v>
      </c>
      <c r="C129699">
        <v>1275041200</v>
      </c>
      <c r="D129699">
        <v>61102060</v>
      </c>
      <c r="E129699" s="1">
        <v>4792163578714160</v>
      </c>
    </row>
    <row r="129700" spans="1:5" x14ac:dyDescent="0.3">
      <c r="A129700" t="s">
        <v>73</v>
      </c>
      <c r="B129700" s="2">
        <v>44400</v>
      </c>
      <c r="C129700">
        <v>1717830</v>
      </c>
      <c r="D129700">
        <v>82320</v>
      </c>
      <c r="E129700" s="1">
        <v>4792092349068300</v>
      </c>
    </row>
    <row r="129701" spans="1:5" x14ac:dyDescent="0.3">
      <c r="A129701" t="s">
        <v>73</v>
      </c>
      <c r="B129701" s="2">
        <v>44402</v>
      </c>
      <c r="C129701">
        <v>1717830</v>
      </c>
      <c r="D129701">
        <v>82320</v>
      </c>
      <c r="E129701" s="1">
        <v>4792092349068300</v>
      </c>
    </row>
    <row r="129702" spans="1:5" x14ac:dyDescent="0.3">
      <c r="A129702" t="s">
        <v>73</v>
      </c>
      <c r="B129702" s="2">
        <v>44401</v>
      </c>
      <c r="C129702">
        <v>1717830</v>
      </c>
      <c r="D129702">
        <v>82320</v>
      </c>
      <c r="E129702" s="1">
        <v>4792092349068300</v>
      </c>
    </row>
    <row r="129703" spans="1:5" x14ac:dyDescent="0.3">
      <c r="A129703" t="s">
        <v>145</v>
      </c>
      <c r="B129703" s="2">
        <v>44549</v>
      </c>
      <c r="C129703">
        <v>8087270</v>
      </c>
      <c r="D129703">
        <v>387510</v>
      </c>
      <c r="E129703" s="1">
        <v>4791604583499740</v>
      </c>
    </row>
    <row r="129704" spans="1:5" x14ac:dyDescent="0.3">
      <c r="A129704" t="s">
        <v>73</v>
      </c>
      <c r="B129704" s="2">
        <v>44399</v>
      </c>
      <c r="C129704">
        <v>1717830</v>
      </c>
      <c r="D129704">
        <v>82310</v>
      </c>
      <c r="E129704" s="1">
        <v>4791510219288280</v>
      </c>
    </row>
    <row r="129705" spans="1:5" x14ac:dyDescent="0.3">
      <c r="A129705" t="s">
        <v>27</v>
      </c>
      <c r="B129705" s="2">
        <v>44259</v>
      </c>
      <c r="C129705">
        <v>18506540</v>
      </c>
      <c r="D129705">
        <v>886680</v>
      </c>
      <c r="E129705" s="1">
        <v>4791171121127990</v>
      </c>
    </row>
    <row r="129706" spans="1:5" x14ac:dyDescent="0.3">
      <c r="A129706" t="s">
        <v>165</v>
      </c>
      <c r="B129706" s="2">
        <v>44707</v>
      </c>
      <c r="C129706">
        <v>28273820</v>
      </c>
      <c r="D129706">
        <v>1354620</v>
      </c>
      <c r="E129706" s="1">
        <v>4791075277412100</v>
      </c>
    </row>
    <row r="129707" spans="1:5" x14ac:dyDescent="0.3">
      <c r="A129707" t="s">
        <v>155</v>
      </c>
      <c r="B129707" s="2">
        <v>44702</v>
      </c>
      <c r="C129707">
        <v>178439140</v>
      </c>
      <c r="D129707">
        <v>8548910</v>
      </c>
      <c r="E129707" s="1">
        <v>4790938804121110</v>
      </c>
    </row>
    <row r="129708" spans="1:5" x14ac:dyDescent="0.3">
      <c r="A129708" t="s">
        <v>153</v>
      </c>
      <c r="B129708" s="2">
        <v>44454</v>
      </c>
      <c r="C129708">
        <v>68123440</v>
      </c>
      <c r="D129708">
        <v>3263700</v>
      </c>
      <c r="E129708" s="1">
        <v>4790861999922490</v>
      </c>
    </row>
    <row r="129709" spans="1:5" x14ac:dyDescent="0.3">
      <c r="A129709" t="s">
        <v>78</v>
      </c>
      <c r="B129709" s="2">
        <v>44548</v>
      </c>
      <c r="C129709">
        <v>495740</v>
      </c>
      <c r="D129709">
        <v>23750</v>
      </c>
      <c r="E129709" s="1">
        <v>4790817767378060</v>
      </c>
    </row>
    <row r="129710" spans="1:5" x14ac:dyDescent="0.3">
      <c r="A129710" t="s">
        <v>140</v>
      </c>
      <c r="B129710" s="2">
        <v>44560</v>
      </c>
      <c r="C129710">
        <v>122241140</v>
      </c>
      <c r="D129710">
        <v>5856240</v>
      </c>
      <c r="E129710" s="1">
        <v>4790727573384860</v>
      </c>
    </row>
    <row r="129711" spans="1:5" x14ac:dyDescent="0.3">
      <c r="A129711" t="s">
        <v>161</v>
      </c>
      <c r="B129711" s="2">
        <v>44657</v>
      </c>
      <c r="C129711">
        <v>180010020</v>
      </c>
      <c r="D129711">
        <v>8623510</v>
      </c>
      <c r="E129711" s="1">
        <v>4790572213702320</v>
      </c>
    </row>
    <row r="129712" spans="1:5" x14ac:dyDescent="0.3">
      <c r="A129712" t="s">
        <v>157</v>
      </c>
      <c r="B129712" s="2">
        <v>44455</v>
      </c>
      <c r="C129712">
        <v>598938840</v>
      </c>
      <c r="D129712">
        <v>28692010</v>
      </c>
      <c r="E129712" s="1">
        <v>4.7904740991584304E+16</v>
      </c>
    </row>
    <row r="129713" spans="1:5" x14ac:dyDescent="0.3">
      <c r="A129713" t="s">
        <v>161</v>
      </c>
      <c r="B129713" s="2">
        <v>44656</v>
      </c>
      <c r="C129713">
        <v>180010020</v>
      </c>
      <c r="D129713">
        <v>8623210</v>
      </c>
      <c r="E129713" s="1">
        <v>4790405556312920</v>
      </c>
    </row>
    <row r="129714" spans="1:5" x14ac:dyDescent="0.3">
      <c r="A129714" t="s">
        <v>164</v>
      </c>
      <c r="B129714" s="2">
        <v>44582</v>
      </c>
      <c r="C129714">
        <v>444961240</v>
      </c>
      <c r="D129714">
        <v>21315000</v>
      </c>
      <c r="E129714" s="1">
        <v>4790304881386970</v>
      </c>
    </row>
    <row r="129715" spans="1:5" x14ac:dyDescent="0.3">
      <c r="A129715" t="s">
        <v>99</v>
      </c>
      <c r="B129715" s="2">
        <v>44254</v>
      </c>
      <c r="C129715">
        <v>455103240</v>
      </c>
      <c r="D129715">
        <v>21800020</v>
      </c>
      <c r="E129715" s="1">
        <v>4790126301891410</v>
      </c>
    </row>
    <row r="129716" spans="1:5" x14ac:dyDescent="0.3">
      <c r="A129716" t="s">
        <v>134</v>
      </c>
      <c r="B129716" s="2">
        <v>44426</v>
      </c>
      <c r="C129716">
        <v>28423180</v>
      </c>
      <c r="D129716">
        <v>1361470</v>
      </c>
      <c r="E129716" s="1">
        <v>4.7899988671218304E+16</v>
      </c>
    </row>
    <row r="129717" spans="1:5" x14ac:dyDescent="0.3">
      <c r="A129717" t="s">
        <v>55</v>
      </c>
      <c r="B129717" s="2">
        <v>44156</v>
      </c>
      <c r="C129717">
        <v>116559230</v>
      </c>
      <c r="D129717">
        <v>5583110</v>
      </c>
      <c r="E129717" s="1">
        <v>4789933838787370</v>
      </c>
    </row>
    <row r="129718" spans="1:5" x14ac:dyDescent="0.3">
      <c r="A129718" t="s">
        <v>116</v>
      </c>
      <c r="B129718" s="2">
        <v>44560</v>
      </c>
      <c r="C129718">
        <v>1254590</v>
      </c>
      <c r="D129718">
        <v>60090</v>
      </c>
      <c r="E129718" s="1">
        <v>4789612542743040</v>
      </c>
    </row>
    <row r="129719" spans="1:5" x14ac:dyDescent="0.3">
      <c r="A129719" t="s">
        <v>137</v>
      </c>
      <c r="B129719" s="2">
        <v>44335</v>
      </c>
      <c r="C129719">
        <v>5931620</v>
      </c>
      <c r="D129719">
        <v>284100</v>
      </c>
      <c r="E129719" s="1">
        <v>4789585307217920</v>
      </c>
    </row>
    <row r="129720" spans="1:5" x14ac:dyDescent="0.3">
      <c r="A129720" t="s">
        <v>121</v>
      </c>
      <c r="B129720" s="2">
        <v>44267</v>
      </c>
      <c r="C129720">
        <v>457260</v>
      </c>
      <c r="D129720">
        <v>21900</v>
      </c>
      <c r="E129720" s="1">
        <v>4789397716835060</v>
      </c>
    </row>
    <row r="129721" spans="1:5" x14ac:dyDescent="0.3">
      <c r="A129721" t="s">
        <v>161</v>
      </c>
      <c r="B129721" s="2">
        <v>44655</v>
      </c>
      <c r="C129721">
        <v>180010020</v>
      </c>
      <c r="D129721">
        <v>8621390</v>
      </c>
      <c r="E129721" s="1">
        <v>4789394501483860</v>
      </c>
    </row>
    <row r="129722" spans="1:5" x14ac:dyDescent="0.3">
      <c r="A129722" t="s">
        <v>125</v>
      </c>
      <c r="B129722" s="2">
        <v>44442</v>
      </c>
      <c r="C129722">
        <v>6180460</v>
      </c>
      <c r="D129722">
        <v>295990</v>
      </c>
      <c r="E129722" s="1">
        <v>4789125728505640</v>
      </c>
    </row>
    <row r="129723" spans="1:5" x14ac:dyDescent="0.3">
      <c r="A129723" t="s">
        <v>102</v>
      </c>
      <c r="B129723" s="2">
        <v>44302</v>
      </c>
      <c r="C129723">
        <v>853412480</v>
      </c>
      <c r="D129723">
        <v>40869570</v>
      </c>
      <c r="E129723" s="1">
        <v>4.7889585584687E+16</v>
      </c>
    </row>
    <row r="129724" spans="1:5" x14ac:dyDescent="0.3">
      <c r="A129724" t="s">
        <v>145</v>
      </c>
      <c r="B129724" s="2">
        <v>44548</v>
      </c>
      <c r="C129724">
        <v>8087270</v>
      </c>
      <c r="D129724">
        <v>387280</v>
      </c>
      <c r="E129724" s="1">
        <v>4788760607720520</v>
      </c>
    </row>
    <row r="129725" spans="1:5" x14ac:dyDescent="0.3">
      <c r="A129725" t="s">
        <v>112</v>
      </c>
      <c r="B129725" s="2">
        <v>44269</v>
      </c>
      <c r="C129725">
        <v>398571440</v>
      </c>
      <c r="D129725">
        <v>19085990</v>
      </c>
      <c r="E129725" s="1">
        <v>4788599504269540</v>
      </c>
    </row>
    <row r="129726" spans="1:5" x14ac:dyDescent="0.3">
      <c r="A129726" t="s">
        <v>70</v>
      </c>
      <c r="B129726" s="2">
        <v>44185</v>
      </c>
      <c r="C129726">
        <v>40303610</v>
      </c>
      <c r="D129726">
        <v>1929870</v>
      </c>
      <c r="E129726" s="1">
        <v>4788330375368360</v>
      </c>
    </row>
    <row r="129727" spans="1:5" x14ac:dyDescent="0.3">
      <c r="A129727" t="s">
        <v>132</v>
      </c>
      <c r="B129727" s="2">
        <v>44545</v>
      </c>
      <c r="C129727">
        <v>384543280</v>
      </c>
      <c r="D129727">
        <v>18411390</v>
      </c>
      <c r="E129727" s="1">
        <v>478785898950048</v>
      </c>
    </row>
    <row r="129728" spans="1:5" x14ac:dyDescent="0.3">
      <c r="A129728" t="s">
        <v>117</v>
      </c>
      <c r="B129728" s="2">
        <v>44267</v>
      </c>
      <c r="C129728">
        <v>42688860</v>
      </c>
      <c r="D129728">
        <v>2043880</v>
      </c>
      <c r="E129728" s="1">
        <v>4787853318172460</v>
      </c>
    </row>
    <row r="129729" spans="1:5" x14ac:dyDescent="0.3">
      <c r="A129729" t="s">
        <v>11</v>
      </c>
      <c r="B129729" s="2">
        <v>44506</v>
      </c>
      <c r="C129729">
        <v>531170</v>
      </c>
      <c r="D129729">
        <v>25430</v>
      </c>
      <c r="E129729" s="1">
        <v>4787544477285990</v>
      </c>
    </row>
    <row r="129730" spans="1:5" x14ac:dyDescent="0.3">
      <c r="A129730" t="s">
        <v>52</v>
      </c>
      <c r="B129730" s="2">
        <v>44536</v>
      </c>
      <c r="C129730">
        <v>56370220</v>
      </c>
      <c r="D129730">
        <v>2698730</v>
      </c>
      <c r="E129730" s="1">
        <v>4787510142766870</v>
      </c>
    </row>
    <row r="129731" spans="1:5" x14ac:dyDescent="0.3">
      <c r="A129731" t="s">
        <v>142</v>
      </c>
      <c r="B129731" s="2">
        <v>44498</v>
      </c>
      <c r="C129731">
        <v>1039590</v>
      </c>
      <c r="D129731">
        <v>49770</v>
      </c>
      <c r="E129731" s="1">
        <v>4787464288806160</v>
      </c>
    </row>
    <row r="129732" spans="1:5" x14ac:dyDescent="0.3">
      <c r="A129732" t="s">
        <v>161</v>
      </c>
      <c r="B129732" s="2">
        <v>44654</v>
      </c>
      <c r="C129732">
        <v>180010020</v>
      </c>
      <c r="D129732">
        <v>8617530</v>
      </c>
      <c r="E129732" s="1">
        <v>4787250176406840</v>
      </c>
    </row>
    <row r="129733" spans="1:5" x14ac:dyDescent="0.3">
      <c r="A129733" t="s">
        <v>8</v>
      </c>
      <c r="B129733" s="2">
        <v>44277</v>
      </c>
      <c r="C129733">
        <v>8960070</v>
      </c>
      <c r="D129733">
        <v>428940</v>
      </c>
      <c r="E129733" s="1">
        <v>4787239385406580</v>
      </c>
    </row>
    <row r="129734" spans="1:5" x14ac:dyDescent="0.3">
      <c r="A129734" t="s">
        <v>158</v>
      </c>
      <c r="B129734" s="2">
        <v>44425</v>
      </c>
      <c r="C129734">
        <v>25670240</v>
      </c>
      <c r="D129734">
        <v>1228850</v>
      </c>
      <c r="E129734" s="1">
        <v>4787060814390510</v>
      </c>
    </row>
    <row r="129735" spans="1:5" x14ac:dyDescent="0.3">
      <c r="A129735" t="s">
        <v>147</v>
      </c>
      <c r="B129735" s="2">
        <v>44420</v>
      </c>
      <c r="C129735">
        <v>885505680</v>
      </c>
      <c r="D129735">
        <v>42386760</v>
      </c>
      <c r="E129735" s="1">
        <v>4786729318325770</v>
      </c>
    </row>
    <row r="129736" spans="1:5" x14ac:dyDescent="0.3">
      <c r="A129736" t="s">
        <v>165</v>
      </c>
      <c r="B129736" s="2">
        <v>44706</v>
      </c>
      <c r="C129736">
        <v>28273820</v>
      </c>
      <c r="D129736">
        <v>1353310</v>
      </c>
      <c r="E129736" s="1">
        <v>4786442015970950</v>
      </c>
    </row>
    <row r="129737" spans="1:5" x14ac:dyDescent="0.3">
      <c r="A129737" t="s">
        <v>155</v>
      </c>
      <c r="B129737" s="2">
        <v>44701</v>
      </c>
      <c r="C129737">
        <v>178439140</v>
      </c>
      <c r="D129737">
        <v>8540740</v>
      </c>
      <c r="E129737" s="1">
        <v>4786360212226980</v>
      </c>
    </row>
    <row r="129738" spans="1:5" x14ac:dyDescent="0.3">
      <c r="A129738" t="s">
        <v>20</v>
      </c>
      <c r="B129738" s="2">
        <v>44411</v>
      </c>
      <c r="C129738">
        <v>103849720</v>
      </c>
      <c r="D129738">
        <v>4970610</v>
      </c>
      <c r="E129738" s="1">
        <v>4786348966564370</v>
      </c>
    </row>
    <row r="129739" spans="1:5" x14ac:dyDescent="0.3">
      <c r="A129739" t="s">
        <v>105</v>
      </c>
      <c r="B129739" s="2">
        <v>44122</v>
      </c>
      <c r="C129739">
        <v>26951310</v>
      </c>
      <c r="D129739">
        <v>1289920</v>
      </c>
      <c r="E129739" s="1">
        <v>4786112437577240</v>
      </c>
    </row>
    <row r="129740" spans="1:5" x14ac:dyDescent="0.3">
      <c r="A129740" t="s">
        <v>119</v>
      </c>
      <c r="B129740" s="2">
        <v>44281</v>
      </c>
      <c r="C129740">
        <v>17821150</v>
      </c>
      <c r="D129740">
        <v>852910</v>
      </c>
      <c r="E129740" s="1">
        <v>4785942545795300</v>
      </c>
    </row>
    <row r="129741" spans="1:5" x14ac:dyDescent="0.3">
      <c r="A129741" t="s">
        <v>65</v>
      </c>
      <c r="B129741" s="2">
        <v>44295</v>
      </c>
      <c r="C129741">
        <v>50231080</v>
      </c>
      <c r="D129741">
        <v>2404030</v>
      </c>
      <c r="E129741" s="1">
        <v>4785941293716950</v>
      </c>
    </row>
    <row r="129742" spans="1:5" x14ac:dyDescent="0.3">
      <c r="A129742" t="s">
        <v>139</v>
      </c>
      <c r="B129742" s="2">
        <v>44426</v>
      </c>
      <c r="C129742">
        <v>112121980</v>
      </c>
      <c r="D129742">
        <v>5366090</v>
      </c>
      <c r="E129742" s="1">
        <v>4785939384944860</v>
      </c>
    </row>
    <row r="129743" spans="1:5" x14ac:dyDescent="0.3">
      <c r="A129743" t="s">
        <v>151</v>
      </c>
      <c r="B129743" s="2">
        <v>44456</v>
      </c>
      <c r="C129743">
        <v>193979980</v>
      </c>
      <c r="D129743">
        <v>9283410</v>
      </c>
      <c r="E129743" s="1">
        <v>4785756756960170</v>
      </c>
    </row>
    <row r="129744" spans="1:5" x14ac:dyDescent="0.3">
      <c r="A129744" t="s">
        <v>10</v>
      </c>
      <c r="B129744" s="2">
        <v>44244</v>
      </c>
      <c r="C129744">
        <v>89396170</v>
      </c>
      <c r="D129744">
        <v>4278210</v>
      </c>
      <c r="E129744" s="1">
        <v>4785674822534340</v>
      </c>
    </row>
    <row r="129745" spans="1:5" x14ac:dyDescent="0.3">
      <c r="A129745" t="s">
        <v>42</v>
      </c>
      <c r="B129745" s="2">
        <v>44442</v>
      </c>
      <c r="C129745">
        <v>833698400</v>
      </c>
      <c r="D129745">
        <v>39897120</v>
      </c>
      <c r="E129745" s="1">
        <v>4785557942776420</v>
      </c>
    </row>
    <row r="129746" spans="1:5" x14ac:dyDescent="0.3">
      <c r="A129746" t="s">
        <v>82</v>
      </c>
      <c r="B129746" s="2">
        <v>44278</v>
      </c>
      <c r="C129746">
        <v>196037360</v>
      </c>
      <c r="D129746">
        <v>9380940</v>
      </c>
      <c r="E129746" s="1">
        <v>4785281744255270</v>
      </c>
    </row>
    <row r="129747" spans="1:5" x14ac:dyDescent="0.3">
      <c r="A129747" t="s">
        <v>154</v>
      </c>
      <c r="B129747" s="2">
        <v>44432</v>
      </c>
      <c r="C129747">
        <v>9297690</v>
      </c>
      <c r="D129747">
        <v>444900</v>
      </c>
      <c r="E129747" s="1">
        <v>4785059514782700</v>
      </c>
    </row>
    <row r="129748" spans="1:5" x14ac:dyDescent="0.3">
      <c r="A129748" t="s">
        <v>138</v>
      </c>
      <c r="B129748" s="2">
        <v>44420</v>
      </c>
      <c r="C129748">
        <v>95349560</v>
      </c>
      <c r="D129748">
        <v>4562470</v>
      </c>
      <c r="E129748" s="1">
        <v>4784993239612220</v>
      </c>
    </row>
    <row r="129749" spans="1:5" x14ac:dyDescent="0.3">
      <c r="A129749" t="s">
        <v>161</v>
      </c>
      <c r="B129749" s="2">
        <v>44653</v>
      </c>
      <c r="C129749">
        <v>180010020</v>
      </c>
      <c r="D129749">
        <v>8612510</v>
      </c>
      <c r="E129749" s="1">
        <v>4784461442757460</v>
      </c>
    </row>
    <row r="129750" spans="1:5" x14ac:dyDescent="0.3">
      <c r="A129750" t="s">
        <v>100</v>
      </c>
      <c r="B129750" s="2">
        <v>44470</v>
      </c>
      <c r="C129750">
        <v>727580</v>
      </c>
      <c r="D129750">
        <v>34810</v>
      </c>
      <c r="E129750" s="1">
        <v>4.78435361059952E+16</v>
      </c>
    </row>
    <row r="129751" spans="1:5" x14ac:dyDescent="0.3">
      <c r="A129751" t="s">
        <v>141</v>
      </c>
      <c r="B129751" s="2">
        <v>44564</v>
      </c>
      <c r="C129751">
        <v>937720</v>
      </c>
      <c r="D129751">
        <v>44860</v>
      </c>
      <c r="E129751" s="1">
        <v>4783944034466570</v>
      </c>
    </row>
    <row r="129752" spans="1:5" x14ac:dyDescent="0.3">
      <c r="A129752" t="s">
        <v>109</v>
      </c>
      <c r="B129752" s="2">
        <v>44285</v>
      </c>
      <c r="C129752">
        <v>196592700</v>
      </c>
      <c r="D129752">
        <v>9404430</v>
      </c>
      <c r="E129752" s="1">
        <v>4783712721784680</v>
      </c>
    </row>
    <row r="129753" spans="1:5" x14ac:dyDescent="0.3">
      <c r="A129753" t="s">
        <v>87</v>
      </c>
      <c r="B129753" s="2">
        <v>44281</v>
      </c>
      <c r="C129753">
        <v>441920</v>
      </c>
      <c r="D129753">
        <v>21140</v>
      </c>
      <c r="E129753" s="1">
        <v>4783671252715420</v>
      </c>
    </row>
    <row r="129754" spans="1:5" x14ac:dyDescent="0.3">
      <c r="A129754" t="s">
        <v>73</v>
      </c>
      <c r="B129754" s="2">
        <v>44398</v>
      </c>
      <c r="C129754">
        <v>1717830</v>
      </c>
      <c r="D129754">
        <v>82170</v>
      </c>
      <c r="E129754" s="1">
        <v>4783360402368100</v>
      </c>
    </row>
    <row r="129755" spans="1:5" x14ac:dyDescent="0.3">
      <c r="A129755" t="s">
        <v>73</v>
      </c>
      <c r="B129755" s="2">
        <v>44397</v>
      </c>
      <c r="C129755">
        <v>1717830</v>
      </c>
      <c r="D129755">
        <v>82170</v>
      </c>
      <c r="E129755" s="1">
        <v>4783360402368100</v>
      </c>
    </row>
    <row r="129756" spans="1:5" x14ac:dyDescent="0.3">
      <c r="A129756" t="s">
        <v>39</v>
      </c>
      <c r="B129756" s="2">
        <v>44105</v>
      </c>
      <c r="C129756">
        <v>14722370</v>
      </c>
      <c r="D129756">
        <v>704220</v>
      </c>
      <c r="E129756" s="1">
        <v>4783333118241150</v>
      </c>
    </row>
    <row r="129757" spans="1:5" x14ac:dyDescent="0.3">
      <c r="A129757" t="s">
        <v>145</v>
      </c>
      <c r="B129757" s="2">
        <v>44547</v>
      </c>
      <c r="C129757">
        <v>8087270</v>
      </c>
      <c r="D129757">
        <v>386840</v>
      </c>
      <c r="E129757" s="1">
        <v>4783319958403760</v>
      </c>
    </row>
    <row r="129758" spans="1:5" x14ac:dyDescent="0.3">
      <c r="A129758" t="s">
        <v>134</v>
      </c>
      <c r="B129758" s="2">
        <v>44425</v>
      </c>
      <c r="C129758">
        <v>28423180</v>
      </c>
      <c r="D129758">
        <v>1359470</v>
      </c>
      <c r="E129758" s="1">
        <v>4782962356780620</v>
      </c>
    </row>
    <row r="129759" spans="1:5" x14ac:dyDescent="0.3">
      <c r="A129759" t="s">
        <v>63</v>
      </c>
      <c r="B129759" s="2">
        <v>44292</v>
      </c>
      <c r="C129759">
        <v>5237980</v>
      </c>
      <c r="D129759">
        <v>250530</v>
      </c>
      <c r="E129759" s="1">
        <v>4782950679460400</v>
      </c>
    </row>
    <row r="129760" spans="1:5" x14ac:dyDescent="0.3">
      <c r="A129760" t="s">
        <v>126</v>
      </c>
      <c r="B129760" s="2">
        <v>44297</v>
      </c>
      <c r="C129760">
        <v>340495880</v>
      </c>
      <c r="D129760">
        <v>16285190</v>
      </c>
      <c r="E129760" s="1">
        <v>4782786211686320</v>
      </c>
    </row>
    <row r="129761" spans="1:5" x14ac:dyDescent="0.3">
      <c r="A129761" t="s">
        <v>157</v>
      </c>
      <c r="B129761" s="2">
        <v>44454</v>
      </c>
      <c r="C129761">
        <v>598938840</v>
      </c>
      <c r="D129761">
        <v>28645340</v>
      </c>
      <c r="E129761" s="1">
        <v>4782681984691450</v>
      </c>
    </row>
    <row r="129762" spans="1:5" x14ac:dyDescent="0.3">
      <c r="A129762" t="s">
        <v>61</v>
      </c>
      <c r="B129762" s="2">
        <v>44194</v>
      </c>
      <c r="C129762">
        <v>68715470</v>
      </c>
      <c r="D129762">
        <v>3286190</v>
      </c>
      <c r="E129762" s="1">
        <v>4782314666551790</v>
      </c>
    </row>
    <row r="129763" spans="1:5" x14ac:dyDescent="0.3">
      <c r="A129763" t="s">
        <v>149</v>
      </c>
      <c r="B129763" s="2">
        <v>44483</v>
      </c>
      <c r="C129763">
        <v>103580780</v>
      </c>
      <c r="D129763">
        <v>4953320</v>
      </c>
      <c r="E129763" s="1">
        <v>4782084089345530</v>
      </c>
    </row>
    <row r="129764" spans="1:5" x14ac:dyDescent="0.3">
      <c r="A129764" t="s">
        <v>130</v>
      </c>
      <c r="B129764" s="2">
        <v>44278</v>
      </c>
      <c r="C129764">
        <v>32335300</v>
      </c>
      <c r="D129764">
        <v>1546270</v>
      </c>
      <c r="E129764" s="1">
        <v>4781987487359010</v>
      </c>
    </row>
    <row r="129765" spans="1:5" x14ac:dyDescent="0.3">
      <c r="A129765" t="s">
        <v>155</v>
      </c>
      <c r="B129765" s="2">
        <v>44700</v>
      </c>
      <c r="C129765">
        <v>178439140</v>
      </c>
      <c r="D129765">
        <v>8532800</v>
      </c>
      <c r="E129765" s="1">
        <v>4781910515820680</v>
      </c>
    </row>
    <row r="129766" spans="1:5" x14ac:dyDescent="0.3">
      <c r="A129766" t="s">
        <v>41</v>
      </c>
      <c r="B129766" s="2">
        <v>44156</v>
      </c>
      <c r="C129766">
        <v>6270820</v>
      </c>
      <c r="D129766">
        <v>299860</v>
      </c>
      <c r="E129766" s="1">
        <v>4781830765354450</v>
      </c>
    </row>
    <row r="129767" spans="1:5" x14ac:dyDescent="0.3">
      <c r="A129767" t="s">
        <v>64</v>
      </c>
      <c r="B129767" s="2">
        <v>44420</v>
      </c>
      <c r="C129767">
        <v>32524120</v>
      </c>
      <c r="D129767">
        <v>1555070</v>
      </c>
      <c r="E129767" s="1">
        <v>4.78128232216582E+16</v>
      </c>
    </row>
    <row r="129768" spans="1:5" x14ac:dyDescent="0.3">
      <c r="A129768" t="s">
        <v>36</v>
      </c>
      <c r="B129768" s="2">
        <v>44203</v>
      </c>
      <c r="C129768">
        <v>175640200</v>
      </c>
      <c r="D129768">
        <v>8397760</v>
      </c>
      <c r="E129768" s="1">
        <v>4781228898623430</v>
      </c>
    </row>
    <row r="129769" spans="1:5" x14ac:dyDescent="0.3">
      <c r="A129769" t="s">
        <v>114</v>
      </c>
      <c r="B129769" s="2">
        <v>44439</v>
      </c>
      <c r="C129769">
        <v>1447133120</v>
      </c>
      <c r="D129769">
        <v>69189650</v>
      </c>
      <c r="E129769" s="1">
        <v>4781153098064670</v>
      </c>
    </row>
    <row r="129770" spans="1:5" x14ac:dyDescent="0.3">
      <c r="A129770" t="s">
        <v>144</v>
      </c>
      <c r="B129770" s="2">
        <v>44453</v>
      </c>
      <c r="C129770">
        <v>4099890</v>
      </c>
      <c r="D129770">
        <v>196010</v>
      </c>
      <c r="E129770" s="1">
        <v>4780859974291990</v>
      </c>
    </row>
    <row r="129771" spans="1:5" x14ac:dyDescent="0.3">
      <c r="A129771" t="s">
        <v>99</v>
      </c>
      <c r="B129771" s="2">
        <v>44253</v>
      </c>
      <c r="C129771">
        <v>455103240</v>
      </c>
      <c r="D129771">
        <v>21757640</v>
      </c>
      <c r="E129771" s="1">
        <v>4780814129119360</v>
      </c>
    </row>
    <row r="129772" spans="1:5" x14ac:dyDescent="0.3">
      <c r="A129772" t="s">
        <v>161</v>
      </c>
      <c r="B129772" s="2">
        <v>44652</v>
      </c>
      <c r="C129772">
        <v>180010020</v>
      </c>
      <c r="D129772">
        <v>8605530</v>
      </c>
      <c r="E129772" s="1">
        <v>4780583880830630</v>
      </c>
    </row>
    <row r="129773" spans="1:5" x14ac:dyDescent="0.3">
      <c r="A129773" t="s">
        <v>163</v>
      </c>
      <c r="B129773" s="2">
        <v>44584</v>
      </c>
      <c r="C129773">
        <v>112288210</v>
      </c>
      <c r="D129773">
        <v>5367670</v>
      </c>
      <c r="E129773" s="1">
        <v>4780261436173930</v>
      </c>
    </row>
    <row r="129774" spans="1:5" x14ac:dyDescent="0.3">
      <c r="A129774" t="s">
        <v>131</v>
      </c>
      <c r="B129774" s="2">
        <v>44295</v>
      </c>
      <c r="C129774">
        <v>518740280</v>
      </c>
      <c r="D129774">
        <v>24796170</v>
      </c>
      <c r="E129774" s="1">
        <v>478007414423264</v>
      </c>
    </row>
    <row r="129775" spans="1:5" x14ac:dyDescent="0.3">
      <c r="A129775" t="s">
        <v>158</v>
      </c>
      <c r="B129775" s="2">
        <v>44424</v>
      </c>
      <c r="C129775">
        <v>25670240</v>
      </c>
      <c r="D129775">
        <v>1226990</v>
      </c>
      <c r="E129775" s="1">
        <v>4779815069901950</v>
      </c>
    </row>
    <row r="129776" spans="1:5" x14ac:dyDescent="0.3">
      <c r="A129776" t="s">
        <v>104</v>
      </c>
      <c r="B129776" s="2">
        <v>44222</v>
      </c>
      <c r="C129776">
        <v>32729930</v>
      </c>
      <c r="D129776">
        <v>1564260</v>
      </c>
      <c r="E129776" s="1">
        <v>4779295281108140</v>
      </c>
    </row>
    <row r="129777" spans="1:5" x14ac:dyDescent="0.3">
      <c r="A129777" t="s">
        <v>73</v>
      </c>
      <c r="B129777" s="2">
        <v>44396</v>
      </c>
      <c r="C129777">
        <v>1717830</v>
      </c>
      <c r="D129777">
        <v>82100</v>
      </c>
      <c r="E129777" s="1">
        <v>4779285493908010</v>
      </c>
    </row>
    <row r="129778" spans="1:5" x14ac:dyDescent="0.3">
      <c r="A129778" t="s">
        <v>35</v>
      </c>
      <c r="B129778" s="2">
        <v>44175</v>
      </c>
      <c r="C129778">
        <v>37443850</v>
      </c>
      <c r="D129778">
        <v>1789530</v>
      </c>
      <c r="E129778" s="1">
        <v>4.7792361095346704E+16</v>
      </c>
    </row>
    <row r="129779" spans="1:5" x14ac:dyDescent="0.3">
      <c r="A129779" t="s">
        <v>136</v>
      </c>
      <c r="B129779" s="2">
        <v>44338</v>
      </c>
      <c r="C129779">
        <v>67807450</v>
      </c>
      <c r="D129779">
        <v>3240630</v>
      </c>
      <c r="E129779" s="1">
        <v>4779165121236670</v>
      </c>
    </row>
    <row r="129780" spans="1:5" x14ac:dyDescent="0.3">
      <c r="A129780" t="s">
        <v>105</v>
      </c>
      <c r="B129780" s="2">
        <v>44121</v>
      </c>
      <c r="C129780">
        <v>26951310</v>
      </c>
      <c r="D129780">
        <v>1288030</v>
      </c>
      <c r="E129780" s="1">
        <v>477909979143871</v>
      </c>
    </row>
    <row r="129781" spans="1:5" x14ac:dyDescent="0.3">
      <c r="A129781" t="s">
        <v>73</v>
      </c>
      <c r="B129781" s="2">
        <v>44394</v>
      </c>
      <c r="C129781">
        <v>1717830</v>
      </c>
      <c r="D129781">
        <v>82090</v>
      </c>
      <c r="E129781" s="1">
        <v>4778703364127990</v>
      </c>
    </row>
    <row r="129782" spans="1:5" x14ac:dyDescent="0.3">
      <c r="A129782" t="s">
        <v>73</v>
      </c>
      <c r="B129782" s="2">
        <v>44393</v>
      </c>
      <c r="C129782">
        <v>1717830</v>
      </c>
      <c r="D129782">
        <v>82090</v>
      </c>
      <c r="E129782" s="1">
        <v>4778703364127990</v>
      </c>
    </row>
    <row r="129783" spans="1:5" x14ac:dyDescent="0.3">
      <c r="A129783" t="s">
        <v>73</v>
      </c>
      <c r="B129783" s="2">
        <v>44395</v>
      </c>
      <c r="C129783">
        <v>1717830</v>
      </c>
      <c r="D129783">
        <v>82090</v>
      </c>
      <c r="E129783" s="1">
        <v>4778703364127990</v>
      </c>
    </row>
    <row r="129784" spans="1:5" x14ac:dyDescent="0.3">
      <c r="A129784" t="s">
        <v>155</v>
      </c>
      <c r="B129784" s="2">
        <v>44699</v>
      </c>
      <c r="C129784">
        <v>178439140</v>
      </c>
      <c r="D129784">
        <v>8525910</v>
      </c>
      <c r="E129784" s="1">
        <v>4778049255337140</v>
      </c>
    </row>
    <row r="129785" spans="1:5" x14ac:dyDescent="0.3">
      <c r="A129785" t="s">
        <v>65</v>
      </c>
      <c r="B129785" s="2">
        <v>44294</v>
      </c>
      <c r="C129785">
        <v>50231080</v>
      </c>
      <c r="D129785">
        <v>2399850</v>
      </c>
      <c r="E129785" s="1">
        <v>4777619752551600</v>
      </c>
    </row>
    <row r="129786" spans="1:5" x14ac:dyDescent="0.3">
      <c r="A129786" t="s">
        <v>155</v>
      </c>
      <c r="B129786" s="2">
        <v>44698</v>
      </c>
      <c r="C129786">
        <v>178439140</v>
      </c>
      <c r="D129786">
        <v>8525030</v>
      </c>
      <c r="E129786" s="1">
        <v>4.77755608999236E+16</v>
      </c>
    </row>
    <row r="129787" spans="1:5" x14ac:dyDescent="0.3">
      <c r="A129787" t="s">
        <v>155</v>
      </c>
      <c r="B129787" s="2">
        <v>44697</v>
      </c>
      <c r="C129787">
        <v>178439140</v>
      </c>
      <c r="D129787">
        <v>8524320</v>
      </c>
      <c r="E129787" s="1">
        <v>4777158195225550</v>
      </c>
    </row>
    <row r="129788" spans="1:5" x14ac:dyDescent="0.3">
      <c r="A129788" t="s">
        <v>132</v>
      </c>
      <c r="B129788" s="2">
        <v>44544</v>
      </c>
      <c r="C129788">
        <v>384543280</v>
      </c>
      <c r="D129788">
        <v>18369900</v>
      </c>
      <c r="E129788" s="1">
        <v>4.77706956678582E+16</v>
      </c>
    </row>
    <row r="129789" spans="1:5" x14ac:dyDescent="0.3">
      <c r="A129789" t="s">
        <v>161</v>
      </c>
      <c r="B129789" s="2">
        <v>44651</v>
      </c>
      <c r="C129789">
        <v>180010020</v>
      </c>
      <c r="D129789">
        <v>8598900</v>
      </c>
      <c r="E129789" s="1">
        <v>4776900752524770</v>
      </c>
    </row>
    <row r="129790" spans="1:5" x14ac:dyDescent="0.3">
      <c r="A129790" t="s">
        <v>43</v>
      </c>
      <c r="B129790" s="2">
        <v>44252</v>
      </c>
      <c r="C129790">
        <v>364910</v>
      </c>
      <c r="D129790">
        <v>17430</v>
      </c>
      <c r="E129790" s="1">
        <v>4776520237866870</v>
      </c>
    </row>
    <row r="129791" spans="1:5" x14ac:dyDescent="0.3">
      <c r="A129791" t="s">
        <v>157</v>
      </c>
      <c r="B129791" s="2">
        <v>44453</v>
      </c>
      <c r="C129791">
        <v>598938840</v>
      </c>
      <c r="D129791">
        <v>28608350</v>
      </c>
      <c r="E129791" s="1">
        <v>4776506061954500</v>
      </c>
    </row>
    <row r="129792" spans="1:5" x14ac:dyDescent="0.3">
      <c r="A129792" t="s">
        <v>73</v>
      </c>
      <c r="B129792" s="2">
        <v>44392</v>
      </c>
      <c r="C129792">
        <v>1717830</v>
      </c>
      <c r="D129792">
        <v>82050</v>
      </c>
      <c r="E129792" s="1">
        <v>4776374845007940</v>
      </c>
    </row>
    <row r="129793" spans="1:5" x14ac:dyDescent="0.3">
      <c r="A129793" t="s">
        <v>164</v>
      </c>
      <c r="B129793" s="2">
        <v>44581</v>
      </c>
      <c r="C129793">
        <v>444961240</v>
      </c>
      <c r="D129793">
        <v>21252660</v>
      </c>
      <c r="E129793" s="1">
        <v>4.7762946723179696E+16</v>
      </c>
    </row>
    <row r="129794" spans="1:5" x14ac:dyDescent="0.3">
      <c r="A129794" t="s">
        <v>52</v>
      </c>
      <c r="B129794" s="2">
        <v>44535</v>
      </c>
      <c r="C129794">
        <v>56370220</v>
      </c>
      <c r="D129794">
        <v>2692110</v>
      </c>
      <c r="E129794" s="1">
        <v>4775766353226930</v>
      </c>
    </row>
    <row r="129795" spans="1:5" x14ac:dyDescent="0.3">
      <c r="A129795" t="s">
        <v>159</v>
      </c>
      <c r="B129795" s="2">
        <v>44643</v>
      </c>
      <c r="C129795">
        <v>716970240</v>
      </c>
      <c r="D129795">
        <v>34239560</v>
      </c>
      <c r="E129795" s="1">
        <v>4775590127701810</v>
      </c>
    </row>
    <row r="129796" spans="1:5" x14ac:dyDescent="0.3">
      <c r="A129796" t="s">
        <v>21</v>
      </c>
      <c r="B129796" s="2">
        <v>44345</v>
      </c>
      <c r="C129796">
        <v>58822590</v>
      </c>
      <c r="D129796">
        <v>2808960</v>
      </c>
      <c r="E129796" s="1">
        <v>4775308261672930</v>
      </c>
    </row>
    <row r="129797" spans="1:5" x14ac:dyDescent="0.3">
      <c r="A129797" t="s">
        <v>73</v>
      </c>
      <c r="B129797" s="2">
        <v>44391</v>
      </c>
      <c r="C129797">
        <v>1717830</v>
      </c>
      <c r="D129797">
        <v>82030</v>
      </c>
      <c r="E129797" s="1">
        <v>477521058544792</v>
      </c>
    </row>
    <row r="129798" spans="1:5" x14ac:dyDescent="0.3">
      <c r="A129798" t="s">
        <v>145</v>
      </c>
      <c r="B129798" s="2">
        <v>44546</v>
      </c>
      <c r="C129798">
        <v>8087270</v>
      </c>
      <c r="D129798">
        <v>386180</v>
      </c>
      <c r="E129798" s="1">
        <v>4775158984428610</v>
      </c>
    </row>
    <row r="129799" spans="1:5" x14ac:dyDescent="0.3">
      <c r="A129799" t="s">
        <v>138</v>
      </c>
      <c r="B129799" s="2">
        <v>44419</v>
      </c>
      <c r="C129799">
        <v>95349560</v>
      </c>
      <c r="D129799">
        <v>4552810</v>
      </c>
      <c r="E129799" s="1">
        <v>4774862096899030</v>
      </c>
    </row>
    <row r="129800" spans="1:5" x14ac:dyDescent="0.3">
      <c r="A129800" t="s">
        <v>49</v>
      </c>
      <c r="B129800" s="2">
        <v>44250</v>
      </c>
      <c r="C129800">
        <v>590374720</v>
      </c>
      <c r="D129800">
        <v>28188630</v>
      </c>
      <c r="E129800" s="1">
        <v>4774701396428350</v>
      </c>
    </row>
    <row r="129801" spans="1:5" x14ac:dyDescent="0.3">
      <c r="A129801" t="s">
        <v>135</v>
      </c>
      <c r="B129801" s="2">
        <v>44283</v>
      </c>
      <c r="C129801">
        <v>94411380</v>
      </c>
      <c r="D129801">
        <v>4507650</v>
      </c>
      <c r="E129801" s="1">
        <v>4774477398805100</v>
      </c>
    </row>
    <row r="129802" spans="1:5" x14ac:dyDescent="0.3">
      <c r="A129802" t="s">
        <v>58</v>
      </c>
      <c r="B129802" s="2">
        <v>44252</v>
      </c>
      <c r="C129802">
        <v>318160</v>
      </c>
      <c r="D129802">
        <v>15190</v>
      </c>
      <c r="E129802" s="1">
        <v>4774327382449080</v>
      </c>
    </row>
    <row r="129803" spans="1:5" x14ac:dyDescent="0.3">
      <c r="A129803" t="s">
        <v>58</v>
      </c>
      <c r="B129803" s="2">
        <v>44251</v>
      </c>
      <c r="C129803">
        <v>318160</v>
      </c>
      <c r="D129803">
        <v>15190</v>
      </c>
      <c r="E129803" s="1">
        <v>4774327382449080</v>
      </c>
    </row>
    <row r="129804" spans="1:5" x14ac:dyDescent="0.3">
      <c r="A129804" t="s">
        <v>58</v>
      </c>
      <c r="B129804" s="2">
        <v>44250</v>
      </c>
      <c r="C129804">
        <v>318160</v>
      </c>
      <c r="D129804">
        <v>15190</v>
      </c>
      <c r="E129804" s="1">
        <v>4774327382449080</v>
      </c>
    </row>
    <row r="129805" spans="1:5" x14ac:dyDescent="0.3">
      <c r="A129805" t="s">
        <v>58</v>
      </c>
      <c r="B129805" s="2">
        <v>44253</v>
      </c>
      <c r="C129805">
        <v>318160</v>
      </c>
      <c r="D129805">
        <v>15190</v>
      </c>
      <c r="E129805" s="1">
        <v>4774327382449080</v>
      </c>
    </row>
    <row r="129806" spans="1:5" x14ac:dyDescent="0.3">
      <c r="A129806" t="s">
        <v>26</v>
      </c>
      <c r="B129806" s="2">
        <v>44211</v>
      </c>
      <c r="C129806">
        <v>102708570</v>
      </c>
      <c r="D129806">
        <v>4903570</v>
      </c>
      <c r="E129806" s="1">
        <v>4774255935994430</v>
      </c>
    </row>
    <row r="129807" spans="1:5" x14ac:dyDescent="0.3">
      <c r="A129807" t="s">
        <v>155</v>
      </c>
      <c r="B129807" s="2">
        <v>44696</v>
      </c>
      <c r="C129807">
        <v>178439140</v>
      </c>
      <c r="D129807">
        <v>8518770</v>
      </c>
      <c r="E129807" s="1">
        <v>4774047891062460</v>
      </c>
    </row>
    <row r="129808" spans="1:5" x14ac:dyDescent="0.3">
      <c r="A129808" t="s">
        <v>153</v>
      </c>
      <c r="B129808" s="2">
        <v>44453</v>
      </c>
      <c r="C129808">
        <v>68123440</v>
      </c>
      <c r="D129808">
        <v>3252210</v>
      </c>
      <c r="E129808" s="1">
        <v>4773995558650590</v>
      </c>
    </row>
    <row r="129809" spans="1:5" x14ac:dyDescent="0.3">
      <c r="A129809" t="s">
        <v>22</v>
      </c>
      <c r="B129809" s="2">
        <v>44234</v>
      </c>
      <c r="C129809">
        <v>678130000</v>
      </c>
      <c r="D129809">
        <v>32372930</v>
      </c>
      <c r="E129809" s="1">
        <v>4773853096014030</v>
      </c>
    </row>
    <row r="129810" spans="1:5" x14ac:dyDescent="0.3">
      <c r="A129810" t="s">
        <v>158</v>
      </c>
      <c r="B129810" s="2">
        <v>44423</v>
      </c>
      <c r="C129810">
        <v>25670240</v>
      </c>
      <c r="D129810">
        <v>1225450</v>
      </c>
      <c r="E129810" s="1">
        <v>4773815905110350</v>
      </c>
    </row>
    <row r="129811" spans="1:5" x14ac:dyDescent="0.3">
      <c r="A129811" t="s">
        <v>17</v>
      </c>
      <c r="B129811" s="2">
        <v>44127</v>
      </c>
      <c r="C129811">
        <v>798430</v>
      </c>
      <c r="D129811">
        <v>38110</v>
      </c>
      <c r="E129811" s="1">
        <v>477311724258858</v>
      </c>
    </row>
    <row r="129812" spans="1:5" x14ac:dyDescent="0.3">
      <c r="A129812" t="s">
        <v>17</v>
      </c>
      <c r="B129812" s="2">
        <v>44126</v>
      </c>
      <c r="C129812">
        <v>798430</v>
      </c>
      <c r="D129812">
        <v>38110</v>
      </c>
      <c r="E129812" s="1">
        <v>477311724258858</v>
      </c>
    </row>
    <row r="129813" spans="1:5" x14ac:dyDescent="0.3">
      <c r="A129813" t="s">
        <v>161</v>
      </c>
      <c r="B129813" s="2">
        <v>44650</v>
      </c>
      <c r="C129813">
        <v>180010020</v>
      </c>
      <c r="D129813">
        <v>8592070</v>
      </c>
      <c r="E129813" s="1">
        <v>4773106519292640</v>
      </c>
    </row>
    <row r="129814" spans="1:5" x14ac:dyDescent="0.3">
      <c r="A129814" t="s">
        <v>73</v>
      </c>
      <c r="B129814" s="2">
        <v>44390</v>
      </c>
      <c r="C129814">
        <v>1717830</v>
      </c>
      <c r="D129814">
        <v>81990</v>
      </c>
      <c r="E129814" s="1">
        <v>4772882066327860</v>
      </c>
    </row>
    <row r="129815" spans="1:5" x14ac:dyDescent="0.3">
      <c r="A129815" t="s">
        <v>62</v>
      </c>
      <c r="B129815" s="2">
        <v>44208</v>
      </c>
      <c r="C129815">
        <v>675089360</v>
      </c>
      <c r="D129815">
        <v>32220360</v>
      </c>
      <c r="E129815" s="1">
        <v>4772754824635360</v>
      </c>
    </row>
    <row r="129816" spans="1:5" x14ac:dyDescent="0.3">
      <c r="A129816" t="s">
        <v>80</v>
      </c>
      <c r="B129816" s="2">
        <v>44527</v>
      </c>
      <c r="C129816">
        <v>54343240</v>
      </c>
      <c r="D129816">
        <v>2593550</v>
      </c>
      <c r="E129816" s="1">
        <v>4772534725570280</v>
      </c>
    </row>
    <row r="129817" spans="1:5" x14ac:dyDescent="0.3">
      <c r="A129817" t="s">
        <v>104</v>
      </c>
      <c r="B129817" s="2">
        <v>44221</v>
      </c>
      <c r="C129817">
        <v>32729930</v>
      </c>
      <c r="D129817">
        <v>1562020</v>
      </c>
      <c r="E129817" s="1">
        <v>4772451392349440</v>
      </c>
    </row>
    <row r="129818" spans="1:5" x14ac:dyDescent="0.3">
      <c r="A129818" t="s">
        <v>157</v>
      </c>
      <c r="B129818" s="2">
        <v>44452</v>
      </c>
      <c r="C129818">
        <v>598938840</v>
      </c>
      <c r="D129818">
        <v>28581950</v>
      </c>
      <c r="E129818" s="1">
        <v>4772098266327150</v>
      </c>
    </row>
    <row r="129819" spans="1:5" x14ac:dyDescent="0.3">
      <c r="A129819" t="s">
        <v>111</v>
      </c>
      <c r="B129819" s="2">
        <v>44250</v>
      </c>
      <c r="C129819">
        <v>20936060</v>
      </c>
      <c r="D129819">
        <v>999070</v>
      </c>
      <c r="E129819" s="1">
        <v>4772005811981810</v>
      </c>
    </row>
    <row r="129820" spans="1:5" x14ac:dyDescent="0.3">
      <c r="A129820" t="s">
        <v>105</v>
      </c>
      <c r="B129820" s="2">
        <v>44120</v>
      </c>
      <c r="C129820">
        <v>26951310</v>
      </c>
      <c r="D129820">
        <v>1286030</v>
      </c>
      <c r="E129820" s="1">
        <v>477167900187412</v>
      </c>
    </row>
    <row r="129821" spans="1:5" x14ac:dyDescent="0.3">
      <c r="A129821" t="s">
        <v>161</v>
      </c>
      <c r="B129821" s="2">
        <v>44649</v>
      </c>
      <c r="C129821">
        <v>180010020</v>
      </c>
      <c r="D129821">
        <v>8589200</v>
      </c>
      <c r="E129821" s="1">
        <v>477151216360067</v>
      </c>
    </row>
    <row r="129822" spans="1:5" x14ac:dyDescent="0.3">
      <c r="A129822" t="s">
        <v>143</v>
      </c>
      <c r="B129822" s="2">
        <v>44408</v>
      </c>
      <c r="C129822">
        <v>123561160</v>
      </c>
      <c r="D129822">
        <v>5895650</v>
      </c>
      <c r="E129822" s="1">
        <v>4771442741392190</v>
      </c>
    </row>
    <row r="129823" spans="1:5" x14ac:dyDescent="0.3">
      <c r="A129823" t="s">
        <v>158</v>
      </c>
      <c r="B129823" s="2">
        <v>44422</v>
      </c>
      <c r="C129823">
        <v>25670240</v>
      </c>
      <c r="D129823">
        <v>1224690</v>
      </c>
      <c r="E129823" s="1">
        <v>4770855278330080</v>
      </c>
    </row>
    <row r="129824" spans="1:5" x14ac:dyDescent="0.3">
      <c r="A129824" t="s">
        <v>53</v>
      </c>
      <c r="B129824" s="2">
        <v>44182</v>
      </c>
      <c r="C129824">
        <v>1064590</v>
      </c>
      <c r="D129824">
        <v>50790</v>
      </c>
      <c r="E129824" s="1">
        <v>4770850750054010</v>
      </c>
    </row>
    <row r="129825" spans="1:5" x14ac:dyDescent="0.3">
      <c r="A129825" t="s">
        <v>162</v>
      </c>
      <c r="B129825" s="2">
        <v>44742</v>
      </c>
      <c r="C129825">
        <v>1275041200</v>
      </c>
      <c r="D129825">
        <v>60826420</v>
      </c>
      <c r="E129825" s="1">
        <v>4770545453746900</v>
      </c>
    </row>
    <row r="129826" spans="1:5" x14ac:dyDescent="0.3">
      <c r="A129826" t="s">
        <v>155</v>
      </c>
      <c r="B129826" s="2">
        <v>44695</v>
      </c>
      <c r="C129826">
        <v>178439140</v>
      </c>
      <c r="D129826">
        <v>8512150</v>
      </c>
      <c r="E129826" s="1">
        <v>477033794267334</v>
      </c>
    </row>
    <row r="129827" spans="1:5" x14ac:dyDescent="0.3">
      <c r="A129827" t="s">
        <v>42</v>
      </c>
      <c r="B129827" s="2">
        <v>44441</v>
      </c>
      <c r="C129827">
        <v>833698400</v>
      </c>
      <c r="D129827">
        <v>39769910</v>
      </c>
      <c r="E129827" s="1">
        <v>477029942722692</v>
      </c>
    </row>
    <row r="129828" spans="1:5" x14ac:dyDescent="0.3">
      <c r="A129828" t="s">
        <v>161</v>
      </c>
      <c r="B129828" s="2">
        <v>44648</v>
      </c>
      <c r="C129828">
        <v>180010020</v>
      </c>
      <c r="D129828">
        <v>8586750</v>
      </c>
      <c r="E129828" s="1">
        <v>477015112825386</v>
      </c>
    </row>
    <row r="129829" spans="1:5" x14ac:dyDescent="0.3">
      <c r="A129829" t="s">
        <v>87</v>
      </c>
      <c r="B129829" s="2">
        <v>44280</v>
      </c>
      <c r="C129829">
        <v>441920</v>
      </c>
      <c r="D129829">
        <v>21080</v>
      </c>
      <c r="E129829" s="1">
        <v>4770094134685010</v>
      </c>
    </row>
    <row r="129830" spans="1:5" x14ac:dyDescent="0.3">
      <c r="A129830" t="s">
        <v>149</v>
      </c>
      <c r="B129830" s="2">
        <v>44482</v>
      </c>
      <c r="C129830">
        <v>103580780</v>
      </c>
      <c r="D129830">
        <v>4940670</v>
      </c>
      <c r="E129830" s="1">
        <v>4769871398921690</v>
      </c>
    </row>
    <row r="129831" spans="1:5" x14ac:dyDescent="0.3">
      <c r="A129831" t="s">
        <v>146</v>
      </c>
      <c r="B129831" s="2">
        <v>44350</v>
      </c>
      <c r="C129831">
        <v>45763000</v>
      </c>
      <c r="D129831">
        <v>2182710</v>
      </c>
      <c r="E129831" s="1">
        <v>4769595524768910</v>
      </c>
    </row>
    <row r="129832" spans="1:5" x14ac:dyDescent="0.3">
      <c r="A129832" t="s">
        <v>81</v>
      </c>
      <c r="B129832" s="2">
        <v>44636</v>
      </c>
      <c r="C129832">
        <v>1239516960</v>
      </c>
      <c r="D129832">
        <v>59118130</v>
      </c>
      <c r="E129832" s="1">
        <v>4769449060221000</v>
      </c>
    </row>
    <row r="129833" spans="1:5" x14ac:dyDescent="0.3">
      <c r="A129833" t="s">
        <v>68</v>
      </c>
      <c r="B129833" s="2">
        <v>44210</v>
      </c>
      <c r="C129833">
        <v>3045680</v>
      </c>
      <c r="D129833">
        <v>145260</v>
      </c>
      <c r="E129833" s="1">
        <v>4769378266922320</v>
      </c>
    </row>
    <row r="129834" spans="1:5" x14ac:dyDescent="0.3">
      <c r="A129834" t="s">
        <v>79</v>
      </c>
      <c r="B129834" s="2">
        <v>44578</v>
      </c>
      <c r="C129834">
        <v>2899590</v>
      </c>
      <c r="D129834">
        <v>138290</v>
      </c>
      <c r="E129834" s="1">
        <v>4769294969288760</v>
      </c>
    </row>
    <row r="129835" spans="1:5" x14ac:dyDescent="0.3">
      <c r="A129835" t="s">
        <v>34</v>
      </c>
      <c r="B129835" s="2">
        <v>44158</v>
      </c>
      <c r="C129835">
        <v>6476010</v>
      </c>
      <c r="D129835">
        <v>308850</v>
      </c>
      <c r="E129835" s="1">
        <v>4769140257658650</v>
      </c>
    </row>
    <row r="129836" spans="1:5" x14ac:dyDescent="0.3">
      <c r="A129836" t="s">
        <v>10</v>
      </c>
      <c r="B129836" s="2">
        <v>44243</v>
      </c>
      <c r="C129836">
        <v>89396170</v>
      </c>
      <c r="D129836">
        <v>4263390</v>
      </c>
      <c r="E129836" s="1">
        <v>4769096931110130</v>
      </c>
    </row>
    <row r="129837" spans="1:5" x14ac:dyDescent="0.3">
      <c r="A129837" t="s">
        <v>134</v>
      </c>
      <c r="B129837" s="2">
        <v>44424</v>
      </c>
      <c r="C129837">
        <v>28423180</v>
      </c>
      <c r="D129837">
        <v>1355500</v>
      </c>
      <c r="E129837" s="1">
        <v>4768994883753330</v>
      </c>
    </row>
    <row r="129838" spans="1:5" x14ac:dyDescent="0.3">
      <c r="A129838" t="s">
        <v>145</v>
      </c>
      <c r="B129838" s="2">
        <v>44545</v>
      </c>
      <c r="C129838">
        <v>8087270</v>
      </c>
      <c r="D129838">
        <v>385680</v>
      </c>
      <c r="E129838" s="1">
        <v>4768976428386830</v>
      </c>
    </row>
    <row r="129839" spans="1:5" x14ac:dyDescent="0.3">
      <c r="A129839" t="s">
        <v>114</v>
      </c>
      <c r="B129839" s="2">
        <v>44438</v>
      </c>
      <c r="C129839">
        <v>1447133120</v>
      </c>
      <c r="D129839">
        <v>69011520</v>
      </c>
      <c r="E129839" s="1">
        <v>4768843933307250</v>
      </c>
    </row>
    <row r="129840" spans="1:5" x14ac:dyDescent="0.3">
      <c r="A129840" t="s">
        <v>65</v>
      </c>
      <c r="B129840" s="2">
        <v>44293</v>
      </c>
      <c r="C129840">
        <v>50231080</v>
      </c>
      <c r="D129840">
        <v>2395440</v>
      </c>
      <c r="E129840" s="1">
        <v>4768840327542230</v>
      </c>
    </row>
    <row r="129841" spans="1:5" x14ac:dyDescent="0.3">
      <c r="A129841" t="s">
        <v>151</v>
      </c>
      <c r="B129841" s="2">
        <v>44455</v>
      </c>
      <c r="C129841">
        <v>193979980</v>
      </c>
      <c r="D129841">
        <v>9250240</v>
      </c>
      <c r="E129841" s="1">
        <v>4768657054197030</v>
      </c>
    </row>
    <row r="129842" spans="1:5" x14ac:dyDescent="0.3">
      <c r="A129842" t="s">
        <v>138</v>
      </c>
      <c r="B129842" s="2">
        <v>44418</v>
      </c>
      <c r="C129842">
        <v>95349560</v>
      </c>
      <c r="D129842">
        <v>4546740</v>
      </c>
      <c r="E129842" s="1">
        <v>4768496047595810</v>
      </c>
    </row>
    <row r="129843" spans="1:5" x14ac:dyDescent="0.3">
      <c r="A129843" t="s">
        <v>23</v>
      </c>
      <c r="B129843" s="2">
        <v>44537</v>
      </c>
      <c r="C129843">
        <v>3729030</v>
      </c>
      <c r="D129843">
        <v>177800</v>
      </c>
      <c r="E129843" s="1">
        <v>4767995966779560</v>
      </c>
    </row>
    <row r="129844" spans="1:5" x14ac:dyDescent="0.3">
      <c r="A129844" t="s">
        <v>137</v>
      </c>
      <c r="B129844" s="2">
        <v>44334</v>
      </c>
      <c r="C129844">
        <v>5931620</v>
      </c>
      <c r="D129844">
        <v>282810</v>
      </c>
      <c r="E129844" s="1">
        <v>4767837454186200</v>
      </c>
    </row>
    <row r="129845" spans="1:5" x14ac:dyDescent="0.3">
      <c r="A129845" t="s">
        <v>98</v>
      </c>
      <c r="B129845" s="2">
        <v>44264</v>
      </c>
      <c r="C129845">
        <v>99673040</v>
      </c>
      <c r="D129845">
        <v>4752070</v>
      </c>
      <c r="E129845" s="1">
        <v>4767658335694380</v>
      </c>
    </row>
    <row r="129846" spans="1:5" x14ac:dyDescent="0.3">
      <c r="A129846" t="s">
        <v>155</v>
      </c>
      <c r="B129846" s="2">
        <v>44694</v>
      </c>
      <c r="C129846">
        <v>178439140</v>
      </c>
      <c r="D129846">
        <v>8507130</v>
      </c>
      <c r="E129846" s="1">
        <v>4767524658547440</v>
      </c>
    </row>
    <row r="129847" spans="1:5" x14ac:dyDescent="0.3">
      <c r="A129847" t="s">
        <v>145</v>
      </c>
      <c r="B129847" s="2">
        <v>44544</v>
      </c>
      <c r="C129847">
        <v>8087270</v>
      </c>
      <c r="D129847">
        <v>385540</v>
      </c>
      <c r="E129847" s="1">
        <v>4767245312695130</v>
      </c>
    </row>
    <row r="129848" spans="1:5" x14ac:dyDescent="0.3">
      <c r="A129848" t="s">
        <v>67</v>
      </c>
      <c r="B129848" s="2">
        <v>44237</v>
      </c>
      <c r="C129848">
        <v>56434550</v>
      </c>
      <c r="D129848">
        <v>2689860</v>
      </c>
      <c r="E129848" s="1">
        <v>4766335516097850</v>
      </c>
    </row>
    <row r="129849" spans="1:5" x14ac:dyDescent="0.3">
      <c r="A129849" t="s">
        <v>99</v>
      </c>
      <c r="B129849" s="2">
        <v>44252</v>
      </c>
      <c r="C129849">
        <v>455103240</v>
      </c>
      <c r="D129849">
        <v>21691160</v>
      </c>
      <c r="E129849" s="1">
        <v>4766206454605770</v>
      </c>
    </row>
    <row r="129850" spans="1:5" x14ac:dyDescent="0.3">
      <c r="A129850" t="s">
        <v>52</v>
      </c>
      <c r="B129850" s="2">
        <v>44534</v>
      </c>
      <c r="C129850">
        <v>56370220</v>
      </c>
      <c r="D129850">
        <v>2686590</v>
      </c>
      <c r="E129850" s="1">
        <v>4765973948655860</v>
      </c>
    </row>
    <row r="129851" spans="1:5" x14ac:dyDescent="0.3">
      <c r="A129851" t="s">
        <v>132</v>
      </c>
      <c r="B129851" s="2">
        <v>44543</v>
      </c>
      <c r="C129851">
        <v>384543280</v>
      </c>
      <c r="D129851">
        <v>18326840</v>
      </c>
      <c r="E129851" s="1">
        <v>476587186753075</v>
      </c>
    </row>
    <row r="129852" spans="1:5" x14ac:dyDescent="0.3">
      <c r="A129852" t="s">
        <v>20</v>
      </c>
      <c r="B129852" s="2">
        <v>44410</v>
      </c>
      <c r="C129852">
        <v>103849720</v>
      </c>
      <c r="D129852">
        <v>4949070</v>
      </c>
      <c r="E129852" s="1">
        <v>4765607456620970</v>
      </c>
    </row>
    <row r="129853" spans="1:5" x14ac:dyDescent="0.3">
      <c r="A129853" t="s">
        <v>157</v>
      </c>
      <c r="B129853" s="2">
        <v>44451</v>
      </c>
      <c r="C129853">
        <v>598938840</v>
      </c>
      <c r="D129853">
        <v>28542340</v>
      </c>
      <c r="E129853" s="1">
        <v>4765484903266580</v>
      </c>
    </row>
    <row r="129854" spans="1:5" x14ac:dyDescent="0.3">
      <c r="A129854" t="s">
        <v>73</v>
      </c>
      <c r="B129854" s="2">
        <v>44389</v>
      </c>
      <c r="C129854">
        <v>1717830</v>
      </c>
      <c r="D129854">
        <v>81860</v>
      </c>
      <c r="E129854" s="1">
        <v>4765314379187690</v>
      </c>
    </row>
    <row r="129855" spans="1:5" x14ac:dyDescent="0.3">
      <c r="A129855" t="s">
        <v>155</v>
      </c>
      <c r="B129855" s="2">
        <v>44693</v>
      </c>
      <c r="C129855">
        <v>178439140</v>
      </c>
      <c r="D129855">
        <v>8502550</v>
      </c>
      <c r="E129855" s="1">
        <v>4764957957093940</v>
      </c>
    </row>
    <row r="129856" spans="1:5" x14ac:dyDescent="0.3">
      <c r="A129856" t="s">
        <v>104</v>
      </c>
      <c r="B129856" s="2">
        <v>44220</v>
      </c>
      <c r="C129856">
        <v>32729930</v>
      </c>
      <c r="D129856">
        <v>1559370</v>
      </c>
      <c r="E129856" s="1">
        <v>4764354827523300</v>
      </c>
    </row>
    <row r="129857" spans="1:5" x14ac:dyDescent="0.3">
      <c r="A129857" t="s">
        <v>59</v>
      </c>
      <c r="B129857" s="2">
        <v>44882</v>
      </c>
      <c r="C129857">
        <v>19520</v>
      </c>
      <c r="D129857">
        <v>930</v>
      </c>
      <c r="E129857" s="1">
        <v>4764344262295080</v>
      </c>
    </row>
    <row r="129858" spans="1:5" x14ac:dyDescent="0.3">
      <c r="A129858" t="s">
        <v>59</v>
      </c>
      <c r="B129858" s="2">
        <v>44881</v>
      </c>
      <c r="C129858">
        <v>19520</v>
      </c>
      <c r="D129858">
        <v>930</v>
      </c>
      <c r="E129858" s="1">
        <v>4764344262295080</v>
      </c>
    </row>
    <row r="129859" spans="1:5" x14ac:dyDescent="0.3">
      <c r="A129859" t="s">
        <v>59</v>
      </c>
      <c r="B129859" s="2">
        <v>44883</v>
      </c>
      <c r="C129859">
        <v>19520</v>
      </c>
      <c r="D129859">
        <v>930</v>
      </c>
      <c r="E129859" s="1">
        <v>4764344262295080</v>
      </c>
    </row>
    <row r="129860" spans="1:5" x14ac:dyDescent="0.3">
      <c r="A129860" t="s">
        <v>105</v>
      </c>
      <c r="B129860" s="2">
        <v>44119</v>
      </c>
      <c r="C129860">
        <v>26951310</v>
      </c>
      <c r="D129860">
        <v>1284050</v>
      </c>
      <c r="E129860" s="1">
        <v>4764332420205170</v>
      </c>
    </row>
    <row r="129861" spans="1:5" x14ac:dyDescent="0.3">
      <c r="A129861" t="s">
        <v>109</v>
      </c>
      <c r="B129861" s="2">
        <v>44284</v>
      </c>
      <c r="C129861">
        <v>196592700</v>
      </c>
      <c r="D129861">
        <v>9366180</v>
      </c>
      <c r="E129861" s="1">
        <v>4.7642562516309E+16</v>
      </c>
    </row>
    <row r="129862" spans="1:5" x14ac:dyDescent="0.3">
      <c r="A129862" t="s">
        <v>55</v>
      </c>
      <c r="B129862" s="2">
        <v>44155</v>
      </c>
      <c r="C129862">
        <v>116559230</v>
      </c>
      <c r="D129862">
        <v>5553130</v>
      </c>
      <c r="E129862" s="1">
        <v>4764213009986420</v>
      </c>
    </row>
    <row r="129863" spans="1:5" x14ac:dyDescent="0.3">
      <c r="A129863" t="s">
        <v>108</v>
      </c>
      <c r="B129863" s="2">
        <v>44252</v>
      </c>
      <c r="C129863">
        <v>2153135040</v>
      </c>
      <c r="D129863">
        <v>102578750</v>
      </c>
      <c r="E129863" s="1">
        <v>4764157755753210</v>
      </c>
    </row>
    <row r="129864" spans="1:5" x14ac:dyDescent="0.3">
      <c r="A129864" t="s">
        <v>165</v>
      </c>
      <c r="B129864" s="2">
        <v>44704</v>
      </c>
      <c r="C129864">
        <v>28273820</v>
      </c>
      <c r="D129864">
        <v>1346600</v>
      </c>
      <c r="E129864" s="1">
        <v>4762709814238040</v>
      </c>
    </row>
    <row r="129865" spans="1:5" x14ac:dyDescent="0.3">
      <c r="A129865" t="s">
        <v>165</v>
      </c>
      <c r="B129865" s="2">
        <v>44705</v>
      </c>
      <c r="C129865">
        <v>28273820</v>
      </c>
      <c r="D129865">
        <v>1346600</v>
      </c>
      <c r="E129865" s="1">
        <v>4762709814238040</v>
      </c>
    </row>
    <row r="129866" spans="1:5" x14ac:dyDescent="0.3">
      <c r="A129866" t="s">
        <v>65</v>
      </c>
      <c r="B129866" s="2">
        <v>44292</v>
      </c>
      <c r="C129866">
        <v>50231080</v>
      </c>
      <c r="D129866">
        <v>2392260</v>
      </c>
      <c r="E129866" s="1">
        <v>4.7625095856987296E+16</v>
      </c>
    </row>
    <row r="129867" spans="1:5" x14ac:dyDescent="0.3">
      <c r="A129867" t="s">
        <v>161</v>
      </c>
      <c r="B129867" s="2">
        <v>44647</v>
      </c>
      <c r="C129867">
        <v>180010020</v>
      </c>
      <c r="D129867">
        <v>8572990</v>
      </c>
      <c r="E129867" s="1">
        <v>476250710932647</v>
      </c>
    </row>
    <row r="129868" spans="1:5" x14ac:dyDescent="0.3">
      <c r="A129868" t="s">
        <v>142</v>
      </c>
      <c r="B129868" s="2">
        <v>44497</v>
      </c>
      <c r="C129868">
        <v>1039590</v>
      </c>
      <c r="D129868">
        <v>49510</v>
      </c>
      <c r="E129868" s="1">
        <v>4762454429149950</v>
      </c>
    </row>
    <row r="129869" spans="1:5" x14ac:dyDescent="0.3">
      <c r="A129869" t="s">
        <v>120</v>
      </c>
      <c r="B129869" s="2">
        <v>44433</v>
      </c>
      <c r="C129869">
        <v>339382160</v>
      </c>
      <c r="D129869">
        <v>16162440</v>
      </c>
      <c r="E129869" s="1">
        <v>4762312786270200</v>
      </c>
    </row>
    <row r="129870" spans="1:5" x14ac:dyDescent="0.3">
      <c r="A129870" t="s">
        <v>83</v>
      </c>
      <c r="B129870" s="2">
        <v>44561</v>
      </c>
      <c r="C129870">
        <v>55407450</v>
      </c>
      <c r="D129870">
        <v>2638560</v>
      </c>
      <c r="E129870" s="1">
        <v>4762103291163910</v>
      </c>
    </row>
    <row r="129871" spans="1:5" x14ac:dyDescent="0.3">
      <c r="A129871" t="s">
        <v>31</v>
      </c>
      <c r="B129871" s="2">
        <v>44684</v>
      </c>
      <c r="C129871">
        <v>38010</v>
      </c>
      <c r="D129871">
        <v>1810</v>
      </c>
      <c r="E129871" s="1">
        <v>4761904761904760</v>
      </c>
    </row>
    <row r="129872" spans="1:5" x14ac:dyDescent="0.3">
      <c r="A129872" t="s">
        <v>31</v>
      </c>
      <c r="B129872" s="2">
        <v>44682</v>
      </c>
      <c r="C129872">
        <v>38010</v>
      </c>
      <c r="D129872">
        <v>1810</v>
      </c>
      <c r="E129872" s="1">
        <v>4761904761904760</v>
      </c>
    </row>
    <row r="129873" spans="1:5" x14ac:dyDescent="0.3">
      <c r="A129873" t="s">
        <v>31</v>
      </c>
      <c r="B129873" s="2">
        <v>44681</v>
      </c>
      <c r="C129873">
        <v>38010</v>
      </c>
      <c r="D129873">
        <v>1810</v>
      </c>
      <c r="E129873" s="1">
        <v>4761904761904760</v>
      </c>
    </row>
    <row r="129874" spans="1:5" x14ac:dyDescent="0.3">
      <c r="A129874" t="s">
        <v>31</v>
      </c>
      <c r="B129874" s="2">
        <v>44683</v>
      </c>
      <c r="C129874">
        <v>38010</v>
      </c>
      <c r="D129874">
        <v>1810</v>
      </c>
      <c r="E129874" s="1">
        <v>4761904761904760</v>
      </c>
    </row>
    <row r="129875" spans="1:5" x14ac:dyDescent="0.3">
      <c r="A129875" t="s">
        <v>164</v>
      </c>
      <c r="B129875" s="2">
        <v>44580</v>
      </c>
      <c r="C129875">
        <v>444961240</v>
      </c>
      <c r="D129875">
        <v>21187790</v>
      </c>
      <c r="E129875" s="1">
        <v>4.7617158743984E+16</v>
      </c>
    </row>
    <row r="129876" spans="1:5" x14ac:dyDescent="0.3">
      <c r="A129876" t="s">
        <v>158</v>
      </c>
      <c r="B129876" s="2">
        <v>44421</v>
      </c>
      <c r="C129876">
        <v>25670240</v>
      </c>
      <c r="D129876">
        <v>1222270</v>
      </c>
      <c r="E129876" s="1">
        <v>4761428019371840</v>
      </c>
    </row>
    <row r="129877" spans="1:5" x14ac:dyDescent="0.3">
      <c r="A129877" t="s">
        <v>87</v>
      </c>
      <c r="B129877" s="2">
        <v>44279</v>
      </c>
      <c r="C129877">
        <v>441920</v>
      </c>
      <c r="D129877">
        <v>21040</v>
      </c>
      <c r="E129877" s="1">
        <v>4761042722664730</v>
      </c>
    </row>
    <row r="129878" spans="1:5" x14ac:dyDescent="0.3">
      <c r="A129878" t="s">
        <v>155</v>
      </c>
      <c r="B129878" s="2">
        <v>44692</v>
      </c>
      <c r="C129878">
        <v>178439140</v>
      </c>
      <c r="D129878">
        <v>8495520</v>
      </c>
      <c r="E129878" s="1">
        <v>4761018238487360</v>
      </c>
    </row>
    <row r="129879" spans="1:5" x14ac:dyDescent="0.3">
      <c r="A129879" t="s">
        <v>121</v>
      </c>
      <c r="B129879" s="2">
        <v>44264</v>
      </c>
      <c r="C129879">
        <v>457260</v>
      </c>
      <c r="D129879">
        <v>21770</v>
      </c>
      <c r="E129879" s="1">
        <v>4760967502077590</v>
      </c>
    </row>
    <row r="129880" spans="1:5" x14ac:dyDescent="0.3">
      <c r="A129880" t="s">
        <v>121</v>
      </c>
      <c r="B129880" s="2">
        <v>44263</v>
      </c>
      <c r="C129880">
        <v>457260</v>
      </c>
      <c r="D129880">
        <v>21770</v>
      </c>
      <c r="E129880" s="1">
        <v>4760967502077590</v>
      </c>
    </row>
    <row r="129881" spans="1:5" x14ac:dyDescent="0.3">
      <c r="A129881" t="s">
        <v>121</v>
      </c>
      <c r="B129881" s="2">
        <v>44266</v>
      </c>
      <c r="C129881">
        <v>457260</v>
      </c>
      <c r="D129881">
        <v>21770</v>
      </c>
      <c r="E129881" s="1">
        <v>4760967502077590</v>
      </c>
    </row>
    <row r="129882" spans="1:5" x14ac:dyDescent="0.3">
      <c r="A129882" t="s">
        <v>121</v>
      </c>
      <c r="B129882" s="2">
        <v>44265</v>
      </c>
      <c r="C129882">
        <v>457260</v>
      </c>
      <c r="D129882">
        <v>21770</v>
      </c>
      <c r="E129882" s="1">
        <v>4760967502077590</v>
      </c>
    </row>
    <row r="129883" spans="1:5" x14ac:dyDescent="0.3">
      <c r="A129883" t="s">
        <v>138</v>
      </c>
      <c r="B129883" s="2">
        <v>44417</v>
      </c>
      <c r="C129883">
        <v>95349560</v>
      </c>
      <c r="D129883">
        <v>4539320</v>
      </c>
      <c r="E129883" s="1">
        <v>4760714155366840</v>
      </c>
    </row>
    <row r="129884" spans="1:5" x14ac:dyDescent="0.3">
      <c r="A129884" t="s">
        <v>155</v>
      </c>
      <c r="B129884" s="2">
        <v>44691</v>
      </c>
      <c r="C129884">
        <v>178439140</v>
      </c>
      <c r="D129884">
        <v>8494950</v>
      </c>
      <c r="E129884" s="1">
        <v>4760698801843580</v>
      </c>
    </row>
    <row r="129885" spans="1:5" x14ac:dyDescent="0.3">
      <c r="A129885" t="s">
        <v>155</v>
      </c>
      <c r="B129885" s="2">
        <v>44690</v>
      </c>
      <c r="C129885">
        <v>178439140</v>
      </c>
      <c r="D129885">
        <v>8494170</v>
      </c>
      <c r="E129885" s="1">
        <v>4760261678015260</v>
      </c>
    </row>
    <row r="129886" spans="1:5" x14ac:dyDescent="0.3">
      <c r="A129886" t="s">
        <v>144</v>
      </c>
      <c r="B129886" s="2">
        <v>44452</v>
      </c>
      <c r="C129886">
        <v>4099890</v>
      </c>
      <c r="D129886">
        <v>195150</v>
      </c>
      <c r="E129886" s="1">
        <v>4759883801760530</v>
      </c>
    </row>
    <row r="129887" spans="1:5" x14ac:dyDescent="0.3">
      <c r="A129887" t="s">
        <v>113</v>
      </c>
      <c r="B129887" s="2">
        <v>44162</v>
      </c>
      <c r="C129887">
        <v>27804720</v>
      </c>
      <c r="D129887">
        <v>1323460</v>
      </c>
      <c r="E129887" s="1">
        <v>4759839336630610</v>
      </c>
    </row>
    <row r="129888" spans="1:5" x14ac:dyDescent="0.3">
      <c r="A129888" t="s">
        <v>84</v>
      </c>
      <c r="B129888" s="2">
        <v>44207</v>
      </c>
      <c r="C129888">
        <v>105493490</v>
      </c>
      <c r="D129888">
        <v>5021060</v>
      </c>
      <c r="E129888" s="1">
        <v>4759592274366880</v>
      </c>
    </row>
    <row r="129889" spans="1:5" x14ac:dyDescent="0.3">
      <c r="A129889" t="s">
        <v>145</v>
      </c>
      <c r="B129889" s="2">
        <v>44543</v>
      </c>
      <c r="C129889">
        <v>8087270</v>
      </c>
      <c r="D129889">
        <v>384920</v>
      </c>
      <c r="E129889" s="1">
        <v>4759578943203330</v>
      </c>
    </row>
    <row r="129890" spans="1:5" x14ac:dyDescent="0.3">
      <c r="A129890" t="s">
        <v>49</v>
      </c>
      <c r="B129890" s="2">
        <v>44249</v>
      </c>
      <c r="C129890">
        <v>590374720</v>
      </c>
      <c r="D129890">
        <v>28092460</v>
      </c>
      <c r="E129890" s="1">
        <v>4758411742291400</v>
      </c>
    </row>
    <row r="129891" spans="1:5" x14ac:dyDescent="0.3">
      <c r="A129891" t="s">
        <v>21</v>
      </c>
      <c r="B129891" s="2">
        <v>44344</v>
      </c>
      <c r="C129891">
        <v>58822590</v>
      </c>
      <c r="D129891">
        <v>2798990</v>
      </c>
      <c r="E129891" s="1">
        <v>4758358990993080</v>
      </c>
    </row>
    <row r="129892" spans="1:5" x14ac:dyDescent="0.3">
      <c r="A129892" t="s">
        <v>131</v>
      </c>
      <c r="B129892" s="2">
        <v>44294</v>
      </c>
      <c r="C129892">
        <v>518740280</v>
      </c>
      <c r="D129892">
        <v>24682360</v>
      </c>
      <c r="E129892" s="1">
        <v>4758134456032600</v>
      </c>
    </row>
    <row r="129893" spans="1:5" x14ac:dyDescent="0.3">
      <c r="A129893" t="s">
        <v>9</v>
      </c>
      <c r="B129893" s="2">
        <v>44164</v>
      </c>
      <c r="C129893">
        <v>336900</v>
      </c>
      <c r="D129893">
        <v>16030</v>
      </c>
      <c r="E129893" s="1">
        <v>4758088453547040</v>
      </c>
    </row>
    <row r="129894" spans="1:5" x14ac:dyDescent="0.3">
      <c r="A129894" t="s">
        <v>161</v>
      </c>
      <c r="B129894" s="2">
        <v>44646</v>
      </c>
      <c r="C129894">
        <v>180010020</v>
      </c>
      <c r="D129894">
        <v>8564290</v>
      </c>
      <c r="E129894" s="1">
        <v>4757674045033710</v>
      </c>
    </row>
    <row r="129895" spans="1:5" x14ac:dyDescent="0.3">
      <c r="A129895" t="s">
        <v>149</v>
      </c>
      <c r="B129895" s="2">
        <v>44481</v>
      </c>
      <c r="C129895">
        <v>103580780</v>
      </c>
      <c r="D129895">
        <v>4927900</v>
      </c>
      <c r="E129895" s="1">
        <v>4757542856889080</v>
      </c>
    </row>
    <row r="129896" spans="1:5" x14ac:dyDescent="0.3">
      <c r="A129896" t="s">
        <v>116</v>
      </c>
      <c r="B129896" s="2">
        <v>44559</v>
      </c>
      <c r="C129896">
        <v>1254590</v>
      </c>
      <c r="D129896">
        <v>59680</v>
      </c>
      <c r="E129896" s="1">
        <v>4756932543699530</v>
      </c>
    </row>
    <row r="129897" spans="1:5" x14ac:dyDescent="0.3">
      <c r="A129897" t="s">
        <v>155</v>
      </c>
      <c r="B129897" s="2">
        <v>44689</v>
      </c>
      <c r="C129897">
        <v>178439140</v>
      </c>
      <c r="D129897">
        <v>8488070</v>
      </c>
      <c r="E129897" s="1">
        <v>4756843145511680</v>
      </c>
    </row>
    <row r="129898" spans="1:5" x14ac:dyDescent="0.3">
      <c r="A129898" t="s">
        <v>155</v>
      </c>
      <c r="B129898" s="2">
        <v>44688</v>
      </c>
      <c r="C129898">
        <v>178439140</v>
      </c>
      <c r="D129898">
        <v>8488070</v>
      </c>
      <c r="E129898" s="1">
        <v>4756843145511680</v>
      </c>
    </row>
    <row r="129899" spans="1:5" x14ac:dyDescent="0.3">
      <c r="A129899" t="s">
        <v>130</v>
      </c>
      <c r="B129899" s="2">
        <v>44277</v>
      </c>
      <c r="C129899">
        <v>32335300</v>
      </c>
      <c r="D129899">
        <v>1538090</v>
      </c>
      <c r="E129899" s="1">
        <v>4756690056996530</v>
      </c>
    </row>
    <row r="129900" spans="1:5" x14ac:dyDescent="0.3">
      <c r="A129900" t="s">
        <v>117</v>
      </c>
      <c r="B129900" s="2">
        <v>44266</v>
      </c>
      <c r="C129900">
        <v>42688860</v>
      </c>
      <c r="D129900">
        <v>2030550</v>
      </c>
      <c r="E129900" s="1">
        <v>475662737304299</v>
      </c>
    </row>
    <row r="129901" spans="1:5" x14ac:dyDescent="0.3">
      <c r="A129901" t="s">
        <v>157</v>
      </c>
      <c r="B129901" s="2">
        <v>44450</v>
      </c>
      <c r="C129901">
        <v>598938840</v>
      </c>
      <c r="D129901">
        <v>28489250</v>
      </c>
      <c r="E129901" s="1">
        <v>4756620893044770</v>
      </c>
    </row>
    <row r="129902" spans="1:5" x14ac:dyDescent="0.3">
      <c r="A129902" t="s">
        <v>105</v>
      </c>
      <c r="B129902" s="2">
        <v>44118</v>
      </c>
      <c r="C129902">
        <v>26951310</v>
      </c>
      <c r="D129902">
        <v>1281910</v>
      </c>
      <c r="E129902" s="1">
        <v>4756392175371060</v>
      </c>
    </row>
    <row r="129903" spans="1:5" x14ac:dyDescent="0.3">
      <c r="A129903" t="s">
        <v>158</v>
      </c>
      <c r="B129903" s="2">
        <v>44420</v>
      </c>
      <c r="C129903">
        <v>25670240</v>
      </c>
      <c r="D129903">
        <v>1220970</v>
      </c>
      <c r="E129903" s="1">
        <v>4756363789352960</v>
      </c>
    </row>
    <row r="129904" spans="1:5" x14ac:dyDescent="0.3">
      <c r="A129904" t="s">
        <v>27</v>
      </c>
      <c r="B129904" s="2">
        <v>44258</v>
      </c>
      <c r="C129904">
        <v>18506540</v>
      </c>
      <c r="D129904">
        <v>880220</v>
      </c>
      <c r="E129904" s="1">
        <v>4.75626454215644E+16</v>
      </c>
    </row>
    <row r="129905" spans="1:5" x14ac:dyDescent="0.3">
      <c r="A129905" t="s">
        <v>114</v>
      </c>
      <c r="B129905" s="2">
        <v>44437</v>
      </c>
      <c r="C129905">
        <v>1447133120</v>
      </c>
      <c r="D129905">
        <v>68828270</v>
      </c>
      <c r="E129905" s="1">
        <v>4756180965576960</v>
      </c>
    </row>
    <row r="129906" spans="1:5" x14ac:dyDescent="0.3">
      <c r="A129906" t="s">
        <v>50</v>
      </c>
      <c r="B129906" s="2">
        <v>44572</v>
      </c>
      <c r="C129906">
        <v>261774100</v>
      </c>
      <c r="D129906">
        <v>12450340</v>
      </c>
      <c r="E129906" s="1">
        <v>4756138976315830</v>
      </c>
    </row>
    <row r="129907" spans="1:5" x14ac:dyDescent="0.3">
      <c r="A129907" t="s">
        <v>50</v>
      </c>
      <c r="B129907" s="2">
        <v>44575</v>
      </c>
      <c r="C129907">
        <v>261774100</v>
      </c>
      <c r="D129907">
        <v>12450340</v>
      </c>
      <c r="E129907" s="1">
        <v>4756138976315830</v>
      </c>
    </row>
    <row r="129908" spans="1:5" x14ac:dyDescent="0.3">
      <c r="A129908" t="s">
        <v>50</v>
      </c>
      <c r="B129908" s="2">
        <v>44571</v>
      </c>
      <c r="C129908">
        <v>261774100</v>
      </c>
      <c r="D129908">
        <v>12450340</v>
      </c>
      <c r="E129908" s="1">
        <v>4756138976315830</v>
      </c>
    </row>
    <row r="129909" spans="1:5" x14ac:dyDescent="0.3">
      <c r="A129909" t="s">
        <v>50</v>
      </c>
      <c r="B129909" s="2">
        <v>44573</v>
      </c>
      <c r="C129909">
        <v>261774100</v>
      </c>
      <c r="D129909">
        <v>12450340</v>
      </c>
      <c r="E129909" s="1">
        <v>4756138976315830</v>
      </c>
    </row>
    <row r="129910" spans="1:5" x14ac:dyDescent="0.3">
      <c r="A129910" t="s">
        <v>50</v>
      </c>
      <c r="B129910" s="2">
        <v>44574</v>
      </c>
      <c r="C129910">
        <v>261774100</v>
      </c>
      <c r="D129910">
        <v>12450340</v>
      </c>
      <c r="E129910" s="1">
        <v>4756138976315830</v>
      </c>
    </row>
    <row r="129911" spans="1:5" x14ac:dyDescent="0.3">
      <c r="A129911" t="s">
        <v>50</v>
      </c>
      <c r="B129911" s="2">
        <v>44570</v>
      </c>
      <c r="C129911">
        <v>261774100</v>
      </c>
      <c r="D129911">
        <v>12450340</v>
      </c>
      <c r="E129911" s="1">
        <v>4756138976315830</v>
      </c>
    </row>
    <row r="129912" spans="1:5" x14ac:dyDescent="0.3">
      <c r="A129912" t="s">
        <v>50</v>
      </c>
      <c r="B129912" s="2">
        <v>44576</v>
      </c>
      <c r="C129912">
        <v>261774100</v>
      </c>
      <c r="D129912">
        <v>12450340</v>
      </c>
      <c r="E129912" s="1">
        <v>4756138976315830</v>
      </c>
    </row>
    <row r="129913" spans="1:5" x14ac:dyDescent="0.3">
      <c r="A129913" t="s">
        <v>29</v>
      </c>
      <c r="B129913" s="2">
        <v>44201</v>
      </c>
      <c r="C129913">
        <v>94490000</v>
      </c>
      <c r="D129913">
        <v>4494020</v>
      </c>
      <c r="E129913" s="1">
        <v>4756080008466500</v>
      </c>
    </row>
    <row r="129914" spans="1:5" x14ac:dyDescent="0.3">
      <c r="A129914" t="s">
        <v>10</v>
      </c>
      <c r="B129914" s="2">
        <v>44242</v>
      </c>
      <c r="C129914">
        <v>89396170</v>
      </c>
      <c r="D129914">
        <v>4251730</v>
      </c>
      <c r="E129914" s="1">
        <v>4756053866737240</v>
      </c>
    </row>
    <row r="129915" spans="1:5" x14ac:dyDescent="0.3">
      <c r="A129915" t="s">
        <v>63</v>
      </c>
      <c r="B129915" s="2">
        <v>44291</v>
      </c>
      <c r="C129915">
        <v>5237980</v>
      </c>
      <c r="D129915">
        <v>249080</v>
      </c>
      <c r="E129915" s="1">
        <v>4755268252265180</v>
      </c>
    </row>
    <row r="129916" spans="1:5" x14ac:dyDescent="0.3">
      <c r="A129916" t="s">
        <v>153</v>
      </c>
      <c r="B129916" s="2">
        <v>44452</v>
      </c>
      <c r="C129916">
        <v>68123440</v>
      </c>
      <c r="D129916">
        <v>3239300</v>
      </c>
      <c r="E129916" s="1">
        <v>4755044665976930</v>
      </c>
    </row>
    <row r="129917" spans="1:5" x14ac:dyDescent="0.3">
      <c r="A129917" t="s">
        <v>97</v>
      </c>
      <c r="B129917" s="2">
        <v>44265</v>
      </c>
      <c r="C129917">
        <v>5332930</v>
      </c>
      <c r="D129917">
        <v>253570</v>
      </c>
      <c r="E129917" s="1">
        <v>4754797081529290</v>
      </c>
    </row>
    <row r="129918" spans="1:5" x14ac:dyDescent="0.3">
      <c r="A129918" t="s">
        <v>145</v>
      </c>
      <c r="B129918" s="2">
        <v>44542</v>
      </c>
      <c r="C129918">
        <v>8087270</v>
      </c>
      <c r="D129918">
        <v>384530</v>
      </c>
      <c r="E129918" s="1">
        <v>4754756549490740</v>
      </c>
    </row>
    <row r="129919" spans="1:5" x14ac:dyDescent="0.3">
      <c r="A129919" t="s">
        <v>134</v>
      </c>
      <c r="B129919" s="2">
        <v>44423</v>
      </c>
      <c r="C129919">
        <v>28423180</v>
      </c>
      <c r="D129919">
        <v>1351400</v>
      </c>
      <c r="E129919" s="1">
        <v>4754570037553850</v>
      </c>
    </row>
    <row r="129920" spans="1:5" x14ac:dyDescent="0.3">
      <c r="A129920" t="s">
        <v>87</v>
      </c>
      <c r="B129920" s="2">
        <v>44278</v>
      </c>
      <c r="C129920">
        <v>441920</v>
      </c>
      <c r="D129920">
        <v>21010</v>
      </c>
      <c r="E129920" s="1">
        <v>4754254163649520</v>
      </c>
    </row>
    <row r="129921" spans="1:5" x14ac:dyDescent="0.3">
      <c r="A129921" t="s">
        <v>92</v>
      </c>
      <c r="B129921" s="2">
        <v>44186</v>
      </c>
      <c r="C129921">
        <v>44085820</v>
      </c>
      <c r="D129921">
        <v>2095840</v>
      </c>
      <c r="E129921" s="1">
        <v>4754000265845110</v>
      </c>
    </row>
    <row r="129922" spans="1:5" x14ac:dyDescent="0.3">
      <c r="A129922" t="s">
        <v>82</v>
      </c>
      <c r="B129922" s="2">
        <v>44277</v>
      </c>
      <c r="C129922">
        <v>196037360</v>
      </c>
      <c r="D129922">
        <v>9319390</v>
      </c>
      <c r="E129922" s="1">
        <v>4753884667698030</v>
      </c>
    </row>
    <row r="129923" spans="1:5" x14ac:dyDescent="0.3">
      <c r="A129923" t="s">
        <v>122</v>
      </c>
      <c r="B129923" s="2">
        <v>44300</v>
      </c>
      <c r="C129923">
        <v>397017440</v>
      </c>
      <c r="D129923">
        <v>18873380</v>
      </c>
      <c r="E129923" s="1">
        <v>4753791168468560</v>
      </c>
    </row>
    <row r="129924" spans="1:5" x14ac:dyDescent="0.3">
      <c r="A129924" t="s">
        <v>46</v>
      </c>
      <c r="B129924" s="2">
        <v>44159</v>
      </c>
      <c r="C129924">
        <v>104939900</v>
      </c>
      <c r="D129924">
        <v>4988600</v>
      </c>
      <c r="E129924" s="1">
        <v>4753768585638060</v>
      </c>
    </row>
    <row r="129925" spans="1:5" x14ac:dyDescent="0.3">
      <c r="A129925" t="s">
        <v>65</v>
      </c>
      <c r="B129925" s="2">
        <v>44291</v>
      </c>
      <c r="C129925">
        <v>50231080</v>
      </c>
      <c r="D129925">
        <v>2387730</v>
      </c>
      <c r="E129925" s="1">
        <v>4.7534912647707296E+16</v>
      </c>
    </row>
    <row r="129926" spans="1:5" x14ac:dyDescent="0.3">
      <c r="A129926" t="s">
        <v>85</v>
      </c>
      <c r="B129926" s="2">
        <v>44167</v>
      </c>
      <c r="C129926">
        <v>3062920</v>
      </c>
      <c r="D129926">
        <v>145590</v>
      </c>
      <c r="E129926" s="1">
        <v>475330730152926</v>
      </c>
    </row>
    <row r="129927" spans="1:5" x14ac:dyDescent="0.3">
      <c r="A129927" t="s">
        <v>129</v>
      </c>
      <c r="B129927" s="2">
        <v>44534</v>
      </c>
      <c r="C129927">
        <v>15310430</v>
      </c>
      <c r="D129927">
        <v>727750</v>
      </c>
      <c r="E129927" s="1">
        <v>4753295629188720</v>
      </c>
    </row>
    <row r="129928" spans="1:5" x14ac:dyDescent="0.3">
      <c r="A129928" t="s">
        <v>132</v>
      </c>
      <c r="B129928" s="2">
        <v>44542</v>
      </c>
      <c r="C129928">
        <v>384543280</v>
      </c>
      <c r="D129928">
        <v>18277550</v>
      </c>
      <c r="E129928" s="1">
        <v>4.75305406455158E+16</v>
      </c>
    </row>
    <row r="129929" spans="1:5" x14ac:dyDescent="0.3">
      <c r="A129929" t="s">
        <v>142</v>
      </c>
      <c r="B129929" s="2">
        <v>44496</v>
      </c>
      <c r="C129929">
        <v>1039590</v>
      </c>
      <c r="D129929">
        <v>49410</v>
      </c>
      <c r="E129929" s="1">
        <v>4.7528352523591E+16</v>
      </c>
    </row>
    <row r="129930" spans="1:5" x14ac:dyDescent="0.3">
      <c r="A129930" t="s">
        <v>52</v>
      </c>
      <c r="B129930" s="2">
        <v>44533</v>
      </c>
      <c r="C129930">
        <v>56370220</v>
      </c>
      <c r="D129930">
        <v>2679160</v>
      </c>
      <c r="E129930" s="1">
        <v>4752793230184300</v>
      </c>
    </row>
    <row r="129931" spans="1:5" x14ac:dyDescent="0.3">
      <c r="A129931" t="s">
        <v>42</v>
      </c>
      <c r="B129931" s="2">
        <v>44440</v>
      </c>
      <c r="C129931">
        <v>833698400</v>
      </c>
      <c r="D129931">
        <v>39622460</v>
      </c>
      <c r="E129931" s="1">
        <v>4752613175220190</v>
      </c>
    </row>
    <row r="129932" spans="1:5" x14ac:dyDescent="0.3">
      <c r="A129932" t="s">
        <v>154</v>
      </c>
      <c r="B129932" s="2">
        <v>44431</v>
      </c>
      <c r="C129932">
        <v>9297690</v>
      </c>
      <c r="D129932">
        <v>441880</v>
      </c>
      <c r="E129932" s="1">
        <v>4752578328595590</v>
      </c>
    </row>
    <row r="129933" spans="1:5" x14ac:dyDescent="0.3">
      <c r="A129933" t="s">
        <v>73</v>
      </c>
      <c r="B129933" s="2">
        <v>44388</v>
      </c>
      <c r="C129933">
        <v>1717830</v>
      </c>
      <c r="D129933">
        <v>81640</v>
      </c>
      <c r="E129933" s="1">
        <v>4752507524027400</v>
      </c>
    </row>
    <row r="129934" spans="1:5" x14ac:dyDescent="0.3">
      <c r="A129934" t="s">
        <v>73</v>
      </c>
      <c r="B129934" s="2">
        <v>44386</v>
      </c>
      <c r="C129934">
        <v>1717830</v>
      </c>
      <c r="D129934">
        <v>81640</v>
      </c>
      <c r="E129934" s="1">
        <v>4752507524027400</v>
      </c>
    </row>
    <row r="129935" spans="1:5" x14ac:dyDescent="0.3">
      <c r="A129935" t="s">
        <v>73</v>
      </c>
      <c r="B129935" s="2">
        <v>44387</v>
      </c>
      <c r="C129935">
        <v>1717830</v>
      </c>
      <c r="D129935">
        <v>81640</v>
      </c>
      <c r="E129935" s="1">
        <v>4752507524027400</v>
      </c>
    </row>
    <row r="129936" spans="1:5" x14ac:dyDescent="0.3">
      <c r="A129936" t="s">
        <v>135</v>
      </c>
      <c r="B129936" s="2">
        <v>44282</v>
      </c>
      <c r="C129936">
        <v>94411380</v>
      </c>
      <c r="D129936">
        <v>4486370</v>
      </c>
      <c r="E129936" s="1">
        <v>4751937743098340</v>
      </c>
    </row>
    <row r="129937" spans="1:5" x14ac:dyDescent="0.3">
      <c r="A129937" t="s">
        <v>164</v>
      </c>
      <c r="B129937" s="2">
        <v>44579</v>
      </c>
      <c r="C129937">
        <v>444961240</v>
      </c>
      <c r="D129937">
        <v>21143130</v>
      </c>
      <c r="E129937" s="1">
        <v>4.75167904512312E+16</v>
      </c>
    </row>
    <row r="129938" spans="1:5" x14ac:dyDescent="0.3">
      <c r="A129938" t="s">
        <v>149</v>
      </c>
      <c r="B129938" s="2">
        <v>44480</v>
      </c>
      <c r="C129938">
        <v>103580780</v>
      </c>
      <c r="D129938">
        <v>4921790</v>
      </c>
      <c r="E129938" s="1">
        <v>4751644079142860</v>
      </c>
    </row>
    <row r="129939" spans="1:5" x14ac:dyDescent="0.3">
      <c r="A129939" t="s">
        <v>126</v>
      </c>
      <c r="B129939" s="2">
        <v>44296</v>
      </c>
      <c r="C129939">
        <v>340495880</v>
      </c>
      <c r="D129939">
        <v>16178640</v>
      </c>
      <c r="E129939" s="1">
        <v>4751493615723040</v>
      </c>
    </row>
    <row r="129940" spans="1:5" x14ac:dyDescent="0.3">
      <c r="A129940" t="s">
        <v>161</v>
      </c>
      <c r="B129940" s="2">
        <v>44645</v>
      </c>
      <c r="C129940">
        <v>180010020</v>
      </c>
      <c r="D129940">
        <v>8553140</v>
      </c>
      <c r="E129940" s="1">
        <v>475147994539415</v>
      </c>
    </row>
    <row r="129941" spans="1:5" x14ac:dyDescent="0.3">
      <c r="A129941" t="s">
        <v>116</v>
      </c>
      <c r="B129941" s="2">
        <v>44558</v>
      </c>
      <c r="C129941">
        <v>1254590</v>
      </c>
      <c r="D129941">
        <v>59610</v>
      </c>
      <c r="E129941" s="1">
        <v>4751353031667710</v>
      </c>
    </row>
    <row r="129942" spans="1:5" x14ac:dyDescent="0.3">
      <c r="A129942" t="s">
        <v>124</v>
      </c>
      <c r="B129942" s="2">
        <v>44277</v>
      </c>
      <c r="C129942">
        <v>52500760</v>
      </c>
      <c r="D129942">
        <v>2494210</v>
      </c>
      <c r="E129942" s="1">
        <v>4750807416883100</v>
      </c>
    </row>
    <row r="129943" spans="1:5" x14ac:dyDescent="0.3">
      <c r="A129943" t="s">
        <v>138</v>
      </c>
      <c r="B129943" s="2">
        <v>44416</v>
      </c>
      <c r="C129943">
        <v>95349560</v>
      </c>
      <c r="D129943">
        <v>4529530</v>
      </c>
      <c r="E129943" s="1">
        <v>4750446672223760</v>
      </c>
    </row>
    <row r="129944" spans="1:5" x14ac:dyDescent="0.3">
      <c r="A129944" t="s">
        <v>140</v>
      </c>
      <c r="B129944" s="2">
        <v>44559</v>
      </c>
      <c r="C129944">
        <v>122241140</v>
      </c>
      <c r="D129944">
        <v>5806900</v>
      </c>
      <c r="E129944" s="1">
        <v>4.7503647299100704E+16</v>
      </c>
    </row>
    <row r="129945" spans="1:5" x14ac:dyDescent="0.3">
      <c r="A129945" t="s">
        <v>151</v>
      </c>
      <c r="B129945" s="2">
        <v>44454</v>
      </c>
      <c r="C129945">
        <v>193979980</v>
      </c>
      <c r="D129945">
        <v>9214400</v>
      </c>
      <c r="E129945" s="1">
        <v>4750180920732120</v>
      </c>
    </row>
    <row r="129946" spans="1:5" x14ac:dyDescent="0.3">
      <c r="A129946" t="s">
        <v>20</v>
      </c>
      <c r="B129946" s="2">
        <v>44409</v>
      </c>
      <c r="C129946">
        <v>103849720</v>
      </c>
      <c r="D129946">
        <v>4933040</v>
      </c>
      <c r="E129946" s="1">
        <v>4750171690400320</v>
      </c>
    </row>
    <row r="129947" spans="1:5" x14ac:dyDescent="0.3">
      <c r="A129947" t="s">
        <v>121</v>
      </c>
      <c r="B129947" s="2">
        <v>44262</v>
      </c>
      <c r="C129947">
        <v>457260</v>
      </c>
      <c r="D129947">
        <v>21720</v>
      </c>
      <c r="E129947" s="1">
        <v>4.7500328040939504E+16</v>
      </c>
    </row>
    <row r="129948" spans="1:5" x14ac:dyDescent="0.3">
      <c r="A129948" t="s">
        <v>165</v>
      </c>
      <c r="B129948" s="2">
        <v>44703</v>
      </c>
      <c r="C129948">
        <v>28273820</v>
      </c>
      <c r="D129948">
        <v>1342970</v>
      </c>
      <c r="E129948" s="1">
        <v>4749871082153030</v>
      </c>
    </row>
    <row r="129949" spans="1:5" x14ac:dyDescent="0.3">
      <c r="A129949" t="s">
        <v>37</v>
      </c>
      <c r="B129949" s="2">
        <v>44190</v>
      </c>
      <c r="C129949">
        <v>27500580</v>
      </c>
      <c r="D129949">
        <v>1306220</v>
      </c>
      <c r="E129949" s="1">
        <v>4749790731686380</v>
      </c>
    </row>
    <row r="129950" spans="1:5" x14ac:dyDescent="0.3">
      <c r="A129950" t="s">
        <v>8</v>
      </c>
      <c r="B129950" s="2">
        <v>44276</v>
      </c>
      <c r="C129950">
        <v>8960070</v>
      </c>
      <c r="D129950">
        <v>425580</v>
      </c>
      <c r="E129950" s="1">
        <v>4749739678373040</v>
      </c>
    </row>
    <row r="129951" spans="1:5" x14ac:dyDescent="0.3">
      <c r="A129951" t="s">
        <v>155</v>
      </c>
      <c r="B129951" s="2">
        <v>44687</v>
      </c>
      <c r="C129951">
        <v>178439140</v>
      </c>
      <c r="D129951">
        <v>8474910</v>
      </c>
      <c r="E129951" s="1">
        <v>4.7494680819465904E+16</v>
      </c>
    </row>
    <row r="129952" spans="1:5" x14ac:dyDescent="0.3">
      <c r="A129952" t="s">
        <v>162</v>
      </c>
      <c r="B129952" s="2">
        <v>44741</v>
      </c>
      <c r="C129952">
        <v>1275041200</v>
      </c>
      <c r="D129952">
        <v>60556920</v>
      </c>
      <c r="E129952" s="1">
        <v>4749408881846320</v>
      </c>
    </row>
    <row r="129953" spans="1:5" x14ac:dyDescent="0.3">
      <c r="A129953" t="s">
        <v>53</v>
      </c>
      <c r="B129953" s="2">
        <v>44181</v>
      </c>
      <c r="C129953">
        <v>1064590</v>
      </c>
      <c r="D129953">
        <v>50560</v>
      </c>
      <c r="E129953" s="1">
        <v>4749246188673570</v>
      </c>
    </row>
    <row r="129954" spans="1:5" x14ac:dyDescent="0.3">
      <c r="A129954" t="s">
        <v>64</v>
      </c>
      <c r="B129954" s="2">
        <v>44419</v>
      </c>
      <c r="C129954">
        <v>32524120</v>
      </c>
      <c r="D129954">
        <v>1544550</v>
      </c>
      <c r="E129954" s="1">
        <v>4748937096530200</v>
      </c>
    </row>
    <row r="129955" spans="1:5" x14ac:dyDescent="0.3">
      <c r="A129955" t="s">
        <v>110</v>
      </c>
      <c r="B129955" s="2">
        <v>44443</v>
      </c>
      <c r="C129955">
        <v>1798720</v>
      </c>
      <c r="D129955">
        <v>85420</v>
      </c>
      <c r="E129955" s="1">
        <v>474893257427504</v>
      </c>
    </row>
    <row r="129956" spans="1:5" x14ac:dyDescent="0.3">
      <c r="A129956" t="s">
        <v>99</v>
      </c>
      <c r="B129956" s="2">
        <v>44251</v>
      </c>
      <c r="C129956">
        <v>455103240</v>
      </c>
      <c r="D129956">
        <v>21612390</v>
      </c>
      <c r="E129956" s="1">
        <v>4748898293934360</v>
      </c>
    </row>
    <row r="129957" spans="1:5" x14ac:dyDescent="0.3">
      <c r="A129957" t="s">
        <v>161</v>
      </c>
      <c r="B129957" s="2">
        <v>44644</v>
      </c>
      <c r="C129957">
        <v>180010020</v>
      </c>
      <c r="D129957">
        <v>8548480</v>
      </c>
      <c r="E129957" s="1">
        <v>4748891200612050</v>
      </c>
    </row>
    <row r="129958" spans="1:5" x14ac:dyDescent="0.3">
      <c r="A129958" t="s">
        <v>137</v>
      </c>
      <c r="B129958" s="2">
        <v>44333</v>
      </c>
      <c r="C129958">
        <v>5931620</v>
      </c>
      <c r="D129958">
        <v>281680</v>
      </c>
      <c r="E129958" s="1">
        <v>4748787009282450</v>
      </c>
    </row>
    <row r="129959" spans="1:5" x14ac:dyDescent="0.3">
      <c r="A129959" t="s">
        <v>105</v>
      </c>
      <c r="B129959" s="2">
        <v>44117</v>
      </c>
      <c r="C129959">
        <v>26951310</v>
      </c>
      <c r="D129959">
        <v>1279850</v>
      </c>
      <c r="E129959" s="1">
        <v>4748748762119540</v>
      </c>
    </row>
    <row r="129960" spans="1:5" x14ac:dyDescent="0.3">
      <c r="A129960" t="s">
        <v>145</v>
      </c>
      <c r="B129960" s="2">
        <v>44541</v>
      </c>
      <c r="C129960">
        <v>8087270</v>
      </c>
      <c r="D129960">
        <v>384020</v>
      </c>
      <c r="E129960" s="1">
        <v>4748450342328120</v>
      </c>
    </row>
    <row r="129961" spans="1:5" x14ac:dyDescent="0.3">
      <c r="A129961" t="s">
        <v>111</v>
      </c>
      <c r="B129961" s="2">
        <v>44249</v>
      </c>
      <c r="C129961">
        <v>20936060</v>
      </c>
      <c r="D129961">
        <v>994080</v>
      </c>
      <c r="E129961" s="1">
        <v>4748171336918210</v>
      </c>
    </row>
    <row r="129962" spans="1:5" x14ac:dyDescent="0.3">
      <c r="A129962" t="s">
        <v>73</v>
      </c>
      <c r="B129962" s="2">
        <v>44385</v>
      </c>
      <c r="C129962">
        <v>1717830</v>
      </c>
      <c r="D129962">
        <v>81560</v>
      </c>
      <c r="E129962" s="1">
        <v>4747850485787300</v>
      </c>
    </row>
    <row r="129963" spans="1:5" x14ac:dyDescent="0.3">
      <c r="A129963" t="s">
        <v>116</v>
      </c>
      <c r="B129963" s="2">
        <v>44556</v>
      </c>
      <c r="C129963">
        <v>1254590</v>
      </c>
      <c r="D129963">
        <v>59560</v>
      </c>
      <c r="E129963" s="1">
        <v>4747367665930700</v>
      </c>
    </row>
    <row r="129964" spans="1:5" x14ac:dyDescent="0.3">
      <c r="A129964" t="s">
        <v>116</v>
      </c>
      <c r="B129964" s="2">
        <v>44557</v>
      </c>
      <c r="C129964">
        <v>1254590</v>
      </c>
      <c r="D129964">
        <v>59560</v>
      </c>
      <c r="E129964" s="1">
        <v>4747367665930700</v>
      </c>
    </row>
    <row r="129965" spans="1:5" x14ac:dyDescent="0.3">
      <c r="A129965" t="s">
        <v>76</v>
      </c>
      <c r="B129965" s="2">
        <v>44444</v>
      </c>
      <c r="C129965">
        <v>642070</v>
      </c>
      <c r="D129965">
        <v>30480</v>
      </c>
      <c r="E129965" s="1">
        <v>4747145949818550</v>
      </c>
    </row>
    <row r="129966" spans="1:5" x14ac:dyDescent="0.3">
      <c r="A129966" t="s">
        <v>76</v>
      </c>
      <c r="B129966" s="2">
        <v>44447</v>
      </c>
      <c r="C129966">
        <v>642070</v>
      </c>
      <c r="D129966">
        <v>30480</v>
      </c>
      <c r="E129966" s="1">
        <v>4747145949818550</v>
      </c>
    </row>
    <row r="129967" spans="1:5" x14ac:dyDescent="0.3">
      <c r="A129967" t="s">
        <v>76</v>
      </c>
      <c r="B129967" s="2">
        <v>44446</v>
      </c>
      <c r="C129967">
        <v>642070</v>
      </c>
      <c r="D129967">
        <v>30480</v>
      </c>
      <c r="E129967" s="1">
        <v>4747145949818550</v>
      </c>
    </row>
    <row r="129968" spans="1:5" x14ac:dyDescent="0.3">
      <c r="A129968" t="s">
        <v>76</v>
      </c>
      <c r="B129968" s="2">
        <v>44445</v>
      </c>
      <c r="C129968">
        <v>642070</v>
      </c>
      <c r="D129968">
        <v>30480</v>
      </c>
      <c r="E129968" s="1">
        <v>4747145949818550</v>
      </c>
    </row>
    <row r="129969" spans="1:5" x14ac:dyDescent="0.3">
      <c r="A129969" t="s">
        <v>157</v>
      </c>
      <c r="B129969" s="2">
        <v>44449</v>
      </c>
      <c r="C129969">
        <v>598938840</v>
      </c>
      <c r="D129969">
        <v>28430420</v>
      </c>
      <c r="E129969" s="1">
        <v>4746798521197920</v>
      </c>
    </row>
    <row r="129970" spans="1:5" x14ac:dyDescent="0.3">
      <c r="A129970" t="s">
        <v>146</v>
      </c>
      <c r="B129970" s="2">
        <v>44349</v>
      </c>
      <c r="C129970">
        <v>45763000</v>
      </c>
      <c r="D129970">
        <v>2172240</v>
      </c>
      <c r="E129970" s="1">
        <v>4746716779931380</v>
      </c>
    </row>
    <row r="129971" spans="1:5" x14ac:dyDescent="0.3">
      <c r="A129971" t="s">
        <v>161</v>
      </c>
      <c r="B129971" s="2">
        <v>44643</v>
      </c>
      <c r="C129971">
        <v>180010020</v>
      </c>
      <c r="D129971">
        <v>8542520</v>
      </c>
      <c r="E129971" s="1">
        <v>4745580273809200</v>
      </c>
    </row>
    <row r="129972" spans="1:5" x14ac:dyDescent="0.3">
      <c r="A129972" t="s">
        <v>155</v>
      </c>
      <c r="B129972" s="2">
        <v>44686</v>
      </c>
      <c r="C129972">
        <v>178439140</v>
      </c>
      <c r="D129972">
        <v>8467850</v>
      </c>
      <c r="E129972" s="1">
        <v>4745511550885080</v>
      </c>
    </row>
    <row r="129973" spans="1:5" x14ac:dyDescent="0.3">
      <c r="A129973" t="s">
        <v>158</v>
      </c>
      <c r="B129973" s="2">
        <v>44419</v>
      </c>
      <c r="C129973">
        <v>25670240</v>
      </c>
      <c r="D129973">
        <v>1218170</v>
      </c>
      <c r="E129973" s="1">
        <v>4745456217004590</v>
      </c>
    </row>
    <row r="129974" spans="1:5" x14ac:dyDescent="0.3">
      <c r="A129974" t="s">
        <v>112</v>
      </c>
      <c r="B129974" s="2">
        <v>44268</v>
      </c>
      <c r="C129974">
        <v>398571440</v>
      </c>
      <c r="D129974">
        <v>18913400</v>
      </c>
      <c r="E129974" s="1">
        <v>4745297354973550</v>
      </c>
    </row>
    <row r="129975" spans="1:5" x14ac:dyDescent="0.3">
      <c r="A129975" t="s">
        <v>61</v>
      </c>
      <c r="B129975" s="2">
        <v>44193</v>
      </c>
      <c r="C129975">
        <v>68715470</v>
      </c>
      <c r="D129975">
        <v>3260600</v>
      </c>
      <c r="E129975" s="1">
        <v>4745074144148320</v>
      </c>
    </row>
    <row r="129976" spans="1:5" x14ac:dyDescent="0.3">
      <c r="A129976" t="s">
        <v>104</v>
      </c>
      <c r="B129976" s="2">
        <v>44219</v>
      </c>
      <c r="C129976">
        <v>32729930</v>
      </c>
      <c r="D129976">
        <v>1553020</v>
      </c>
      <c r="E129976" s="1">
        <v>4744953625015390</v>
      </c>
    </row>
    <row r="129977" spans="1:5" x14ac:dyDescent="0.3">
      <c r="A129977" t="s">
        <v>72</v>
      </c>
      <c r="B129977" s="2">
        <v>44305</v>
      </c>
      <c r="C129977">
        <v>34227960</v>
      </c>
      <c r="D129977">
        <v>1624000</v>
      </c>
      <c r="E129977" s="1">
        <v>4744659044827670</v>
      </c>
    </row>
    <row r="129978" spans="1:5" x14ac:dyDescent="0.3">
      <c r="A129978" t="s">
        <v>155</v>
      </c>
      <c r="B129978" s="2">
        <v>44685</v>
      </c>
      <c r="C129978">
        <v>178439140</v>
      </c>
      <c r="D129978">
        <v>8466320</v>
      </c>
      <c r="E129978" s="1">
        <v>4744654115683360</v>
      </c>
    </row>
    <row r="129979" spans="1:5" x14ac:dyDescent="0.3">
      <c r="A129979" t="s">
        <v>155</v>
      </c>
      <c r="B129979" s="2">
        <v>44684</v>
      </c>
      <c r="C129979">
        <v>178439140</v>
      </c>
      <c r="D129979">
        <v>8466110</v>
      </c>
      <c r="E129979" s="1">
        <v>4744536428498810</v>
      </c>
    </row>
    <row r="129980" spans="1:5" x14ac:dyDescent="0.3">
      <c r="A129980" t="s">
        <v>118</v>
      </c>
      <c r="B129980" s="2">
        <v>44278</v>
      </c>
      <c r="C129980">
        <v>112858750</v>
      </c>
      <c r="D129980">
        <v>5354550</v>
      </c>
      <c r="E129980" s="1">
        <v>4744470411022620</v>
      </c>
    </row>
    <row r="129981" spans="1:5" x14ac:dyDescent="0.3">
      <c r="A129981" t="s">
        <v>39</v>
      </c>
      <c r="B129981" s="2">
        <v>44104</v>
      </c>
      <c r="C129981">
        <v>14722370</v>
      </c>
      <c r="D129981">
        <v>698480</v>
      </c>
      <c r="E129981" s="1">
        <v>4744344830350000</v>
      </c>
    </row>
    <row r="129982" spans="1:5" x14ac:dyDescent="0.3">
      <c r="A129982" t="s">
        <v>161</v>
      </c>
      <c r="B129982" s="2">
        <v>44642</v>
      </c>
      <c r="C129982">
        <v>180010020</v>
      </c>
      <c r="D129982">
        <v>8540150</v>
      </c>
      <c r="E129982" s="1">
        <v>47442636804329</v>
      </c>
    </row>
    <row r="129983" spans="1:5" x14ac:dyDescent="0.3">
      <c r="A129983" t="s">
        <v>155</v>
      </c>
      <c r="B129983" s="2">
        <v>44683</v>
      </c>
      <c r="C129983">
        <v>178439140</v>
      </c>
      <c r="D129983">
        <v>8465460</v>
      </c>
      <c r="E129983" s="1">
        <v>4744172158641870</v>
      </c>
    </row>
    <row r="129984" spans="1:5" x14ac:dyDescent="0.3">
      <c r="A129984" t="s">
        <v>143</v>
      </c>
      <c r="B129984" s="2">
        <v>44407</v>
      </c>
      <c r="C129984">
        <v>123561160</v>
      </c>
      <c r="D129984">
        <v>5861460</v>
      </c>
      <c r="E129984" s="1">
        <v>4743772233928520</v>
      </c>
    </row>
    <row r="129985" spans="1:5" x14ac:dyDescent="0.3">
      <c r="A129985" t="s">
        <v>43</v>
      </c>
      <c r="B129985" s="2">
        <v>44251</v>
      </c>
      <c r="C129985">
        <v>364910</v>
      </c>
      <c r="D129985">
        <v>17310</v>
      </c>
      <c r="E129985" s="1">
        <v>4.74363541695212E+16</v>
      </c>
    </row>
    <row r="129986" spans="1:5" x14ac:dyDescent="0.3">
      <c r="A129986" t="s">
        <v>164</v>
      </c>
      <c r="B129986" s="2">
        <v>44578</v>
      </c>
      <c r="C129986">
        <v>444961240</v>
      </c>
      <c r="D129986">
        <v>21106830</v>
      </c>
      <c r="E129986" s="1">
        <v>4743521031180150</v>
      </c>
    </row>
    <row r="129987" spans="1:5" x14ac:dyDescent="0.3">
      <c r="A129987" t="s">
        <v>40</v>
      </c>
      <c r="B129987" s="2">
        <v>44253</v>
      </c>
      <c r="C129987">
        <v>13260640</v>
      </c>
      <c r="D129987">
        <v>629020</v>
      </c>
      <c r="E129987" s="1">
        <v>474351162538158</v>
      </c>
    </row>
    <row r="129988" spans="1:5" x14ac:dyDescent="0.3">
      <c r="A129988" t="s">
        <v>65</v>
      </c>
      <c r="B129988" s="2">
        <v>44290</v>
      </c>
      <c r="C129988">
        <v>50231080</v>
      </c>
      <c r="D129988">
        <v>2382650</v>
      </c>
      <c r="E129988" s="1">
        <v>4.7433780042157104E+16</v>
      </c>
    </row>
    <row r="129989" spans="1:5" x14ac:dyDescent="0.3">
      <c r="A129989" t="s">
        <v>161</v>
      </c>
      <c r="B129989" s="2">
        <v>44641</v>
      </c>
      <c r="C129989">
        <v>180010020</v>
      </c>
      <c r="D129989">
        <v>8538500</v>
      </c>
      <c r="E129989" s="1">
        <v>4743347064791170</v>
      </c>
    </row>
    <row r="129990" spans="1:5" x14ac:dyDescent="0.3">
      <c r="A129990" t="s">
        <v>10</v>
      </c>
      <c r="B129990" s="2">
        <v>44241</v>
      </c>
      <c r="C129990">
        <v>89396170</v>
      </c>
      <c r="D129990">
        <v>4240120</v>
      </c>
      <c r="E129990" s="1">
        <v>4.74306673317212E+16</v>
      </c>
    </row>
    <row r="129991" spans="1:5" x14ac:dyDescent="0.3">
      <c r="A129991" t="s">
        <v>114</v>
      </c>
      <c r="B129991" s="2">
        <v>44436</v>
      </c>
      <c r="C129991">
        <v>1447133120</v>
      </c>
      <c r="D129991">
        <v>68635410</v>
      </c>
      <c r="E129991" s="1">
        <v>4742853926251090</v>
      </c>
    </row>
    <row r="129992" spans="1:5" x14ac:dyDescent="0.3">
      <c r="A129992" t="s">
        <v>53</v>
      </c>
      <c r="B129992" s="2">
        <v>44180</v>
      </c>
      <c r="C129992">
        <v>1064590</v>
      </c>
      <c r="D129992">
        <v>50490</v>
      </c>
      <c r="E129992" s="1">
        <v>4742670887383870</v>
      </c>
    </row>
    <row r="129993" spans="1:5" x14ac:dyDescent="0.3">
      <c r="A129993" t="s">
        <v>147</v>
      </c>
      <c r="B129993" s="2">
        <v>44419</v>
      </c>
      <c r="C129993">
        <v>885505680</v>
      </c>
      <c r="D129993">
        <v>41995370</v>
      </c>
      <c r="E129993" s="1">
        <v>4742529714772690</v>
      </c>
    </row>
    <row r="129994" spans="1:5" x14ac:dyDescent="0.3">
      <c r="A129994" t="s">
        <v>111</v>
      </c>
      <c r="B129994" s="2">
        <v>44248</v>
      </c>
      <c r="C129994">
        <v>20936060</v>
      </c>
      <c r="D129994">
        <v>992790</v>
      </c>
      <c r="E129994" s="1">
        <v>4742009719116200</v>
      </c>
    </row>
    <row r="129995" spans="1:5" x14ac:dyDescent="0.3">
      <c r="A129995" t="s">
        <v>96</v>
      </c>
      <c r="B129995" s="2">
        <v>44217</v>
      </c>
      <c r="C129995">
        <v>54897440</v>
      </c>
      <c r="D129995">
        <v>2603150</v>
      </c>
      <c r="E129995" s="1">
        <v>4741842242552650</v>
      </c>
    </row>
    <row r="129996" spans="1:5" x14ac:dyDescent="0.3">
      <c r="A129996" t="s">
        <v>149</v>
      </c>
      <c r="B129996" s="2">
        <v>44479</v>
      </c>
      <c r="C129996">
        <v>103580780</v>
      </c>
      <c r="D129996">
        <v>4911470</v>
      </c>
      <c r="E129996" s="1">
        <v>4741680840789180</v>
      </c>
    </row>
    <row r="129997" spans="1:5" x14ac:dyDescent="0.3">
      <c r="A129997" t="s">
        <v>109</v>
      </c>
      <c r="B129997" s="2">
        <v>44283</v>
      </c>
      <c r="C129997">
        <v>196592700</v>
      </c>
      <c r="D129997">
        <v>9321790</v>
      </c>
      <c r="E129997" s="1">
        <v>4741676572934800</v>
      </c>
    </row>
    <row r="129998" spans="1:5" x14ac:dyDescent="0.3">
      <c r="A129998" t="s">
        <v>144</v>
      </c>
      <c r="B129998" s="2">
        <v>44451</v>
      </c>
      <c r="C129998">
        <v>4099890</v>
      </c>
      <c r="D129998">
        <v>194400</v>
      </c>
      <c r="E129998" s="1">
        <v>474159062804124</v>
      </c>
    </row>
    <row r="129999" spans="1:5" x14ac:dyDescent="0.3">
      <c r="A129999" t="s">
        <v>134</v>
      </c>
      <c r="B129999" s="2">
        <v>44422</v>
      </c>
      <c r="C129999">
        <v>28423180</v>
      </c>
      <c r="D129999">
        <v>1347610</v>
      </c>
      <c r="E129999" s="1">
        <v>4741235850457260</v>
      </c>
    </row>
    <row r="130000" spans="1:5" x14ac:dyDescent="0.3">
      <c r="A130000" t="s">
        <v>105</v>
      </c>
      <c r="B130000" s="2">
        <v>44116</v>
      </c>
      <c r="C130000">
        <v>26951310</v>
      </c>
      <c r="D130000">
        <v>1277780</v>
      </c>
      <c r="E130000" s="1">
        <v>4741068244920190</v>
      </c>
    </row>
    <row r="130001" spans="1:5" x14ac:dyDescent="0.3">
      <c r="A130001" t="s">
        <v>116</v>
      </c>
      <c r="B130001" s="2">
        <v>44555</v>
      </c>
      <c r="C130001">
        <v>1254590</v>
      </c>
      <c r="D130001">
        <v>59480</v>
      </c>
      <c r="E130001" s="1">
        <v>474099108075148</v>
      </c>
    </row>
    <row r="130002" spans="1:5" x14ac:dyDescent="0.3">
      <c r="A130002" t="s">
        <v>161</v>
      </c>
      <c r="B130002" s="2">
        <v>44640</v>
      </c>
      <c r="C130002">
        <v>180010020</v>
      </c>
      <c r="D130002">
        <v>8534110</v>
      </c>
      <c r="E130002" s="1">
        <v>474090831165954</v>
      </c>
    </row>
    <row r="130003" spans="1:5" x14ac:dyDescent="0.3">
      <c r="A130003" t="s">
        <v>36</v>
      </c>
      <c r="B130003" s="2">
        <v>44202</v>
      </c>
      <c r="C130003">
        <v>175640200</v>
      </c>
      <c r="D130003">
        <v>8326890</v>
      </c>
      <c r="E130003" s="1">
        <v>4740879365885480</v>
      </c>
    </row>
    <row r="130004" spans="1:5" x14ac:dyDescent="0.3">
      <c r="A130004" t="s">
        <v>132</v>
      </c>
      <c r="B130004" s="2">
        <v>44541</v>
      </c>
      <c r="C130004">
        <v>384543280</v>
      </c>
      <c r="D130004">
        <v>18229990</v>
      </c>
      <c r="E130004" s="1">
        <v>4740686145913140</v>
      </c>
    </row>
    <row r="130005" spans="1:5" x14ac:dyDescent="0.3">
      <c r="A130005" t="s">
        <v>91</v>
      </c>
      <c r="B130005" s="2">
        <v>44316</v>
      </c>
      <c r="C130005">
        <v>51808360</v>
      </c>
      <c r="D130005">
        <v>2456010</v>
      </c>
      <c r="E130005" s="1">
        <v>4740566966412370</v>
      </c>
    </row>
    <row r="130006" spans="1:5" x14ac:dyDescent="0.3">
      <c r="A130006" t="s">
        <v>159</v>
      </c>
      <c r="B130006" s="2">
        <v>44642</v>
      </c>
      <c r="C130006">
        <v>716970240</v>
      </c>
      <c r="D130006">
        <v>33987920</v>
      </c>
      <c r="E130006" s="1">
        <v>4740492436617730</v>
      </c>
    </row>
    <row r="130007" spans="1:5" x14ac:dyDescent="0.3">
      <c r="A130007" t="s">
        <v>155</v>
      </c>
      <c r="B130007" s="2">
        <v>44682</v>
      </c>
      <c r="C130007">
        <v>178439140</v>
      </c>
      <c r="D130007">
        <v>8458680</v>
      </c>
      <c r="E130007" s="1">
        <v>4740372543826420</v>
      </c>
    </row>
    <row r="130008" spans="1:5" x14ac:dyDescent="0.3">
      <c r="A130008" t="s">
        <v>145</v>
      </c>
      <c r="B130008" s="2">
        <v>44540</v>
      </c>
      <c r="C130008">
        <v>8087270</v>
      </c>
      <c r="D130008">
        <v>383330</v>
      </c>
      <c r="E130008" s="1">
        <v>4.7399184149904704E+16</v>
      </c>
    </row>
    <row r="130009" spans="1:5" x14ac:dyDescent="0.3">
      <c r="A130009" t="s">
        <v>73</v>
      </c>
      <c r="B130009" s="2">
        <v>44384</v>
      </c>
      <c r="C130009">
        <v>1717830</v>
      </c>
      <c r="D130009">
        <v>81420</v>
      </c>
      <c r="E130009" s="1">
        <v>4739700668867110</v>
      </c>
    </row>
    <row r="130010" spans="1:5" x14ac:dyDescent="0.3">
      <c r="A130010" t="s">
        <v>125</v>
      </c>
      <c r="B130010" s="2">
        <v>44441</v>
      </c>
      <c r="C130010">
        <v>6180460</v>
      </c>
      <c r="D130010">
        <v>292930</v>
      </c>
      <c r="E130010" s="1">
        <v>4.73961485067454E+16</v>
      </c>
    </row>
    <row r="130011" spans="1:5" x14ac:dyDescent="0.3">
      <c r="A130011" t="s">
        <v>21</v>
      </c>
      <c r="B130011" s="2">
        <v>44343</v>
      </c>
      <c r="C130011">
        <v>58822590</v>
      </c>
      <c r="D130011">
        <v>2787800</v>
      </c>
      <c r="E130011" s="1">
        <v>4739335687190920</v>
      </c>
    </row>
    <row r="130012" spans="1:5" x14ac:dyDescent="0.3">
      <c r="A130012" t="s">
        <v>52</v>
      </c>
      <c r="B130012" s="2">
        <v>44532</v>
      </c>
      <c r="C130012">
        <v>56370220</v>
      </c>
      <c r="D130012">
        <v>2671500</v>
      </c>
      <c r="E130012" s="1">
        <v>4739204494855610</v>
      </c>
    </row>
    <row r="130013" spans="1:5" x14ac:dyDescent="0.3">
      <c r="A130013" t="s">
        <v>119</v>
      </c>
      <c r="B130013" s="2">
        <v>44280</v>
      </c>
      <c r="C130013">
        <v>17821150</v>
      </c>
      <c r="D130013">
        <v>844550</v>
      </c>
      <c r="E130013" s="1">
        <v>4.7390319928848496E+16</v>
      </c>
    </row>
    <row r="130014" spans="1:5" x14ac:dyDescent="0.3">
      <c r="A130014" t="s">
        <v>161</v>
      </c>
      <c r="B130014" s="2">
        <v>44639</v>
      </c>
      <c r="C130014">
        <v>180010020</v>
      </c>
      <c r="D130014">
        <v>8528900</v>
      </c>
      <c r="E130014" s="1">
        <v>4738014028330200</v>
      </c>
    </row>
    <row r="130015" spans="1:5" x14ac:dyDescent="0.3">
      <c r="A130015" t="s">
        <v>164</v>
      </c>
      <c r="B130015" s="2">
        <v>44577</v>
      </c>
      <c r="C130015">
        <v>444961240</v>
      </c>
      <c r="D130015">
        <v>21082060</v>
      </c>
      <c r="E130015" s="1">
        <v>4737954254172790</v>
      </c>
    </row>
    <row r="130016" spans="1:5" x14ac:dyDescent="0.3">
      <c r="A130016" t="s">
        <v>138</v>
      </c>
      <c r="B130016" s="2">
        <v>44415</v>
      </c>
      <c r="C130016">
        <v>95349560</v>
      </c>
      <c r="D130016">
        <v>4517400</v>
      </c>
      <c r="E130016" s="1">
        <v>4737725061342700</v>
      </c>
    </row>
    <row r="130017" spans="1:5" x14ac:dyDescent="0.3">
      <c r="A130017" t="s">
        <v>84</v>
      </c>
      <c r="B130017" s="2">
        <v>44206</v>
      </c>
      <c r="C130017">
        <v>105493490</v>
      </c>
      <c r="D130017">
        <v>4997890</v>
      </c>
      <c r="E130017" s="1">
        <v>4737628833779220</v>
      </c>
    </row>
    <row r="130018" spans="1:5" x14ac:dyDescent="0.3">
      <c r="A130018" t="s">
        <v>13</v>
      </c>
      <c r="B130018" s="2">
        <v>44181</v>
      </c>
      <c r="C130018">
        <v>21198430</v>
      </c>
      <c r="D130018">
        <v>1004290</v>
      </c>
      <c r="E130018" s="1">
        <v>4737567829315660</v>
      </c>
    </row>
    <row r="130019" spans="1:5" x14ac:dyDescent="0.3">
      <c r="A130019" t="s">
        <v>158</v>
      </c>
      <c r="B130019" s="2">
        <v>44418</v>
      </c>
      <c r="C130019">
        <v>25670240</v>
      </c>
      <c r="D130019">
        <v>1216030</v>
      </c>
      <c r="E130019" s="1">
        <v>4737119715281190</v>
      </c>
    </row>
    <row r="130020" spans="1:5" x14ac:dyDescent="0.3">
      <c r="A130020" t="s">
        <v>157</v>
      </c>
      <c r="B130020" s="2">
        <v>44448</v>
      </c>
      <c r="C130020">
        <v>598938840</v>
      </c>
      <c r="D130020">
        <v>28367730</v>
      </c>
      <c r="E130020" s="1">
        <v>4736331676202530</v>
      </c>
    </row>
    <row r="130021" spans="1:5" x14ac:dyDescent="0.3">
      <c r="A130021" t="s">
        <v>87</v>
      </c>
      <c r="B130021" s="2">
        <v>44276</v>
      </c>
      <c r="C130021">
        <v>441920</v>
      </c>
      <c r="D130021">
        <v>20930</v>
      </c>
      <c r="E130021" s="1">
        <v>4736151339608970</v>
      </c>
    </row>
    <row r="130022" spans="1:5" x14ac:dyDescent="0.3">
      <c r="A130022" t="s">
        <v>87</v>
      </c>
      <c r="B130022" s="2">
        <v>44277</v>
      </c>
      <c r="C130022">
        <v>441920</v>
      </c>
      <c r="D130022">
        <v>20930</v>
      </c>
      <c r="E130022" s="1">
        <v>4736151339608970</v>
      </c>
    </row>
    <row r="130023" spans="1:5" x14ac:dyDescent="0.3">
      <c r="A130023" t="s">
        <v>87</v>
      </c>
      <c r="B130023" s="2">
        <v>44275</v>
      </c>
      <c r="C130023">
        <v>441920</v>
      </c>
      <c r="D130023">
        <v>20930</v>
      </c>
      <c r="E130023" s="1">
        <v>4736151339608970</v>
      </c>
    </row>
    <row r="130024" spans="1:5" x14ac:dyDescent="0.3">
      <c r="A130024" t="s">
        <v>87</v>
      </c>
      <c r="B130024" s="2">
        <v>44274</v>
      </c>
      <c r="C130024">
        <v>441920</v>
      </c>
      <c r="D130024">
        <v>20930</v>
      </c>
      <c r="E130024" s="1">
        <v>4736151339608970</v>
      </c>
    </row>
    <row r="130025" spans="1:5" x14ac:dyDescent="0.3">
      <c r="A130025" t="s">
        <v>22</v>
      </c>
      <c r="B130025" s="2">
        <v>44233</v>
      </c>
      <c r="C130025">
        <v>678130000</v>
      </c>
      <c r="D130025">
        <v>32116080</v>
      </c>
      <c r="E130025" s="1">
        <v>4.73597687758984E+16</v>
      </c>
    </row>
    <row r="130026" spans="1:5" x14ac:dyDescent="0.3">
      <c r="A130026" t="s">
        <v>165</v>
      </c>
      <c r="B130026" s="2">
        <v>44702</v>
      </c>
      <c r="C130026">
        <v>28273820</v>
      </c>
      <c r="D130026">
        <v>1339040</v>
      </c>
      <c r="E130026" s="1">
        <v>4.73597129782958E+16</v>
      </c>
    </row>
    <row r="130027" spans="1:5" x14ac:dyDescent="0.3">
      <c r="A130027" t="s">
        <v>49</v>
      </c>
      <c r="B130027" s="2">
        <v>44248</v>
      </c>
      <c r="C130027">
        <v>590374720</v>
      </c>
      <c r="D130027">
        <v>27957960</v>
      </c>
      <c r="E130027" s="1">
        <v>4735629601484290</v>
      </c>
    </row>
    <row r="130028" spans="1:5" x14ac:dyDescent="0.3">
      <c r="A130028" t="s">
        <v>155</v>
      </c>
      <c r="B130028" s="2">
        <v>44681</v>
      </c>
      <c r="C130028">
        <v>178439140</v>
      </c>
      <c r="D130028">
        <v>8449890</v>
      </c>
      <c r="E130028" s="1">
        <v>4735446494530290</v>
      </c>
    </row>
    <row r="130029" spans="1:5" x14ac:dyDescent="0.3">
      <c r="A130029" t="s">
        <v>131</v>
      </c>
      <c r="B130029" s="2">
        <v>44293</v>
      </c>
      <c r="C130029">
        <v>518740280</v>
      </c>
      <c r="D130029">
        <v>24564090</v>
      </c>
      <c r="E130029" s="1">
        <v>4735334992686510</v>
      </c>
    </row>
    <row r="130030" spans="1:5" x14ac:dyDescent="0.3">
      <c r="A130030" t="s">
        <v>42</v>
      </c>
      <c r="B130030" s="2">
        <v>44439</v>
      </c>
      <c r="C130030">
        <v>833698400</v>
      </c>
      <c r="D130030">
        <v>39476650</v>
      </c>
      <c r="E130030" s="1">
        <v>4735123637037080</v>
      </c>
    </row>
    <row r="130031" spans="1:5" x14ac:dyDescent="0.3">
      <c r="A130031" t="s">
        <v>108</v>
      </c>
      <c r="B130031" s="2">
        <v>44251</v>
      </c>
      <c r="C130031">
        <v>2153135040</v>
      </c>
      <c r="D130031">
        <v>101951600</v>
      </c>
      <c r="E130031" s="1">
        <v>4735030460513980</v>
      </c>
    </row>
    <row r="130032" spans="1:5" x14ac:dyDescent="0.3">
      <c r="A130032" t="s">
        <v>150</v>
      </c>
      <c r="B130032" s="2">
        <v>44658</v>
      </c>
      <c r="C130032">
        <v>7824570</v>
      </c>
      <c r="D130032">
        <v>370490</v>
      </c>
      <c r="E130032" s="1">
        <v>4734956681325610</v>
      </c>
    </row>
    <row r="130033" spans="1:5" x14ac:dyDescent="0.3">
      <c r="A130033" t="s">
        <v>103</v>
      </c>
      <c r="B130033" s="2">
        <v>44281</v>
      </c>
      <c r="C130033">
        <v>67819550</v>
      </c>
      <c r="D130033">
        <v>3211040</v>
      </c>
      <c r="E130033" s="1">
        <v>4734681961174910</v>
      </c>
    </row>
    <row r="130034" spans="1:5" x14ac:dyDescent="0.3">
      <c r="A130034" t="s">
        <v>116</v>
      </c>
      <c r="B130034" s="2">
        <v>44554</v>
      </c>
      <c r="C130034">
        <v>1254590</v>
      </c>
      <c r="D130034">
        <v>59400</v>
      </c>
      <c r="E130034" s="1">
        <v>4734614495572250</v>
      </c>
    </row>
    <row r="130035" spans="1:5" x14ac:dyDescent="0.3">
      <c r="A130035" t="s">
        <v>136</v>
      </c>
      <c r="B130035" s="2">
        <v>44337</v>
      </c>
      <c r="C130035">
        <v>67807450</v>
      </c>
      <c r="D130035">
        <v>3210320</v>
      </c>
      <c r="E130035" s="1">
        <v>4734465018224390</v>
      </c>
    </row>
    <row r="130036" spans="1:5" x14ac:dyDescent="0.3">
      <c r="A130036" t="s">
        <v>105</v>
      </c>
      <c r="B130036" s="2">
        <v>44115</v>
      </c>
      <c r="C130036">
        <v>26951310</v>
      </c>
      <c r="D130036">
        <v>1276000</v>
      </c>
      <c r="E130036" s="1">
        <v>4734463742207700</v>
      </c>
    </row>
    <row r="130037" spans="1:5" x14ac:dyDescent="0.3">
      <c r="A130037" t="s">
        <v>22</v>
      </c>
      <c r="B130037" s="2">
        <v>44232</v>
      </c>
      <c r="C130037">
        <v>678130000</v>
      </c>
      <c r="D130037">
        <v>32103950</v>
      </c>
      <c r="E130037" s="1">
        <v>473418813501836</v>
      </c>
    </row>
    <row r="130038" spans="1:5" x14ac:dyDescent="0.3">
      <c r="A130038" t="s">
        <v>161</v>
      </c>
      <c r="B130038" s="2">
        <v>44638</v>
      </c>
      <c r="C130038">
        <v>180010020</v>
      </c>
      <c r="D130038">
        <v>8521830</v>
      </c>
      <c r="E130038" s="1">
        <v>4734086469186540</v>
      </c>
    </row>
    <row r="130039" spans="1:5" x14ac:dyDescent="0.3">
      <c r="A130039" t="s">
        <v>153</v>
      </c>
      <c r="B130039" s="2">
        <v>44450</v>
      </c>
      <c r="C130039">
        <v>68123440</v>
      </c>
      <c r="D130039">
        <v>3224870</v>
      </c>
      <c r="E130039" s="1">
        <v>4733862529549300</v>
      </c>
    </row>
    <row r="130040" spans="1:5" x14ac:dyDescent="0.3">
      <c r="A130040" t="s">
        <v>153</v>
      </c>
      <c r="B130040" s="2">
        <v>44451</v>
      </c>
      <c r="C130040">
        <v>68123440</v>
      </c>
      <c r="D130040">
        <v>3224870</v>
      </c>
      <c r="E130040" s="1">
        <v>4733862529549300</v>
      </c>
    </row>
    <row r="130041" spans="1:5" x14ac:dyDescent="0.3">
      <c r="A130041" t="s">
        <v>107</v>
      </c>
      <c r="B130041" s="2">
        <v>44463</v>
      </c>
      <c r="C130041">
        <v>4052850</v>
      </c>
      <c r="D130041">
        <v>191850</v>
      </c>
      <c r="E130041" s="1">
        <v>4733705910655460</v>
      </c>
    </row>
    <row r="130042" spans="1:5" x14ac:dyDescent="0.3">
      <c r="A130042" t="s">
        <v>151</v>
      </c>
      <c r="B130042" s="2">
        <v>44453</v>
      </c>
      <c r="C130042">
        <v>193979980</v>
      </c>
      <c r="D130042">
        <v>9182080</v>
      </c>
      <c r="E130042" s="1">
        <v>473351940751824</v>
      </c>
    </row>
    <row r="130043" spans="1:5" x14ac:dyDescent="0.3">
      <c r="A130043" t="s">
        <v>158</v>
      </c>
      <c r="B130043" s="2">
        <v>44417</v>
      </c>
      <c r="C130043">
        <v>25670240</v>
      </c>
      <c r="D130043">
        <v>1215070</v>
      </c>
      <c r="E130043" s="1">
        <v>4733379976190320</v>
      </c>
    </row>
    <row r="130044" spans="1:5" x14ac:dyDescent="0.3">
      <c r="A130044" t="s">
        <v>71</v>
      </c>
      <c r="B130044" s="2">
        <v>44178</v>
      </c>
      <c r="C130044">
        <v>3382898560</v>
      </c>
      <c r="D130044">
        <v>160123960</v>
      </c>
      <c r="E130044" s="1">
        <v>4733336136452160</v>
      </c>
    </row>
    <row r="130045" spans="1:5" x14ac:dyDescent="0.3">
      <c r="A130045" t="s">
        <v>94</v>
      </c>
      <c r="B130045" s="2">
        <v>44513</v>
      </c>
      <c r="C130045">
        <v>12994780</v>
      </c>
      <c r="D130045">
        <v>615030</v>
      </c>
      <c r="E130045" s="1">
        <v>4732900441561910</v>
      </c>
    </row>
    <row r="130046" spans="1:5" x14ac:dyDescent="0.3">
      <c r="A130046" t="s">
        <v>55</v>
      </c>
      <c r="B130046" s="2">
        <v>44154</v>
      </c>
      <c r="C130046">
        <v>116559230</v>
      </c>
      <c r="D130046">
        <v>5516430</v>
      </c>
      <c r="E130046" s="1">
        <v>4732726871994600</v>
      </c>
    </row>
    <row r="130047" spans="1:5" x14ac:dyDescent="0.3">
      <c r="A130047" t="s">
        <v>24</v>
      </c>
      <c r="B130047" s="2">
        <v>44520</v>
      </c>
      <c r="C130047">
        <v>633290</v>
      </c>
      <c r="D130047">
        <v>29970</v>
      </c>
      <c r="E130047" s="1">
        <v>4732429060935740</v>
      </c>
    </row>
    <row r="130048" spans="1:5" x14ac:dyDescent="0.3">
      <c r="A130048" t="s">
        <v>77</v>
      </c>
      <c r="B130048" s="2">
        <v>44210</v>
      </c>
      <c r="C130048">
        <v>475586320</v>
      </c>
      <c r="D130048">
        <v>22506220</v>
      </c>
      <c r="E130048" s="1">
        <v>4732310214473780</v>
      </c>
    </row>
    <row r="130049" spans="1:5" x14ac:dyDescent="0.3">
      <c r="A130049" t="s">
        <v>99</v>
      </c>
      <c r="B130049" s="2">
        <v>44250</v>
      </c>
      <c r="C130049">
        <v>455103240</v>
      </c>
      <c r="D130049">
        <v>21536660</v>
      </c>
      <c r="E130049" s="1">
        <v>4732258113565610</v>
      </c>
    </row>
    <row r="130050" spans="1:5" x14ac:dyDescent="0.3">
      <c r="A130050" t="s">
        <v>149</v>
      </c>
      <c r="B130050" s="2">
        <v>44478</v>
      </c>
      <c r="C130050">
        <v>103580780</v>
      </c>
      <c r="D130050">
        <v>4901300</v>
      </c>
      <c r="E130050" s="1">
        <v>4.73186241694646E+16</v>
      </c>
    </row>
    <row r="130051" spans="1:5" x14ac:dyDescent="0.3">
      <c r="A130051" t="s">
        <v>65</v>
      </c>
      <c r="B130051" s="2">
        <v>44289</v>
      </c>
      <c r="C130051">
        <v>50231080</v>
      </c>
      <c r="D130051">
        <v>2376780</v>
      </c>
      <c r="E130051" s="1">
        <v>4731692012196430</v>
      </c>
    </row>
    <row r="130052" spans="1:5" x14ac:dyDescent="0.3">
      <c r="A130052" t="s">
        <v>134</v>
      </c>
      <c r="B130052" s="2">
        <v>44421</v>
      </c>
      <c r="C130052">
        <v>28423180</v>
      </c>
      <c r="D130052">
        <v>1344870</v>
      </c>
      <c r="E130052" s="1">
        <v>4731595831289810</v>
      </c>
    </row>
    <row r="130053" spans="1:5" x14ac:dyDescent="0.3">
      <c r="A130053" t="s">
        <v>73</v>
      </c>
      <c r="B130053" s="2">
        <v>44383</v>
      </c>
      <c r="C130053">
        <v>1717830</v>
      </c>
      <c r="D130053">
        <v>81280</v>
      </c>
      <c r="E130053" s="1">
        <v>4731550851946930</v>
      </c>
    </row>
    <row r="130054" spans="1:5" x14ac:dyDescent="0.3">
      <c r="A130054" t="s">
        <v>63</v>
      </c>
      <c r="B130054" s="2">
        <v>44290</v>
      </c>
      <c r="C130054">
        <v>5237980</v>
      </c>
      <c r="D130054">
        <v>247830</v>
      </c>
      <c r="E130054" s="1">
        <v>473140409089</v>
      </c>
    </row>
    <row r="130055" spans="1:5" x14ac:dyDescent="0.3">
      <c r="A130055" t="s">
        <v>145</v>
      </c>
      <c r="B130055" s="2">
        <v>44539</v>
      </c>
      <c r="C130055">
        <v>8087270</v>
      </c>
      <c r="D130055">
        <v>382610</v>
      </c>
      <c r="E130055" s="1">
        <v>4731015534290310</v>
      </c>
    </row>
    <row r="130056" spans="1:5" x14ac:dyDescent="0.3">
      <c r="A130056" t="s">
        <v>32</v>
      </c>
      <c r="B130056" s="2">
        <v>44186</v>
      </c>
      <c r="C130056">
        <v>87404710</v>
      </c>
      <c r="D130056">
        <v>4134890</v>
      </c>
      <c r="E130056" s="1">
        <v>4730740482978540</v>
      </c>
    </row>
    <row r="130057" spans="1:5" x14ac:dyDescent="0.3">
      <c r="A130057" t="s">
        <v>164</v>
      </c>
      <c r="B130057" s="2">
        <v>44576</v>
      </c>
      <c r="C130057">
        <v>444961240</v>
      </c>
      <c r="D130057">
        <v>21049400</v>
      </c>
      <c r="E130057" s="1">
        <v>4730614289010880</v>
      </c>
    </row>
    <row r="130058" spans="1:5" x14ac:dyDescent="0.3">
      <c r="A130058" t="s">
        <v>135</v>
      </c>
      <c r="B130058" s="2">
        <v>44281</v>
      </c>
      <c r="C130058">
        <v>94411380</v>
      </c>
      <c r="D130058">
        <v>4465940</v>
      </c>
      <c r="E130058" s="1">
        <v>4730298402586630</v>
      </c>
    </row>
    <row r="130059" spans="1:5" x14ac:dyDescent="0.3">
      <c r="A130059" t="s">
        <v>155</v>
      </c>
      <c r="B130059" s="2">
        <v>44680</v>
      </c>
      <c r="C130059">
        <v>178439140</v>
      </c>
      <c r="D130059">
        <v>8440590</v>
      </c>
      <c r="E130059" s="1">
        <v>4730234633500250</v>
      </c>
    </row>
    <row r="130060" spans="1:5" x14ac:dyDescent="0.3">
      <c r="A130060" t="s">
        <v>111</v>
      </c>
      <c r="B130060" s="2">
        <v>44247</v>
      </c>
      <c r="C130060">
        <v>20936060</v>
      </c>
      <c r="D130060">
        <v>990310</v>
      </c>
      <c r="E130060" s="1">
        <v>4730164128303030</v>
      </c>
    </row>
    <row r="130061" spans="1:5" x14ac:dyDescent="0.3">
      <c r="A130061" t="s">
        <v>132</v>
      </c>
      <c r="B130061" s="2">
        <v>44540</v>
      </c>
      <c r="C130061">
        <v>384543280</v>
      </c>
      <c r="D130061">
        <v>18187410</v>
      </c>
      <c r="E130061" s="1">
        <v>4729613270058960</v>
      </c>
    </row>
    <row r="130062" spans="1:5" x14ac:dyDescent="0.3">
      <c r="A130062" t="s">
        <v>117</v>
      </c>
      <c r="B130062" s="2">
        <v>44265</v>
      </c>
      <c r="C130062">
        <v>42688860</v>
      </c>
      <c r="D130062">
        <v>2018980</v>
      </c>
      <c r="E130062" s="1">
        <v>4729524283384470</v>
      </c>
    </row>
    <row r="130063" spans="1:5" x14ac:dyDescent="0.3">
      <c r="A130063" t="s">
        <v>114</v>
      </c>
      <c r="B130063" s="2">
        <v>44435</v>
      </c>
      <c r="C130063">
        <v>1447133120</v>
      </c>
      <c r="D130063">
        <v>68440490</v>
      </c>
      <c r="E130063" s="1">
        <v>4729384536510360</v>
      </c>
    </row>
    <row r="130064" spans="1:5" x14ac:dyDescent="0.3">
      <c r="A130064" t="s">
        <v>104</v>
      </c>
      <c r="B130064" s="2">
        <v>44218</v>
      </c>
      <c r="C130064">
        <v>32729930</v>
      </c>
      <c r="D130064">
        <v>1547880</v>
      </c>
      <c r="E130064" s="1">
        <v>4729249344560160</v>
      </c>
    </row>
    <row r="130065" spans="1:5" x14ac:dyDescent="0.3">
      <c r="A130065" t="s">
        <v>116</v>
      </c>
      <c r="B130065" s="2">
        <v>44553</v>
      </c>
      <c r="C130065">
        <v>1254590</v>
      </c>
      <c r="D130065">
        <v>59330</v>
      </c>
      <c r="E130065" s="1">
        <v>472903498354044</v>
      </c>
    </row>
    <row r="130066" spans="1:5" x14ac:dyDescent="0.3">
      <c r="A130066" t="s">
        <v>10</v>
      </c>
      <c r="B130066" s="2">
        <v>44240</v>
      </c>
      <c r="C130066">
        <v>89396170</v>
      </c>
      <c r="D130066">
        <v>4227550</v>
      </c>
      <c r="E130066" s="1">
        <v>4729005728097740</v>
      </c>
    </row>
    <row r="130067" spans="1:5" x14ac:dyDescent="0.3">
      <c r="A130067" t="s">
        <v>163</v>
      </c>
      <c r="B130067" s="2">
        <v>44583</v>
      </c>
      <c r="C130067">
        <v>112288210</v>
      </c>
      <c r="D130067">
        <v>5309980</v>
      </c>
      <c r="E130067" s="1">
        <v>4728884715501290</v>
      </c>
    </row>
    <row r="130068" spans="1:5" x14ac:dyDescent="0.3">
      <c r="A130068" t="s">
        <v>162</v>
      </c>
      <c r="B130068" s="2">
        <v>44740</v>
      </c>
      <c r="C130068">
        <v>1275041200</v>
      </c>
      <c r="D130068">
        <v>60276730</v>
      </c>
      <c r="E130068" s="1">
        <v>4727433905665160</v>
      </c>
    </row>
    <row r="130069" spans="1:5" x14ac:dyDescent="0.3">
      <c r="A130069" t="s">
        <v>105</v>
      </c>
      <c r="B130069" s="2">
        <v>44114</v>
      </c>
      <c r="C130069">
        <v>26951310</v>
      </c>
      <c r="D130069">
        <v>1273940</v>
      </c>
      <c r="E130069" s="1">
        <v>4.72682032895618E+16</v>
      </c>
    </row>
    <row r="130070" spans="1:5" x14ac:dyDescent="0.3">
      <c r="A130070" t="s">
        <v>140</v>
      </c>
      <c r="B130070" s="2">
        <v>44558</v>
      </c>
      <c r="C130070">
        <v>122241140</v>
      </c>
      <c r="D130070">
        <v>5778080</v>
      </c>
      <c r="E130070" s="1">
        <v>4.72678837910052E+16</v>
      </c>
    </row>
    <row r="130071" spans="1:5" x14ac:dyDescent="0.3">
      <c r="A130071" t="s">
        <v>42</v>
      </c>
      <c r="B130071" s="2">
        <v>44438</v>
      </c>
      <c r="C130071">
        <v>833698400</v>
      </c>
      <c r="D130071">
        <v>39405760</v>
      </c>
      <c r="E130071" s="1">
        <v>4726620562064170</v>
      </c>
    </row>
    <row r="130072" spans="1:5" x14ac:dyDescent="0.3">
      <c r="A130072" t="s">
        <v>161</v>
      </c>
      <c r="B130072" s="2">
        <v>44637</v>
      </c>
      <c r="C130072">
        <v>180010020</v>
      </c>
      <c r="D130072">
        <v>8507650</v>
      </c>
      <c r="E130072" s="1">
        <v>4726209129913990</v>
      </c>
    </row>
    <row r="130073" spans="1:5" x14ac:dyDescent="0.3">
      <c r="A130073" t="s">
        <v>121</v>
      </c>
      <c r="B130073" s="2">
        <v>44261</v>
      </c>
      <c r="C130073">
        <v>457260</v>
      </c>
      <c r="D130073">
        <v>21610</v>
      </c>
      <c r="E130073" s="1">
        <v>4725976468529930</v>
      </c>
    </row>
    <row r="130074" spans="1:5" x14ac:dyDescent="0.3">
      <c r="A130074" t="s">
        <v>155</v>
      </c>
      <c r="B130074" s="2">
        <v>44679</v>
      </c>
      <c r="C130074">
        <v>178439140</v>
      </c>
      <c r="D130074">
        <v>8432690</v>
      </c>
      <c r="E130074" s="1">
        <v>4725807353700530</v>
      </c>
    </row>
    <row r="130075" spans="1:5" x14ac:dyDescent="0.3">
      <c r="A130075" t="s">
        <v>145</v>
      </c>
      <c r="B130075" s="2">
        <v>44538</v>
      </c>
      <c r="C130075">
        <v>8087270</v>
      </c>
      <c r="D130075">
        <v>382170</v>
      </c>
      <c r="E130075" s="1">
        <v>4725574884973540</v>
      </c>
    </row>
    <row r="130076" spans="1:5" x14ac:dyDescent="0.3">
      <c r="A130076" t="s">
        <v>164</v>
      </c>
      <c r="B130076" s="2">
        <v>44575</v>
      </c>
      <c r="C130076">
        <v>444961240</v>
      </c>
      <c r="D130076">
        <v>21025550</v>
      </c>
      <c r="E130076" s="1">
        <v>4725254271585540</v>
      </c>
    </row>
    <row r="130077" spans="1:5" x14ac:dyDescent="0.3">
      <c r="A130077" t="s">
        <v>87</v>
      </c>
      <c r="B130077" s="2">
        <v>44273</v>
      </c>
      <c r="C130077">
        <v>441920</v>
      </c>
      <c r="D130077">
        <v>20880</v>
      </c>
      <c r="E130077" s="1">
        <v>4724837074583630</v>
      </c>
    </row>
    <row r="130078" spans="1:5" x14ac:dyDescent="0.3">
      <c r="A130078" t="s">
        <v>138</v>
      </c>
      <c r="B130078" s="2">
        <v>44414</v>
      </c>
      <c r="C130078">
        <v>95349560</v>
      </c>
      <c r="D130078">
        <v>4504450</v>
      </c>
      <c r="E130078" s="1">
        <v>4724143456980810</v>
      </c>
    </row>
    <row r="130079" spans="1:5" x14ac:dyDescent="0.3">
      <c r="A130079" t="s">
        <v>157</v>
      </c>
      <c r="B130079" s="2">
        <v>44447</v>
      </c>
      <c r="C130079">
        <v>598938840</v>
      </c>
      <c r="D130079">
        <v>28294350</v>
      </c>
      <c r="E130079" s="1">
        <v>4724080007901970</v>
      </c>
    </row>
    <row r="130080" spans="1:5" x14ac:dyDescent="0.3">
      <c r="A130080" t="s">
        <v>130</v>
      </c>
      <c r="B130080" s="2">
        <v>44276</v>
      </c>
      <c r="C130080">
        <v>32335300</v>
      </c>
      <c r="D130080">
        <v>1527540</v>
      </c>
      <c r="E130080" s="1">
        <v>4724063175538800</v>
      </c>
    </row>
    <row r="130081" spans="1:5" x14ac:dyDescent="0.3">
      <c r="A130081" t="s">
        <v>146</v>
      </c>
      <c r="B130081" s="2">
        <v>44348</v>
      </c>
      <c r="C130081">
        <v>45763000</v>
      </c>
      <c r="D130081">
        <v>2161830</v>
      </c>
      <c r="E130081" s="1">
        <v>4.7239691453794496E+16</v>
      </c>
    </row>
    <row r="130082" spans="1:5" x14ac:dyDescent="0.3">
      <c r="A130082" t="s">
        <v>20</v>
      </c>
      <c r="B130082" s="2">
        <v>44408</v>
      </c>
      <c r="C130082">
        <v>103849720</v>
      </c>
      <c r="D130082">
        <v>4905520</v>
      </c>
      <c r="E130082" s="1">
        <v>4723671859683390</v>
      </c>
    </row>
    <row r="130083" spans="1:5" x14ac:dyDescent="0.3">
      <c r="A130083" t="s">
        <v>149</v>
      </c>
      <c r="B130083" s="2">
        <v>44477</v>
      </c>
      <c r="C130083">
        <v>103580780</v>
      </c>
      <c r="D130083">
        <v>4892260</v>
      </c>
      <c r="E130083" s="1">
        <v>4723134929086260</v>
      </c>
    </row>
    <row r="130084" spans="1:5" x14ac:dyDescent="0.3">
      <c r="A130084" t="s">
        <v>165</v>
      </c>
      <c r="B130084" s="2">
        <v>44701</v>
      </c>
      <c r="C130084">
        <v>28273820</v>
      </c>
      <c r="D130084">
        <v>1335380</v>
      </c>
      <c r="E130084" s="1">
        <v>4723026460520720</v>
      </c>
    </row>
    <row r="130085" spans="1:5" x14ac:dyDescent="0.3">
      <c r="A130085" t="s">
        <v>81</v>
      </c>
      <c r="B130085" s="2">
        <v>44635</v>
      </c>
      <c r="C130085">
        <v>1239516960</v>
      </c>
      <c r="D130085">
        <v>58538910</v>
      </c>
      <c r="E130085" s="1">
        <v>4722719566499510</v>
      </c>
    </row>
    <row r="130086" spans="1:5" x14ac:dyDescent="0.3">
      <c r="A130086" t="s">
        <v>108</v>
      </c>
      <c r="B130086" s="2">
        <v>44250</v>
      </c>
      <c r="C130086">
        <v>2153135040</v>
      </c>
      <c r="D130086">
        <v>101681740</v>
      </c>
      <c r="E130086" s="1">
        <v>4722497108216670</v>
      </c>
    </row>
    <row r="130087" spans="1:5" x14ac:dyDescent="0.3">
      <c r="A130087" t="s">
        <v>155</v>
      </c>
      <c r="B130087" s="2">
        <v>44678</v>
      </c>
      <c r="C130087">
        <v>178439140</v>
      </c>
      <c r="D130087">
        <v>8426530</v>
      </c>
      <c r="E130087" s="1">
        <v>4722355196287090</v>
      </c>
    </row>
    <row r="130088" spans="1:5" x14ac:dyDescent="0.3">
      <c r="A130088" t="s">
        <v>80</v>
      </c>
      <c r="B130088" s="2">
        <v>44526</v>
      </c>
      <c r="C130088">
        <v>54343240</v>
      </c>
      <c r="D130088">
        <v>2566270</v>
      </c>
      <c r="E130088" s="1">
        <v>4722335289541070</v>
      </c>
    </row>
    <row r="130089" spans="1:5" x14ac:dyDescent="0.3">
      <c r="A130089" t="s">
        <v>126</v>
      </c>
      <c r="B130089" s="2">
        <v>44295</v>
      </c>
      <c r="C130089">
        <v>340495880</v>
      </c>
      <c r="D130089">
        <v>16078980</v>
      </c>
      <c r="E130089" s="1">
        <v>4722224539104550</v>
      </c>
    </row>
    <row r="130090" spans="1:5" x14ac:dyDescent="0.3">
      <c r="A130090" t="s">
        <v>42</v>
      </c>
      <c r="B130090" s="2">
        <v>44437</v>
      </c>
      <c r="C130090">
        <v>833698400</v>
      </c>
      <c r="D130090">
        <v>39368380</v>
      </c>
      <c r="E130090" s="1">
        <v>4722136926255340</v>
      </c>
    </row>
    <row r="130091" spans="1:5" x14ac:dyDescent="0.3">
      <c r="A130091" t="s">
        <v>155</v>
      </c>
      <c r="B130091" s="2">
        <v>44677</v>
      </c>
      <c r="C130091">
        <v>178439140</v>
      </c>
      <c r="D130091">
        <v>8425720</v>
      </c>
      <c r="E130091" s="1">
        <v>4721901260003830</v>
      </c>
    </row>
    <row r="130092" spans="1:5" x14ac:dyDescent="0.3">
      <c r="A130092" t="s">
        <v>162</v>
      </c>
      <c r="B130092" s="2">
        <v>44739</v>
      </c>
      <c r="C130092">
        <v>1275041200</v>
      </c>
      <c r="D130092">
        <v>60205060</v>
      </c>
      <c r="E130092" s="1">
        <v>4721812910829860</v>
      </c>
    </row>
    <row r="130093" spans="1:5" x14ac:dyDescent="0.3">
      <c r="A130093" t="s">
        <v>158</v>
      </c>
      <c r="B130093" s="2">
        <v>44416</v>
      </c>
      <c r="C130093">
        <v>25670240</v>
      </c>
      <c r="D130093">
        <v>1212030</v>
      </c>
      <c r="E130093" s="1">
        <v>4721537469069240</v>
      </c>
    </row>
    <row r="130094" spans="1:5" x14ac:dyDescent="0.3">
      <c r="A130094" t="s">
        <v>134</v>
      </c>
      <c r="B130094" s="2">
        <v>44420</v>
      </c>
      <c r="C130094">
        <v>28423180</v>
      </c>
      <c r="D130094">
        <v>1342010</v>
      </c>
      <c r="E130094" s="1">
        <v>4721533621501880</v>
      </c>
    </row>
    <row r="130095" spans="1:5" x14ac:dyDescent="0.3">
      <c r="A130095" t="s">
        <v>21</v>
      </c>
      <c r="B130095" s="2">
        <v>44342</v>
      </c>
      <c r="C130095">
        <v>58822590</v>
      </c>
      <c r="D130095">
        <v>2777070</v>
      </c>
      <c r="E130095" s="1">
        <v>4721094395877500</v>
      </c>
    </row>
    <row r="130096" spans="1:5" x14ac:dyDescent="0.3">
      <c r="A130096" t="s">
        <v>155</v>
      </c>
      <c r="B130096" s="2">
        <v>44676</v>
      </c>
      <c r="C130096">
        <v>178439140</v>
      </c>
      <c r="D130096">
        <v>8423690</v>
      </c>
      <c r="E130096" s="1">
        <v>4720763617219850</v>
      </c>
    </row>
    <row r="130097" spans="1:5" x14ac:dyDescent="0.3">
      <c r="A130097" t="s">
        <v>164</v>
      </c>
      <c r="B130097" s="2">
        <v>44574</v>
      </c>
      <c r="C130097">
        <v>444961240</v>
      </c>
      <c r="D130097">
        <v>21005180</v>
      </c>
      <c r="E130097" s="1">
        <v>4720676344753080</v>
      </c>
    </row>
    <row r="130098" spans="1:5" x14ac:dyDescent="0.3">
      <c r="A130098" t="s">
        <v>152</v>
      </c>
      <c r="B130098" s="2">
        <v>44686</v>
      </c>
      <c r="C130098">
        <v>2223900</v>
      </c>
      <c r="D130098">
        <v>104980</v>
      </c>
      <c r="E130098" s="1">
        <v>472053599532353</v>
      </c>
    </row>
    <row r="130099" spans="1:5" x14ac:dyDescent="0.3">
      <c r="A130099" t="s">
        <v>152</v>
      </c>
      <c r="B130099" s="2">
        <v>44685</v>
      </c>
      <c r="C130099">
        <v>2223900</v>
      </c>
      <c r="D130099">
        <v>104980</v>
      </c>
      <c r="E130099" s="1">
        <v>472053599532353</v>
      </c>
    </row>
    <row r="130100" spans="1:5" x14ac:dyDescent="0.3">
      <c r="A130100" t="s">
        <v>152</v>
      </c>
      <c r="B130100" s="2">
        <v>44688</v>
      </c>
      <c r="C130100">
        <v>2223900</v>
      </c>
      <c r="D130100">
        <v>104980</v>
      </c>
      <c r="E130100" s="1">
        <v>472053599532353</v>
      </c>
    </row>
    <row r="130101" spans="1:5" x14ac:dyDescent="0.3">
      <c r="A130101" t="s">
        <v>152</v>
      </c>
      <c r="B130101" s="2">
        <v>44687</v>
      </c>
      <c r="C130101">
        <v>2223900</v>
      </c>
      <c r="D130101">
        <v>104980</v>
      </c>
      <c r="E130101" s="1">
        <v>472053599532353</v>
      </c>
    </row>
    <row r="130102" spans="1:5" x14ac:dyDescent="0.3">
      <c r="A130102" t="s">
        <v>152</v>
      </c>
      <c r="B130102" s="2">
        <v>44684</v>
      </c>
      <c r="C130102">
        <v>2223900</v>
      </c>
      <c r="D130102">
        <v>104980</v>
      </c>
      <c r="E130102" s="1">
        <v>472053599532353</v>
      </c>
    </row>
    <row r="130103" spans="1:5" x14ac:dyDescent="0.3">
      <c r="A130103" t="s">
        <v>132</v>
      </c>
      <c r="B130103" s="2">
        <v>44539</v>
      </c>
      <c r="C130103">
        <v>384543280</v>
      </c>
      <c r="D130103">
        <v>18152110</v>
      </c>
      <c r="E130103" s="1">
        <v>4.72043354911832E+16</v>
      </c>
    </row>
    <row r="130104" spans="1:5" x14ac:dyDescent="0.3">
      <c r="A130104" t="s">
        <v>161</v>
      </c>
      <c r="B130104" s="2">
        <v>44636</v>
      </c>
      <c r="C130104">
        <v>180010020</v>
      </c>
      <c r="D130104">
        <v>8496990</v>
      </c>
      <c r="E130104" s="1">
        <v>4720287237343780</v>
      </c>
    </row>
    <row r="130105" spans="1:5" x14ac:dyDescent="0.3">
      <c r="A130105" t="s">
        <v>70</v>
      </c>
      <c r="B130105" s="2">
        <v>44184</v>
      </c>
      <c r="C130105">
        <v>40303610</v>
      </c>
      <c r="D130105">
        <v>1902350</v>
      </c>
      <c r="E130105" s="1">
        <v>4720048650728800</v>
      </c>
    </row>
    <row r="130106" spans="1:5" x14ac:dyDescent="0.3">
      <c r="A130106" t="s">
        <v>52</v>
      </c>
      <c r="B130106" s="2">
        <v>44531</v>
      </c>
      <c r="C130106">
        <v>56370220</v>
      </c>
      <c r="D130106">
        <v>2660490</v>
      </c>
      <c r="E130106" s="1">
        <v>4719672905303540</v>
      </c>
    </row>
    <row r="130107" spans="1:5" x14ac:dyDescent="0.3">
      <c r="A130107" t="s">
        <v>116</v>
      </c>
      <c r="B130107" s="2">
        <v>44552</v>
      </c>
      <c r="C130107">
        <v>1254590</v>
      </c>
      <c r="D130107">
        <v>59210</v>
      </c>
      <c r="E130107" s="1">
        <v>4719470105771600</v>
      </c>
    </row>
    <row r="130108" spans="1:5" x14ac:dyDescent="0.3">
      <c r="A130108" t="s">
        <v>73</v>
      </c>
      <c r="B130108" s="2">
        <v>44381</v>
      </c>
      <c r="C130108">
        <v>1717830</v>
      </c>
      <c r="D130108">
        <v>81070</v>
      </c>
      <c r="E130108" s="1">
        <v>4719326126566650</v>
      </c>
    </row>
    <row r="130109" spans="1:5" x14ac:dyDescent="0.3">
      <c r="A130109" t="s">
        <v>73</v>
      </c>
      <c r="B130109" s="2">
        <v>44382</v>
      </c>
      <c r="C130109">
        <v>1717830</v>
      </c>
      <c r="D130109">
        <v>81070</v>
      </c>
      <c r="E130109" s="1">
        <v>4719326126566650</v>
      </c>
    </row>
    <row r="130110" spans="1:5" x14ac:dyDescent="0.3">
      <c r="A130110" t="s">
        <v>73</v>
      </c>
      <c r="B130110" s="2">
        <v>44379</v>
      </c>
      <c r="C130110">
        <v>1717830</v>
      </c>
      <c r="D130110">
        <v>81070</v>
      </c>
      <c r="E130110" s="1">
        <v>4719326126566650</v>
      </c>
    </row>
    <row r="130111" spans="1:5" x14ac:dyDescent="0.3">
      <c r="A130111" t="s">
        <v>73</v>
      </c>
      <c r="B130111" s="2">
        <v>44380</v>
      </c>
      <c r="C130111">
        <v>1717830</v>
      </c>
      <c r="D130111">
        <v>81070</v>
      </c>
      <c r="E130111" s="1">
        <v>4719326126566650</v>
      </c>
    </row>
    <row r="130112" spans="1:5" x14ac:dyDescent="0.3">
      <c r="A130112" t="s">
        <v>151</v>
      </c>
      <c r="B130112" s="2">
        <v>44452</v>
      </c>
      <c r="C130112">
        <v>193979980</v>
      </c>
      <c r="D130112">
        <v>9153830</v>
      </c>
      <c r="E130112" s="1">
        <v>471895604896959</v>
      </c>
    </row>
    <row r="130113" spans="1:5" x14ac:dyDescent="0.3">
      <c r="A130113" t="s">
        <v>82</v>
      </c>
      <c r="B130113" s="2">
        <v>44276</v>
      </c>
      <c r="C130113">
        <v>196037360</v>
      </c>
      <c r="D130113">
        <v>9250890</v>
      </c>
      <c r="E130113" s="1">
        <v>4718942348540090</v>
      </c>
    </row>
    <row r="130114" spans="1:5" x14ac:dyDescent="0.3">
      <c r="A130114" t="s">
        <v>105</v>
      </c>
      <c r="B130114" s="2">
        <v>44113</v>
      </c>
      <c r="C130114">
        <v>26951310</v>
      </c>
      <c r="D130114">
        <v>1271810</v>
      </c>
      <c r="E130114" s="1">
        <v>4718917188069890</v>
      </c>
    </row>
    <row r="130115" spans="1:5" x14ac:dyDescent="0.3">
      <c r="A130115" t="s">
        <v>116</v>
      </c>
      <c r="B130115" s="2">
        <v>44551</v>
      </c>
      <c r="C130115">
        <v>1254590</v>
      </c>
      <c r="D130115">
        <v>59200</v>
      </c>
      <c r="E130115" s="1">
        <v>4718673032624200</v>
      </c>
    </row>
    <row r="130116" spans="1:5" x14ac:dyDescent="0.3">
      <c r="A130116" t="s">
        <v>161</v>
      </c>
      <c r="B130116" s="2">
        <v>44635</v>
      </c>
      <c r="C130116">
        <v>180010020</v>
      </c>
      <c r="D130116">
        <v>8493860</v>
      </c>
      <c r="E130116" s="1">
        <v>4718548445247650</v>
      </c>
    </row>
    <row r="130117" spans="1:5" x14ac:dyDescent="0.3">
      <c r="A130117" t="s">
        <v>145</v>
      </c>
      <c r="B130117" s="2">
        <v>44537</v>
      </c>
      <c r="C130117">
        <v>8087270</v>
      </c>
      <c r="D130117">
        <v>381600</v>
      </c>
      <c r="E130117" s="1">
        <v>4718526771085910</v>
      </c>
    </row>
    <row r="130118" spans="1:5" x14ac:dyDescent="0.3">
      <c r="A130118" t="s">
        <v>74</v>
      </c>
      <c r="B130118" s="2">
        <v>44404</v>
      </c>
      <c r="C130118">
        <v>33983730</v>
      </c>
      <c r="D130118">
        <v>1603440</v>
      </c>
      <c r="E130118" s="1">
        <v>4.7182578251416096E+16</v>
      </c>
    </row>
    <row r="130119" spans="1:5" x14ac:dyDescent="0.3">
      <c r="A130119" t="s">
        <v>142</v>
      </c>
      <c r="B130119" s="2">
        <v>44495</v>
      </c>
      <c r="C130119">
        <v>1039590</v>
      </c>
      <c r="D130119">
        <v>49050</v>
      </c>
      <c r="E130119" s="1">
        <v>4718206215912040</v>
      </c>
    </row>
    <row r="130120" spans="1:5" x14ac:dyDescent="0.3">
      <c r="A130120" t="s">
        <v>68</v>
      </c>
      <c r="B130120" s="2">
        <v>44209</v>
      </c>
      <c r="C130120">
        <v>3045680</v>
      </c>
      <c r="D130120">
        <v>143700</v>
      </c>
      <c r="E130120" s="1">
        <v>4718158178140840</v>
      </c>
    </row>
    <row r="130121" spans="1:5" x14ac:dyDescent="0.3">
      <c r="A130121" t="s">
        <v>87</v>
      </c>
      <c r="B130121" s="2">
        <v>44272</v>
      </c>
      <c r="C130121">
        <v>441920</v>
      </c>
      <c r="D130121">
        <v>20850</v>
      </c>
      <c r="E130121" s="1">
        <v>4718048515568420</v>
      </c>
    </row>
    <row r="130122" spans="1:5" x14ac:dyDescent="0.3">
      <c r="A130122" t="s">
        <v>116</v>
      </c>
      <c r="B130122" s="2">
        <v>44550</v>
      </c>
      <c r="C130122">
        <v>1254590</v>
      </c>
      <c r="D130122">
        <v>59190</v>
      </c>
      <c r="E130122" s="1">
        <v>4717875959476800</v>
      </c>
    </row>
    <row r="130123" spans="1:5" x14ac:dyDescent="0.3">
      <c r="A130123" t="s">
        <v>116</v>
      </c>
      <c r="B130123" s="2">
        <v>44549</v>
      </c>
      <c r="C130123">
        <v>1254590</v>
      </c>
      <c r="D130123">
        <v>59190</v>
      </c>
      <c r="E130123" s="1">
        <v>4717875959476800</v>
      </c>
    </row>
    <row r="130124" spans="1:5" x14ac:dyDescent="0.3">
      <c r="A130124" t="s">
        <v>116</v>
      </c>
      <c r="B130124" s="2">
        <v>44548</v>
      </c>
      <c r="C130124">
        <v>1254590</v>
      </c>
      <c r="D130124">
        <v>59190</v>
      </c>
      <c r="E130124" s="1">
        <v>4717875959476800</v>
      </c>
    </row>
    <row r="130125" spans="1:5" x14ac:dyDescent="0.3">
      <c r="A130125" t="s">
        <v>62</v>
      </c>
      <c r="B130125" s="2">
        <v>44207</v>
      </c>
      <c r="C130125">
        <v>675089360</v>
      </c>
      <c r="D130125">
        <v>31848620</v>
      </c>
      <c r="E130125" s="1">
        <v>4.7176895218730704E+16</v>
      </c>
    </row>
    <row r="130126" spans="1:5" x14ac:dyDescent="0.3">
      <c r="A130126" t="s">
        <v>18</v>
      </c>
      <c r="B130126" s="2">
        <v>44391</v>
      </c>
      <c r="C130126">
        <v>1107960</v>
      </c>
      <c r="D130126">
        <v>52270</v>
      </c>
      <c r="E130126" s="1">
        <v>4717679338604280</v>
      </c>
    </row>
    <row r="130127" spans="1:5" x14ac:dyDescent="0.3">
      <c r="A130127" t="s">
        <v>153</v>
      </c>
      <c r="B130127" s="2">
        <v>44449</v>
      </c>
      <c r="C130127">
        <v>68123440</v>
      </c>
      <c r="D130127">
        <v>3213700</v>
      </c>
      <c r="E130127" s="1">
        <v>4717465823804550</v>
      </c>
    </row>
    <row r="130128" spans="1:5" x14ac:dyDescent="0.3">
      <c r="A130128" t="s">
        <v>161</v>
      </c>
      <c r="B130128" s="2">
        <v>44634</v>
      </c>
      <c r="C130128">
        <v>180010020</v>
      </c>
      <c r="D130128">
        <v>8491830</v>
      </c>
      <c r="E130128" s="1">
        <v>4717420730246010</v>
      </c>
    </row>
    <row r="130129" spans="1:5" x14ac:dyDescent="0.3">
      <c r="A130129" t="s">
        <v>122</v>
      </c>
      <c r="B130129" s="2">
        <v>44299</v>
      </c>
      <c r="C130129">
        <v>397017440</v>
      </c>
      <c r="D130129">
        <v>18727850</v>
      </c>
      <c r="E130129" s="1">
        <v>4717135348008890</v>
      </c>
    </row>
    <row r="130130" spans="1:5" x14ac:dyDescent="0.3">
      <c r="A130130" t="s">
        <v>164</v>
      </c>
      <c r="B130130" s="2">
        <v>44573</v>
      </c>
      <c r="C130130">
        <v>444961240</v>
      </c>
      <c r="D130130">
        <v>20989080</v>
      </c>
      <c r="E130130" s="1">
        <v>4717058052067630</v>
      </c>
    </row>
    <row r="130131" spans="1:5" x14ac:dyDescent="0.3">
      <c r="A130131" t="s">
        <v>102</v>
      </c>
      <c r="B130131" s="2">
        <v>44301</v>
      </c>
      <c r="C130131">
        <v>853412480</v>
      </c>
      <c r="D130131">
        <v>40255570</v>
      </c>
      <c r="E130131" s="1">
        <v>4717012106502120</v>
      </c>
    </row>
    <row r="130132" spans="1:5" x14ac:dyDescent="0.3">
      <c r="A130132" t="s">
        <v>140</v>
      </c>
      <c r="B130132" s="2">
        <v>44557</v>
      </c>
      <c r="C130132">
        <v>122241140</v>
      </c>
      <c r="D130132">
        <v>5766020</v>
      </c>
      <c r="E130132" s="1">
        <v>4716922633411300</v>
      </c>
    </row>
    <row r="130133" spans="1:5" x14ac:dyDescent="0.3">
      <c r="A130133" t="s">
        <v>124</v>
      </c>
      <c r="B130133" s="2">
        <v>44276</v>
      </c>
      <c r="C130133">
        <v>52500760</v>
      </c>
      <c r="D130133">
        <v>2476410</v>
      </c>
      <c r="E130133" s="1">
        <v>4716903145783030</v>
      </c>
    </row>
    <row r="130134" spans="1:5" x14ac:dyDescent="0.3">
      <c r="A130134" t="s">
        <v>65</v>
      </c>
      <c r="B130134" s="2">
        <v>44288</v>
      </c>
      <c r="C130134">
        <v>50231080</v>
      </c>
      <c r="D130134">
        <v>2369320</v>
      </c>
      <c r="E130134" s="1">
        <v>4716840649255400</v>
      </c>
    </row>
    <row r="130135" spans="1:5" x14ac:dyDescent="0.3">
      <c r="A130135" t="s">
        <v>22</v>
      </c>
      <c r="B130135" s="2">
        <v>44231</v>
      </c>
      <c r="C130135">
        <v>678130000</v>
      </c>
      <c r="D130135">
        <v>31985950</v>
      </c>
      <c r="E130135" s="1">
        <v>4716787341660150</v>
      </c>
    </row>
    <row r="130136" spans="1:5" x14ac:dyDescent="0.3">
      <c r="A130136" t="s">
        <v>99</v>
      </c>
      <c r="B130136" s="2">
        <v>44249</v>
      </c>
      <c r="C130136">
        <v>455103240</v>
      </c>
      <c r="D130136">
        <v>21463400</v>
      </c>
      <c r="E130136" s="1">
        <v>4716160667192780</v>
      </c>
    </row>
    <row r="130137" spans="1:5" x14ac:dyDescent="0.3">
      <c r="A130137" t="s">
        <v>144</v>
      </c>
      <c r="B130137" s="2">
        <v>44450</v>
      </c>
      <c r="C130137">
        <v>4099890</v>
      </c>
      <c r="D130137">
        <v>193350</v>
      </c>
      <c r="E130137" s="1">
        <v>4715980184834220</v>
      </c>
    </row>
    <row r="130138" spans="1:5" x14ac:dyDescent="0.3">
      <c r="A130138" t="s">
        <v>114</v>
      </c>
      <c r="B130138" s="2">
        <v>44434</v>
      </c>
      <c r="C130138">
        <v>1447133120</v>
      </c>
      <c r="D130138">
        <v>68245400</v>
      </c>
      <c r="E130138" s="1">
        <v>4715903399405300</v>
      </c>
    </row>
    <row r="130139" spans="1:5" x14ac:dyDescent="0.3">
      <c r="A130139" t="s">
        <v>73</v>
      </c>
      <c r="B130139" s="2">
        <v>44378</v>
      </c>
      <c r="C130139">
        <v>1717830</v>
      </c>
      <c r="D130139">
        <v>81010</v>
      </c>
      <c r="E130139" s="1">
        <v>4715833347886570</v>
      </c>
    </row>
    <row r="130140" spans="1:5" x14ac:dyDescent="0.3">
      <c r="A130140" t="s">
        <v>162</v>
      </c>
      <c r="B130140" s="2">
        <v>44738</v>
      </c>
      <c r="C130140">
        <v>1275041200</v>
      </c>
      <c r="D130140">
        <v>60127240</v>
      </c>
      <c r="E130140" s="1">
        <v>4715709578639490</v>
      </c>
    </row>
    <row r="130141" spans="1:5" x14ac:dyDescent="0.3">
      <c r="A130141" t="s">
        <v>131</v>
      </c>
      <c r="B130141" s="2">
        <v>44292</v>
      </c>
      <c r="C130141">
        <v>518740280</v>
      </c>
      <c r="D130141">
        <v>24462190</v>
      </c>
      <c r="E130141" s="1">
        <v>4715691251120880</v>
      </c>
    </row>
    <row r="130142" spans="1:5" x14ac:dyDescent="0.3">
      <c r="A130142" t="s">
        <v>86</v>
      </c>
      <c r="B130142" s="2">
        <v>44413</v>
      </c>
      <c r="C130142">
        <v>994790</v>
      </c>
      <c r="D130142">
        <v>46910</v>
      </c>
      <c r="E130142" s="1">
        <v>4715568109852330</v>
      </c>
    </row>
    <row r="130143" spans="1:5" x14ac:dyDescent="0.3">
      <c r="A130143" t="s">
        <v>143</v>
      </c>
      <c r="B130143" s="2">
        <v>44406</v>
      </c>
      <c r="C130143">
        <v>123561160</v>
      </c>
      <c r="D130143">
        <v>5826380</v>
      </c>
      <c r="E130143" s="1">
        <v>4715381435396040</v>
      </c>
    </row>
    <row r="130144" spans="1:5" x14ac:dyDescent="0.3">
      <c r="A130144" t="s">
        <v>158</v>
      </c>
      <c r="B130144" s="2">
        <v>44415</v>
      </c>
      <c r="C130144">
        <v>25670240</v>
      </c>
      <c r="D130144">
        <v>1210430</v>
      </c>
      <c r="E130144" s="1">
        <v>4.7153045705844496E+16</v>
      </c>
    </row>
    <row r="130145" spans="1:5" x14ac:dyDescent="0.3">
      <c r="A130145" t="s">
        <v>79</v>
      </c>
      <c r="B130145" s="2">
        <v>44576</v>
      </c>
      <c r="C130145">
        <v>2899590</v>
      </c>
      <c r="D130145">
        <v>136720</v>
      </c>
      <c r="E130145" s="1">
        <v>4715149383188650</v>
      </c>
    </row>
    <row r="130146" spans="1:5" x14ac:dyDescent="0.3">
      <c r="A130146" t="s">
        <v>79</v>
      </c>
      <c r="B130146" s="2">
        <v>44575</v>
      </c>
      <c r="C130146">
        <v>2899590</v>
      </c>
      <c r="D130146">
        <v>136720</v>
      </c>
      <c r="E130146" s="1">
        <v>4715149383188650</v>
      </c>
    </row>
    <row r="130147" spans="1:5" x14ac:dyDescent="0.3">
      <c r="A130147" t="s">
        <v>79</v>
      </c>
      <c r="B130147" s="2">
        <v>44577</v>
      </c>
      <c r="C130147">
        <v>2899590</v>
      </c>
      <c r="D130147">
        <v>136720</v>
      </c>
      <c r="E130147" s="1">
        <v>4715149383188650</v>
      </c>
    </row>
    <row r="130148" spans="1:5" x14ac:dyDescent="0.3">
      <c r="A130148" t="s">
        <v>157</v>
      </c>
      <c r="B130148" s="2">
        <v>44446</v>
      </c>
      <c r="C130148">
        <v>598938840</v>
      </c>
      <c r="D130148">
        <v>28240630</v>
      </c>
      <c r="E130148" s="1">
        <v>4715110811648140</v>
      </c>
    </row>
    <row r="130149" spans="1:5" x14ac:dyDescent="0.3">
      <c r="A130149" t="s">
        <v>155</v>
      </c>
      <c r="B130149" s="2">
        <v>44675</v>
      </c>
      <c r="C130149">
        <v>178439140</v>
      </c>
      <c r="D130149">
        <v>8413410</v>
      </c>
      <c r="E130149" s="1">
        <v>4715002549328580</v>
      </c>
    </row>
    <row r="130150" spans="1:5" x14ac:dyDescent="0.3">
      <c r="A130150" t="s">
        <v>116</v>
      </c>
      <c r="B130150" s="2">
        <v>44547</v>
      </c>
      <c r="C130150">
        <v>1254590</v>
      </c>
      <c r="D130150">
        <v>59150</v>
      </c>
      <c r="E130150" s="1">
        <v>4.71468766688718E+16</v>
      </c>
    </row>
    <row r="130151" spans="1:5" x14ac:dyDescent="0.3">
      <c r="A130151" t="s">
        <v>116</v>
      </c>
      <c r="B130151" s="2">
        <v>44546</v>
      </c>
      <c r="C130151">
        <v>1254590</v>
      </c>
      <c r="D130151">
        <v>59150</v>
      </c>
      <c r="E130151" s="1">
        <v>4.71468766688718E+16</v>
      </c>
    </row>
    <row r="130152" spans="1:5" x14ac:dyDescent="0.3">
      <c r="A130152" t="s">
        <v>116</v>
      </c>
      <c r="B130152" s="2">
        <v>44543</v>
      </c>
      <c r="C130152">
        <v>1254590</v>
      </c>
      <c r="D130152">
        <v>59150</v>
      </c>
      <c r="E130152" s="1">
        <v>4.71468766688718E+16</v>
      </c>
    </row>
    <row r="130153" spans="1:5" x14ac:dyDescent="0.3">
      <c r="A130153" t="s">
        <v>116</v>
      </c>
      <c r="B130153" s="2">
        <v>44544</v>
      </c>
      <c r="C130153">
        <v>1254590</v>
      </c>
      <c r="D130153">
        <v>59150</v>
      </c>
      <c r="E130153" s="1">
        <v>4.71468766688718E+16</v>
      </c>
    </row>
    <row r="130154" spans="1:5" x14ac:dyDescent="0.3">
      <c r="A130154" t="s">
        <v>116</v>
      </c>
      <c r="B130154" s="2">
        <v>44545</v>
      </c>
      <c r="C130154">
        <v>1254590</v>
      </c>
      <c r="D130154">
        <v>59150</v>
      </c>
      <c r="E130154" s="1">
        <v>4.71468766688718E+16</v>
      </c>
    </row>
    <row r="130155" spans="1:5" x14ac:dyDescent="0.3">
      <c r="A130155" t="s">
        <v>164</v>
      </c>
      <c r="B130155" s="2">
        <v>44572</v>
      </c>
      <c r="C130155">
        <v>444961240</v>
      </c>
      <c r="D130155">
        <v>20975400</v>
      </c>
      <c r="E130155" s="1">
        <v>4713983626978380</v>
      </c>
    </row>
    <row r="130156" spans="1:5" x14ac:dyDescent="0.3">
      <c r="A130156" t="s">
        <v>156</v>
      </c>
      <c r="B130156" s="2">
        <v>44920</v>
      </c>
      <c r="C130156">
        <v>14258873600</v>
      </c>
      <c r="D130156">
        <v>672139220</v>
      </c>
      <c r="E130156" s="1">
        <v>4713831112157410</v>
      </c>
    </row>
    <row r="130157" spans="1:5" x14ac:dyDescent="0.3">
      <c r="A130157" t="s">
        <v>134</v>
      </c>
      <c r="B130157" s="2">
        <v>44419</v>
      </c>
      <c r="C130157">
        <v>28423180</v>
      </c>
      <c r="D130157">
        <v>1339810</v>
      </c>
      <c r="E130157" s="1">
        <v>4713793460126550</v>
      </c>
    </row>
    <row r="130158" spans="1:5" x14ac:dyDescent="0.3">
      <c r="A130158" t="s">
        <v>43</v>
      </c>
      <c r="B130158" s="2">
        <v>44250</v>
      </c>
      <c r="C130158">
        <v>364910</v>
      </c>
      <c r="D130158">
        <v>17200</v>
      </c>
      <c r="E130158" s="1">
        <v>4713490997780270</v>
      </c>
    </row>
    <row r="130159" spans="1:5" x14ac:dyDescent="0.3">
      <c r="A130159" t="s">
        <v>161</v>
      </c>
      <c r="B130159" s="2">
        <v>44633</v>
      </c>
      <c r="C130159">
        <v>180010020</v>
      </c>
      <c r="D130159">
        <v>8484700</v>
      </c>
      <c r="E130159" s="1">
        <v>4713459839624480</v>
      </c>
    </row>
    <row r="130160" spans="1:5" x14ac:dyDescent="0.3">
      <c r="A130160" t="s">
        <v>149</v>
      </c>
      <c r="B130160" s="2">
        <v>44476</v>
      </c>
      <c r="C130160">
        <v>103580780</v>
      </c>
      <c r="D130160">
        <v>4882130</v>
      </c>
      <c r="E130160" s="1">
        <v>4713355122446460</v>
      </c>
    </row>
    <row r="130161" spans="1:5" x14ac:dyDescent="0.3">
      <c r="A130161" t="s">
        <v>145</v>
      </c>
      <c r="B130161" s="2">
        <v>44536</v>
      </c>
      <c r="C130161">
        <v>8087270</v>
      </c>
      <c r="D130161">
        <v>381180</v>
      </c>
      <c r="E130161" s="1">
        <v>4713333424010820</v>
      </c>
    </row>
    <row r="130162" spans="1:5" x14ac:dyDescent="0.3">
      <c r="A130162" t="s">
        <v>59</v>
      </c>
      <c r="B130162" s="2">
        <v>44880</v>
      </c>
      <c r="C130162">
        <v>19520</v>
      </c>
      <c r="D130162">
        <v>920</v>
      </c>
      <c r="E130162" s="1">
        <v>4713114754098360</v>
      </c>
    </row>
    <row r="130163" spans="1:5" x14ac:dyDescent="0.3">
      <c r="A130163" t="s">
        <v>116</v>
      </c>
      <c r="B130163" s="2">
        <v>44541</v>
      </c>
      <c r="C130163">
        <v>1254590</v>
      </c>
      <c r="D130163">
        <v>59130</v>
      </c>
      <c r="E130163" s="1">
        <v>4713093520592380</v>
      </c>
    </row>
    <row r="130164" spans="1:5" x14ac:dyDescent="0.3">
      <c r="A130164" t="s">
        <v>116</v>
      </c>
      <c r="B130164" s="2">
        <v>44542</v>
      </c>
      <c r="C130164">
        <v>1254590</v>
      </c>
      <c r="D130164">
        <v>59130</v>
      </c>
      <c r="E130164" s="1">
        <v>4713093520592380</v>
      </c>
    </row>
    <row r="130165" spans="1:5" x14ac:dyDescent="0.3">
      <c r="A130165" t="s">
        <v>73</v>
      </c>
      <c r="B130165" s="2">
        <v>44377</v>
      </c>
      <c r="C130165">
        <v>1717830</v>
      </c>
      <c r="D130165">
        <v>80960</v>
      </c>
      <c r="E130165" s="1">
        <v>4712922698986510</v>
      </c>
    </row>
    <row r="130166" spans="1:5" x14ac:dyDescent="0.3">
      <c r="A130166" t="s">
        <v>165</v>
      </c>
      <c r="B130166" s="2">
        <v>44700</v>
      </c>
      <c r="C130166">
        <v>28273820</v>
      </c>
      <c r="D130166">
        <v>1332500</v>
      </c>
      <c r="E130166" s="1">
        <v>4712840359031780</v>
      </c>
    </row>
    <row r="130167" spans="1:5" x14ac:dyDescent="0.3">
      <c r="A130167" t="s">
        <v>132</v>
      </c>
      <c r="B130167" s="2">
        <v>44538</v>
      </c>
      <c r="C130167">
        <v>384543280</v>
      </c>
      <c r="D130167">
        <v>18122440</v>
      </c>
      <c r="E130167" s="1">
        <v>4712717902650640</v>
      </c>
    </row>
    <row r="130168" spans="1:5" x14ac:dyDescent="0.3">
      <c r="A130168" t="s">
        <v>164</v>
      </c>
      <c r="B130168" s="2">
        <v>44571</v>
      </c>
      <c r="C130168">
        <v>444961240</v>
      </c>
      <c r="D130168">
        <v>20968060</v>
      </c>
      <c r="E130168" s="1">
        <v>4.7123340450957E+16</v>
      </c>
    </row>
    <row r="130169" spans="1:5" x14ac:dyDescent="0.3">
      <c r="A130169" t="s">
        <v>137</v>
      </c>
      <c r="B130169" s="2">
        <v>44332</v>
      </c>
      <c r="C130169">
        <v>5931620</v>
      </c>
      <c r="D130169">
        <v>279510</v>
      </c>
      <c r="E130169" s="1">
        <v>4.7122034115469296E+16</v>
      </c>
    </row>
    <row r="130170" spans="1:5" x14ac:dyDescent="0.3">
      <c r="A130170" t="s">
        <v>138</v>
      </c>
      <c r="B130170" s="2">
        <v>44413</v>
      </c>
      <c r="C130170">
        <v>95349560</v>
      </c>
      <c r="D130170">
        <v>4493020</v>
      </c>
      <c r="E130170" s="1">
        <v>471215598687608</v>
      </c>
    </row>
    <row r="130171" spans="1:5" x14ac:dyDescent="0.3">
      <c r="A130171" t="s">
        <v>42</v>
      </c>
      <c r="B130171" s="2">
        <v>44436</v>
      </c>
      <c r="C130171">
        <v>833698400</v>
      </c>
      <c r="D130171">
        <v>39284320</v>
      </c>
      <c r="E130171" s="1">
        <v>4712054143320890</v>
      </c>
    </row>
    <row r="130172" spans="1:5" x14ac:dyDescent="0.3">
      <c r="A130172" t="s">
        <v>109</v>
      </c>
      <c r="B130172" s="2">
        <v>44282</v>
      </c>
      <c r="C130172">
        <v>196592700</v>
      </c>
      <c r="D130172">
        <v>9263100</v>
      </c>
      <c r="E130172" s="1">
        <v>4711822972063560</v>
      </c>
    </row>
    <row r="130173" spans="1:5" x14ac:dyDescent="0.3">
      <c r="A130173" t="s">
        <v>10</v>
      </c>
      <c r="B130173" s="2">
        <v>44239</v>
      </c>
      <c r="C130173">
        <v>89396170</v>
      </c>
      <c r="D130173">
        <v>4212040</v>
      </c>
      <c r="E130173" s="1">
        <v>4711655991526250</v>
      </c>
    </row>
    <row r="130174" spans="1:5" x14ac:dyDescent="0.3">
      <c r="A130174" t="s">
        <v>164</v>
      </c>
      <c r="B130174" s="2">
        <v>44570</v>
      </c>
      <c r="C130174">
        <v>444961240</v>
      </c>
      <c r="D130174">
        <v>20964900</v>
      </c>
      <c r="E130174" s="1">
        <v>471162387087918</v>
      </c>
    </row>
    <row r="130175" spans="1:5" x14ac:dyDescent="0.3">
      <c r="A130175" t="s">
        <v>46</v>
      </c>
      <c r="B130175" s="2">
        <v>44158</v>
      </c>
      <c r="C130175">
        <v>104939900</v>
      </c>
      <c r="D130175">
        <v>4944370</v>
      </c>
      <c r="E130175" s="1">
        <v>4711620651439530</v>
      </c>
    </row>
    <row r="130176" spans="1:5" x14ac:dyDescent="0.3">
      <c r="A130176" t="s">
        <v>127</v>
      </c>
      <c r="B130176" s="2">
        <v>44247</v>
      </c>
      <c r="C130176">
        <v>3261130</v>
      </c>
      <c r="D130176">
        <v>153650</v>
      </c>
      <c r="E130176" s="1">
        <v>471155703697798</v>
      </c>
    </row>
    <row r="130177" spans="1:5" x14ac:dyDescent="0.3">
      <c r="A130177" t="s">
        <v>134</v>
      </c>
      <c r="B130177" s="2">
        <v>44418</v>
      </c>
      <c r="C130177">
        <v>28423180</v>
      </c>
      <c r="D130177">
        <v>1339120</v>
      </c>
      <c r="E130177" s="1">
        <v>4711365864058840</v>
      </c>
    </row>
    <row r="130178" spans="1:5" x14ac:dyDescent="0.3">
      <c r="A130178" t="s">
        <v>39</v>
      </c>
      <c r="B130178" s="2">
        <v>44103</v>
      </c>
      <c r="C130178">
        <v>14722370</v>
      </c>
      <c r="D130178">
        <v>693610</v>
      </c>
      <c r="E130178" s="1">
        <v>4711265917104370</v>
      </c>
    </row>
    <row r="130179" spans="1:5" x14ac:dyDescent="0.3">
      <c r="A130179" t="s">
        <v>87</v>
      </c>
      <c r="B130179" s="2">
        <v>44271</v>
      </c>
      <c r="C130179">
        <v>441920</v>
      </c>
      <c r="D130179">
        <v>20820</v>
      </c>
      <c r="E130179" s="1">
        <v>4.71125995655322E+16</v>
      </c>
    </row>
    <row r="130180" spans="1:5" x14ac:dyDescent="0.3">
      <c r="A130180" t="s">
        <v>116</v>
      </c>
      <c r="B130180" s="2">
        <v>44539</v>
      </c>
      <c r="C130180">
        <v>1254590</v>
      </c>
      <c r="D130180">
        <v>59100</v>
      </c>
      <c r="E130180" s="1">
        <v>4710702301150170</v>
      </c>
    </row>
    <row r="130181" spans="1:5" x14ac:dyDescent="0.3">
      <c r="A130181" t="s">
        <v>116</v>
      </c>
      <c r="B130181" s="2">
        <v>44540</v>
      </c>
      <c r="C130181">
        <v>1254590</v>
      </c>
      <c r="D130181">
        <v>59100</v>
      </c>
      <c r="E130181" s="1">
        <v>4710702301150170</v>
      </c>
    </row>
    <row r="130182" spans="1:5" x14ac:dyDescent="0.3">
      <c r="A130182" t="s">
        <v>159</v>
      </c>
      <c r="B130182" s="2">
        <v>44641</v>
      </c>
      <c r="C130182">
        <v>716970240</v>
      </c>
      <c r="D130182">
        <v>33774100</v>
      </c>
      <c r="E130182" s="1">
        <v>4710669720405680</v>
      </c>
    </row>
    <row r="130183" spans="1:5" x14ac:dyDescent="0.3">
      <c r="A130183" t="s">
        <v>73</v>
      </c>
      <c r="B130183" s="2">
        <v>44376</v>
      </c>
      <c r="C130183">
        <v>1717830</v>
      </c>
      <c r="D130183">
        <v>80920</v>
      </c>
      <c r="E130183" s="1">
        <v>4710594179866450</v>
      </c>
    </row>
    <row r="130184" spans="1:5" x14ac:dyDescent="0.3">
      <c r="A130184" t="s">
        <v>123</v>
      </c>
      <c r="B130184" s="2">
        <v>44477</v>
      </c>
      <c r="C130184">
        <v>476810</v>
      </c>
      <c r="D130184">
        <v>22460</v>
      </c>
      <c r="E130184" s="1">
        <v>471047167634907</v>
      </c>
    </row>
    <row r="130185" spans="1:5" x14ac:dyDescent="0.3">
      <c r="A130185" t="s">
        <v>49</v>
      </c>
      <c r="B130185" s="2">
        <v>44247</v>
      </c>
      <c r="C130185">
        <v>590374720</v>
      </c>
      <c r="D130185">
        <v>27808820</v>
      </c>
      <c r="E130185" s="1">
        <v>4710367679700100</v>
      </c>
    </row>
    <row r="130186" spans="1:5" x14ac:dyDescent="0.3">
      <c r="A130186" t="s">
        <v>164</v>
      </c>
      <c r="B130186" s="2">
        <v>44569</v>
      </c>
      <c r="C130186">
        <v>444961240</v>
      </c>
      <c r="D130186">
        <v>20958480</v>
      </c>
      <c r="E130186" s="1">
        <v>4710181048578520</v>
      </c>
    </row>
    <row r="130187" spans="1:5" x14ac:dyDescent="0.3">
      <c r="A130187" t="s">
        <v>155</v>
      </c>
      <c r="B130187" s="2">
        <v>44674</v>
      </c>
      <c r="C130187">
        <v>178439140</v>
      </c>
      <c r="D130187">
        <v>8404770</v>
      </c>
      <c r="E130187" s="1">
        <v>4710160562307120</v>
      </c>
    </row>
    <row r="130188" spans="1:5" x14ac:dyDescent="0.3">
      <c r="A130188" t="s">
        <v>155</v>
      </c>
      <c r="B130188" s="2">
        <v>44673</v>
      </c>
      <c r="C130188">
        <v>178439140</v>
      </c>
      <c r="D130188">
        <v>8404770</v>
      </c>
      <c r="E130188" s="1">
        <v>4710160562307120</v>
      </c>
    </row>
    <row r="130189" spans="1:5" x14ac:dyDescent="0.3">
      <c r="A130189" t="s">
        <v>105</v>
      </c>
      <c r="B130189" s="2">
        <v>44112</v>
      </c>
      <c r="C130189">
        <v>26951310</v>
      </c>
      <c r="D130189">
        <v>1269430</v>
      </c>
      <c r="E130189" s="1">
        <v>4710086448488030</v>
      </c>
    </row>
    <row r="130190" spans="1:5" x14ac:dyDescent="0.3">
      <c r="A130190" t="s">
        <v>23</v>
      </c>
      <c r="B130190" s="2">
        <v>44536</v>
      </c>
      <c r="C130190">
        <v>3729030</v>
      </c>
      <c r="D130190">
        <v>175640</v>
      </c>
      <c r="E130190" s="1">
        <v>4710072056272000</v>
      </c>
    </row>
    <row r="130191" spans="1:5" x14ac:dyDescent="0.3">
      <c r="A130191" t="s">
        <v>67</v>
      </c>
      <c r="B130191" s="2">
        <v>44236</v>
      </c>
      <c r="C130191">
        <v>56434550</v>
      </c>
      <c r="D130191">
        <v>2658070</v>
      </c>
      <c r="E130191" s="1">
        <v>4710004775443410</v>
      </c>
    </row>
    <row r="130192" spans="1:5" x14ac:dyDescent="0.3">
      <c r="A130192" t="s">
        <v>116</v>
      </c>
      <c r="B130192" s="2">
        <v>44538</v>
      </c>
      <c r="C130192">
        <v>1254590</v>
      </c>
      <c r="D130192">
        <v>59090</v>
      </c>
      <c r="E130192" s="1">
        <v>4709905228002770</v>
      </c>
    </row>
    <row r="130193" spans="1:5" x14ac:dyDescent="0.3">
      <c r="A130193" t="s">
        <v>116</v>
      </c>
      <c r="B130193" s="2">
        <v>44537</v>
      </c>
      <c r="C130193">
        <v>1254590</v>
      </c>
      <c r="D130193">
        <v>59080</v>
      </c>
      <c r="E130193" s="1">
        <v>4709108154855370</v>
      </c>
    </row>
    <row r="130194" spans="1:5" x14ac:dyDescent="0.3">
      <c r="A130194" t="s">
        <v>116</v>
      </c>
      <c r="B130194" s="2">
        <v>44536</v>
      </c>
      <c r="C130194">
        <v>1254590</v>
      </c>
      <c r="D130194">
        <v>59080</v>
      </c>
      <c r="E130194" s="1">
        <v>4709108154855370</v>
      </c>
    </row>
    <row r="130195" spans="1:5" x14ac:dyDescent="0.3">
      <c r="A130195" t="s">
        <v>108</v>
      </c>
      <c r="B130195" s="2">
        <v>44249</v>
      </c>
      <c r="C130195">
        <v>2153135040</v>
      </c>
      <c r="D130195">
        <v>101391480</v>
      </c>
      <c r="E130195" s="1">
        <v>4709016300250260</v>
      </c>
    </row>
    <row r="130196" spans="1:5" x14ac:dyDescent="0.3">
      <c r="A130196" t="s">
        <v>104</v>
      </c>
      <c r="B130196" s="2">
        <v>44217</v>
      </c>
      <c r="C130196">
        <v>32729930</v>
      </c>
      <c r="D130196">
        <v>1541180</v>
      </c>
      <c r="E130196" s="1">
        <v>4708778784433690</v>
      </c>
    </row>
    <row r="130197" spans="1:5" x14ac:dyDescent="0.3">
      <c r="A130197" t="s">
        <v>111</v>
      </c>
      <c r="B130197" s="2">
        <v>44246</v>
      </c>
      <c r="C130197">
        <v>20936060</v>
      </c>
      <c r="D130197">
        <v>985820</v>
      </c>
      <c r="E130197" s="1">
        <v>4708717877193700</v>
      </c>
    </row>
    <row r="130198" spans="1:5" x14ac:dyDescent="0.3">
      <c r="A130198" t="s">
        <v>164</v>
      </c>
      <c r="B130198" s="2">
        <v>44568</v>
      </c>
      <c r="C130198">
        <v>444961240</v>
      </c>
      <c r="D130198">
        <v>20951830</v>
      </c>
      <c r="E130198" s="1">
        <v>470868653638236</v>
      </c>
    </row>
    <row r="130199" spans="1:5" x14ac:dyDescent="0.3">
      <c r="A130199" t="s">
        <v>65</v>
      </c>
      <c r="B130199" s="2">
        <v>44287</v>
      </c>
      <c r="C130199">
        <v>50231080</v>
      </c>
      <c r="D130199">
        <v>2365220</v>
      </c>
      <c r="E130199" s="1">
        <v>4708678372035790</v>
      </c>
    </row>
    <row r="130200" spans="1:5" x14ac:dyDescent="0.3">
      <c r="A130200" t="s">
        <v>32</v>
      </c>
      <c r="B130200" s="2">
        <v>44185</v>
      </c>
      <c r="C130200">
        <v>87404710</v>
      </c>
      <c r="D130200">
        <v>4115340</v>
      </c>
      <c r="E130200" s="1">
        <v>4708373267298750</v>
      </c>
    </row>
    <row r="130201" spans="1:5" x14ac:dyDescent="0.3">
      <c r="A130201" t="s">
        <v>116</v>
      </c>
      <c r="B130201" s="2">
        <v>44535</v>
      </c>
      <c r="C130201">
        <v>1254590</v>
      </c>
      <c r="D130201">
        <v>59070</v>
      </c>
      <c r="E130201" s="1">
        <v>4.70831108170796E+16</v>
      </c>
    </row>
    <row r="130202" spans="1:5" x14ac:dyDescent="0.3">
      <c r="A130202" t="s">
        <v>73</v>
      </c>
      <c r="B130202" s="2">
        <v>44375</v>
      </c>
      <c r="C130202">
        <v>1717830</v>
      </c>
      <c r="D130202">
        <v>80880</v>
      </c>
      <c r="E130202" s="1">
        <v>4708265660746400</v>
      </c>
    </row>
    <row r="130203" spans="1:5" x14ac:dyDescent="0.3">
      <c r="A130203" t="s">
        <v>157</v>
      </c>
      <c r="B130203" s="2">
        <v>44445</v>
      </c>
      <c r="C130203">
        <v>598938840</v>
      </c>
      <c r="D130203">
        <v>28199450</v>
      </c>
      <c r="E130203" s="1">
        <v>470823531831731</v>
      </c>
    </row>
    <row r="130204" spans="1:5" x14ac:dyDescent="0.3">
      <c r="A130204" t="s">
        <v>21</v>
      </c>
      <c r="B130204" s="2">
        <v>44341</v>
      </c>
      <c r="C130204">
        <v>58822590</v>
      </c>
      <c r="D130204">
        <v>2769130</v>
      </c>
      <c r="E130204" s="1">
        <v>4707596180311</v>
      </c>
    </row>
    <row r="130205" spans="1:5" x14ac:dyDescent="0.3">
      <c r="A130205" t="s">
        <v>164</v>
      </c>
      <c r="B130205" s="2">
        <v>44567</v>
      </c>
      <c r="C130205">
        <v>444961240</v>
      </c>
      <c r="D130205">
        <v>20946670</v>
      </c>
      <c r="E130205" s="1">
        <v>4707526884813600</v>
      </c>
    </row>
    <row r="130206" spans="1:5" x14ac:dyDescent="0.3">
      <c r="A130206" t="s">
        <v>145</v>
      </c>
      <c r="B130206" s="2">
        <v>44535</v>
      </c>
      <c r="C130206">
        <v>8087270</v>
      </c>
      <c r="D130206">
        <v>380680</v>
      </c>
      <c r="E130206" s="1">
        <v>4707150867969040</v>
      </c>
    </row>
    <row r="130207" spans="1:5" x14ac:dyDescent="0.3">
      <c r="A130207" t="s">
        <v>135</v>
      </c>
      <c r="B130207" s="2">
        <v>44280</v>
      </c>
      <c r="C130207">
        <v>94411380</v>
      </c>
      <c r="D130207">
        <v>4443980</v>
      </c>
      <c r="E130207" s="1">
        <v>4707038494723830</v>
      </c>
    </row>
    <row r="130208" spans="1:5" x14ac:dyDescent="0.3">
      <c r="A130208" t="s">
        <v>53</v>
      </c>
      <c r="B130208" s="2">
        <v>44177</v>
      </c>
      <c r="C130208">
        <v>1064590</v>
      </c>
      <c r="D130208">
        <v>50110</v>
      </c>
      <c r="E130208" s="1">
        <v>470697639466837</v>
      </c>
    </row>
    <row r="130209" spans="1:5" x14ac:dyDescent="0.3">
      <c r="A130209" t="s">
        <v>53</v>
      </c>
      <c r="B130209" s="2">
        <v>44179</v>
      </c>
      <c r="C130209">
        <v>1064590</v>
      </c>
      <c r="D130209">
        <v>50110</v>
      </c>
      <c r="E130209" s="1">
        <v>470697639466837</v>
      </c>
    </row>
    <row r="130210" spans="1:5" x14ac:dyDescent="0.3">
      <c r="A130210" t="s">
        <v>53</v>
      </c>
      <c r="B130210" s="2">
        <v>44178</v>
      </c>
      <c r="C130210">
        <v>1064590</v>
      </c>
      <c r="D130210">
        <v>50110</v>
      </c>
      <c r="E130210" s="1">
        <v>470697639466837</v>
      </c>
    </row>
    <row r="130211" spans="1:5" x14ac:dyDescent="0.3">
      <c r="A130211" t="s">
        <v>164</v>
      </c>
      <c r="B130211" s="2">
        <v>44566</v>
      </c>
      <c r="C130211">
        <v>444961240</v>
      </c>
      <c r="D130211">
        <v>20943490</v>
      </c>
      <c r="E130211" s="1">
        <v>4706812215823560</v>
      </c>
    </row>
    <row r="130212" spans="1:5" x14ac:dyDescent="0.3">
      <c r="A130212" t="s">
        <v>113</v>
      </c>
      <c r="B130212" s="2">
        <v>44161</v>
      </c>
      <c r="C130212">
        <v>27804720</v>
      </c>
      <c r="D130212">
        <v>1308700</v>
      </c>
      <c r="E130212" s="1">
        <v>4706754824360750</v>
      </c>
    </row>
    <row r="130213" spans="1:5" x14ac:dyDescent="0.3">
      <c r="A130213" t="s">
        <v>27</v>
      </c>
      <c r="B130213" s="2">
        <v>44257</v>
      </c>
      <c r="C130213">
        <v>18506540</v>
      </c>
      <c r="D130213">
        <v>871030</v>
      </c>
      <c r="E130213" s="1">
        <v>4706606421297550</v>
      </c>
    </row>
    <row r="130214" spans="1:5" x14ac:dyDescent="0.3">
      <c r="A130214" t="s">
        <v>158</v>
      </c>
      <c r="B130214" s="2">
        <v>44414</v>
      </c>
      <c r="C130214">
        <v>25670240</v>
      </c>
      <c r="D130214">
        <v>1208140</v>
      </c>
      <c r="E130214" s="1">
        <v>4706383734628110</v>
      </c>
    </row>
    <row r="130215" spans="1:5" x14ac:dyDescent="0.3">
      <c r="A130215" t="s">
        <v>164</v>
      </c>
      <c r="B130215" s="2">
        <v>44565</v>
      </c>
      <c r="C130215">
        <v>444961240</v>
      </c>
      <c r="D130215">
        <v>20940970</v>
      </c>
      <c r="E130215" s="1">
        <v>4.7062458743597504E+16</v>
      </c>
    </row>
    <row r="130216" spans="1:5" x14ac:dyDescent="0.3">
      <c r="A130216" t="s">
        <v>63</v>
      </c>
      <c r="B130216" s="2">
        <v>44289</v>
      </c>
      <c r="C130216">
        <v>5237980</v>
      </c>
      <c r="D130216">
        <v>246510</v>
      </c>
      <c r="E130216" s="1">
        <v>4706203536477800</v>
      </c>
    </row>
    <row r="130217" spans="1:5" x14ac:dyDescent="0.3">
      <c r="A130217" t="s">
        <v>146</v>
      </c>
      <c r="B130217" s="2">
        <v>44347</v>
      </c>
      <c r="C130217">
        <v>45763000</v>
      </c>
      <c r="D130217">
        <v>2153660</v>
      </c>
      <c r="E130217" s="1">
        <v>4706116294823320</v>
      </c>
    </row>
    <row r="130218" spans="1:5" x14ac:dyDescent="0.3">
      <c r="A130218" t="s">
        <v>61</v>
      </c>
      <c r="B130218" s="2">
        <v>44192</v>
      </c>
      <c r="C130218">
        <v>68715470</v>
      </c>
      <c r="D130218">
        <v>3233670</v>
      </c>
      <c r="E130218" s="1">
        <v>4705883551404070</v>
      </c>
    </row>
    <row r="130219" spans="1:5" x14ac:dyDescent="0.3">
      <c r="A130219" t="s">
        <v>140</v>
      </c>
      <c r="B130219" s="2">
        <v>44556</v>
      </c>
      <c r="C130219">
        <v>122241140</v>
      </c>
      <c r="D130219">
        <v>5752470</v>
      </c>
      <c r="E130219" s="1">
        <v>4705837985476900</v>
      </c>
    </row>
    <row r="130220" spans="1:5" x14ac:dyDescent="0.3">
      <c r="A130220" t="s">
        <v>164</v>
      </c>
      <c r="B130220" s="2">
        <v>44564</v>
      </c>
      <c r="C130220">
        <v>444961240</v>
      </c>
      <c r="D130220">
        <v>20938910</v>
      </c>
      <c r="E130220" s="1">
        <v>4705782912686950</v>
      </c>
    </row>
    <row r="130221" spans="1:5" x14ac:dyDescent="0.3">
      <c r="A130221" t="s">
        <v>161</v>
      </c>
      <c r="B130221" s="2">
        <v>44632</v>
      </c>
      <c r="C130221">
        <v>180010020</v>
      </c>
      <c r="D130221">
        <v>8470480</v>
      </c>
      <c r="E130221" s="1">
        <v>4705560279366670</v>
      </c>
    </row>
    <row r="130222" spans="1:5" x14ac:dyDescent="0.3">
      <c r="A130222" t="s">
        <v>164</v>
      </c>
      <c r="B130222" s="2">
        <v>44563</v>
      </c>
      <c r="C130222">
        <v>444961240</v>
      </c>
      <c r="D130222">
        <v>20937400</v>
      </c>
      <c r="E130222" s="1">
        <v>4705443557286020</v>
      </c>
    </row>
    <row r="130223" spans="1:5" x14ac:dyDescent="0.3">
      <c r="A130223" t="s">
        <v>132</v>
      </c>
      <c r="B130223" s="2">
        <v>44537</v>
      </c>
      <c r="C130223">
        <v>384543280</v>
      </c>
      <c r="D130223">
        <v>18093680</v>
      </c>
      <c r="E130223" s="1">
        <v>4.70523890054716E+16</v>
      </c>
    </row>
    <row r="130224" spans="1:5" x14ac:dyDescent="0.3">
      <c r="A130224" t="s">
        <v>134</v>
      </c>
      <c r="B130224" s="2">
        <v>44417</v>
      </c>
      <c r="C130224">
        <v>28423180</v>
      </c>
      <c r="D130224">
        <v>1337300</v>
      </c>
      <c r="E130224" s="1">
        <v>4704962639648340</v>
      </c>
    </row>
    <row r="130225" spans="1:5" x14ac:dyDescent="0.3">
      <c r="A130225" t="s">
        <v>164</v>
      </c>
      <c r="B130225" s="2">
        <v>44562</v>
      </c>
      <c r="C130225">
        <v>444961240</v>
      </c>
      <c r="D130225">
        <v>20934360</v>
      </c>
      <c r="E130225" s="1">
        <v>4704760351710630</v>
      </c>
    </row>
    <row r="130226" spans="1:5" x14ac:dyDescent="0.3">
      <c r="A130226" t="s">
        <v>36</v>
      </c>
      <c r="B130226" s="2">
        <v>44201</v>
      </c>
      <c r="C130226">
        <v>175640200</v>
      </c>
      <c r="D130226">
        <v>8263220</v>
      </c>
      <c r="E130226" s="1">
        <v>4704629122490180</v>
      </c>
    </row>
    <row r="130227" spans="1:5" x14ac:dyDescent="0.3">
      <c r="A130227" t="s">
        <v>8</v>
      </c>
      <c r="B130227" s="2">
        <v>44275</v>
      </c>
      <c r="C130227">
        <v>8960070</v>
      </c>
      <c r="D130227">
        <v>421510</v>
      </c>
      <c r="E130227" s="1">
        <v>4704315926103250</v>
      </c>
    </row>
    <row r="130228" spans="1:5" x14ac:dyDescent="0.3">
      <c r="A130228" t="s">
        <v>155</v>
      </c>
      <c r="B130228" s="2">
        <v>44672</v>
      </c>
      <c r="C130228">
        <v>178439140</v>
      </c>
      <c r="D130228">
        <v>8394160</v>
      </c>
      <c r="E130228" s="1">
        <v>4.70421455741156E+16</v>
      </c>
    </row>
    <row r="130229" spans="1:5" x14ac:dyDescent="0.3">
      <c r="A130229" t="s">
        <v>164</v>
      </c>
      <c r="B130229" s="2">
        <v>44561</v>
      </c>
      <c r="C130229">
        <v>444961240</v>
      </c>
      <c r="D130229">
        <v>20931360</v>
      </c>
      <c r="E130229" s="1">
        <v>4.7040861356822896E+16</v>
      </c>
    </row>
    <row r="130230" spans="1:5" x14ac:dyDescent="0.3">
      <c r="A130230" t="s">
        <v>141</v>
      </c>
      <c r="B130230" s="2">
        <v>44563</v>
      </c>
      <c r="C130230">
        <v>937720</v>
      </c>
      <c r="D130230">
        <v>44110</v>
      </c>
      <c r="E130230" s="1">
        <v>470396280339547</v>
      </c>
    </row>
    <row r="130231" spans="1:5" x14ac:dyDescent="0.3">
      <c r="A130231" t="s">
        <v>129</v>
      </c>
      <c r="B130231" s="2">
        <v>44533</v>
      </c>
      <c r="C130231">
        <v>15310430</v>
      </c>
      <c r="D130231">
        <v>720190</v>
      </c>
      <c r="E130231" s="1">
        <v>4703917525503850</v>
      </c>
    </row>
    <row r="130232" spans="1:5" x14ac:dyDescent="0.3">
      <c r="A130232" t="s">
        <v>64</v>
      </c>
      <c r="B130232" s="2">
        <v>44418</v>
      </c>
      <c r="C130232">
        <v>32524120</v>
      </c>
      <c r="D130232">
        <v>1529860</v>
      </c>
      <c r="E130232" s="1">
        <v>4703770617006700</v>
      </c>
    </row>
    <row r="130233" spans="1:5" x14ac:dyDescent="0.3">
      <c r="A130233" t="s">
        <v>149</v>
      </c>
      <c r="B130233" s="2">
        <v>44475</v>
      </c>
      <c r="C130233">
        <v>103580780</v>
      </c>
      <c r="D130233">
        <v>4872040</v>
      </c>
      <c r="E130233" s="1">
        <v>470361393300958</v>
      </c>
    </row>
    <row r="130234" spans="1:5" x14ac:dyDescent="0.3">
      <c r="A130234" t="s">
        <v>164</v>
      </c>
      <c r="B130234" s="2">
        <v>44560</v>
      </c>
      <c r="C130234">
        <v>444961240</v>
      </c>
      <c r="D130234">
        <v>20928750</v>
      </c>
      <c r="E130234" s="1">
        <v>470349956773763</v>
      </c>
    </row>
    <row r="130235" spans="1:5" x14ac:dyDescent="0.3">
      <c r="A130235" t="s">
        <v>25</v>
      </c>
      <c r="B130235" s="2">
        <v>44186</v>
      </c>
      <c r="C130235">
        <v>393550</v>
      </c>
      <c r="D130235">
        <v>18510</v>
      </c>
      <c r="E130235" s="1">
        <v>4703341379748440</v>
      </c>
    </row>
    <row r="130236" spans="1:5" x14ac:dyDescent="0.3">
      <c r="A130236" t="s">
        <v>164</v>
      </c>
      <c r="B130236" s="2">
        <v>44559</v>
      </c>
      <c r="C130236">
        <v>444961240</v>
      </c>
      <c r="D130236">
        <v>20926500</v>
      </c>
      <c r="E130236" s="1">
        <v>4702993905716370</v>
      </c>
    </row>
    <row r="130237" spans="1:5" x14ac:dyDescent="0.3">
      <c r="A130237" t="s">
        <v>151</v>
      </c>
      <c r="B130237" s="2">
        <v>44451</v>
      </c>
      <c r="C130237">
        <v>193979980</v>
      </c>
      <c r="D130237">
        <v>9122410</v>
      </c>
      <c r="E130237" s="1">
        <v>4.70275850116078E+16</v>
      </c>
    </row>
    <row r="130238" spans="1:5" x14ac:dyDescent="0.3">
      <c r="A130238" t="s">
        <v>116</v>
      </c>
      <c r="B130238" s="2">
        <v>44534</v>
      </c>
      <c r="C130238">
        <v>1254590</v>
      </c>
      <c r="D130238">
        <v>59000</v>
      </c>
      <c r="E130238" s="1">
        <v>4702731569676140</v>
      </c>
    </row>
    <row r="130239" spans="1:5" x14ac:dyDescent="0.3">
      <c r="A130239" t="s">
        <v>164</v>
      </c>
      <c r="B130239" s="2">
        <v>44558</v>
      </c>
      <c r="C130239">
        <v>444961240</v>
      </c>
      <c r="D130239">
        <v>20924840</v>
      </c>
      <c r="E130239" s="1">
        <v>4702620839514020</v>
      </c>
    </row>
    <row r="130240" spans="1:5" x14ac:dyDescent="0.3">
      <c r="A130240" t="s">
        <v>98</v>
      </c>
      <c r="B130240" s="2">
        <v>44263</v>
      </c>
      <c r="C130240">
        <v>99673040</v>
      </c>
      <c r="D130240">
        <v>4687130</v>
      </c>
      <c r="E130240" s="1">
        <v>4702505311366040</v>
      </c>
    </row>
    <row r="130241" spans="1:5" x14ac:dyDescent="0.3">
      <c r="A130241" t="s">
        <v>114</v>
      </c>
      <c r="B130241" s="2">
        <v>44433</v>
      </c>
      <c r="C130241">
        <v>1447133120</v>
      </c>
      <c r="D130241">
        <v>68049100</v>
      </c>
      <c r="E130241" s="1">
        <v>4702338648707030</v>
      </c>
    </row>
    <row r="130242" spans="1:5" x14ac:dyDescent="0.3">
      <c r="A130242" t="s">
        <v>164</v>
      </c>
      <c r="B130242" s="2">
        <v>44557</v>
      </c>
      <c r="C130242">
        <v>444961240</v>
      </c>
      <c r="D130242">
        <v>20923120</v>
      </c>
      <c r="E130242" s="1">
        <v>4702234288991100</v>
      </c>
    </row>
    <row r="130243" spans="1:5" x14ac:dyDescent="0.3">
      <c r="A130243" t="s">
        <v>87</v>
      </c>
      <c r="B130243" s="2">
        <v>44268</v>
      </c>
      <c r="C130243">
        <v>441920</v>
      </c>
      <c r="D130243">
        <v>20780</v>
      </c>
      <c r="E130243" s="1">
        <v>4702208544532940</v>
      </c>
    </row>
    <row r="130244" spans="1:5" x14ac:dyDescent="0.3">
      <c r="A130244" t="s">
        <v>87</v>
      </c>
      <c r="B130244" s="2">
        <v>44269</v>
      </c>
      <c r="C130244">
        <v>441920</v>
      </c>
      <c r="D130244">
        <v>20780</v>
      </c>
      <c r="E130244" s="1">
        <v>4702208544532940</v>
      </c>
    </row>
    <row r="130245" spans="1:5" x14ac:dyDescent="0.3">
      <c r="A130245" t="s">
        <v>87</v>
      </c>
      <c r="B130245" s="2">
        <v>44270</v>
      </c>
      <c r="C130245">
        <v>441920</v>
      </c>
      <c r="D130245">
        <v>20780</v>
      </c>
      <c r="E130245" s="1">
        <v>4702208544532940</v>
      </c>
    </row>
    <row r="130246" spans="1:5" x14ac:dyDescent="0.3">
      <c r="A130246" t="s">
        <v>145</v>
      </c>
      <c r="B130246" s="2">
        <v>44534</v>
      </c>
      <c r="C130246">
        <v>8087270</v>
      </c>
      <c r="D130246">
        <v>380280</v>
      </c>
      <c r="E130246" s="1">
        <v>4702204823135610</v>
      </c>
    </row>
    <row r="130247" spans="1:5" x14ac:dyDescent="0.3">
      <c r="A130247" t="s">
        <v>138</v>
      </c>
      <c r="B130247" s="2">
        <v>44412</v>
      </c>
      <c r="C130247">
        <v>95349560</v>
      </c>
      <c r="D130247">
        <v>4483350</v>
      </c>
      <c r="E130247" s="1">
        <v>4.7020143564375104E+16</v>
      </c>
    </row>
    <row r="130248" spans="1:5" x14ac:dyDescent="0.3">
      <c r="A130248" t="s">
        <v>164</v>
      </c>
      <c r="B130248" s="2">
        <v>44556</v>
      </c>
      <c r="C130248">
        <v>444961240</v>
      </c>
      <c r="D130248">
        <v>20921560</v>
      </c>
      <c r="E130248" s="1">
        <v>4701883696656360</v>
      </c>
    </row>
    <row r="130249" spans="1:5" x14ac:dyDescent="0.3">
      <c r="A130249" t="s">
        <v>65</v>
      </c>
      <c r="B130249" s="2">
        <v>44286</v>
      </c>
      <c r="C130249">
        <v>50231080</v>
      </c>
      <c r="D130249">
        <v>2361560</v>
      </c>
      <c r="E130249" s="1">
        <v>4701392046517810</v>
      </c>
    </row>
    <row r="130250" spans="1:5" x14ac:dyDescent="0.3">
      <c r="A130250" t="s">
        <v>144</v>
      </c>
      <c r="B130250" s="2">
        <v>44449</v>
      </c>
      <c r="C130250">
        <v>4099890</v>
      </c>
      <c r="D130250">
        <v>192750</v>
      </c>
      <c r="E130250" s="1">
        <v>4701345645858790</v>
      </c>
    </row>
    <row r="130251" spans="1:5" x14ac:dyDescent="0.3">
      <c r="A130251" t="s">
        <v>164</v>
      </c>
      <c r="B130251" s="2">
        <v>44555</v>
      </c>
      <c r="C130251">
        <v>444961240</v>
      </c>
      <c r="D130251">
        <v>20918340</v>
      </c>
      <c r="E130251" s="1">
        <v>4.7011600381192704E+16</v>
      </c>
    </row>
    <row r="130252" spans="1:5" x14ac:dyDescent="0.3">
      <c r="A130252" t="s">
        <v>116</v>
      </c>
      <c r="B130252" s="2">
        <v>44533</v>
      </c>
      <c r="C130252">
        <v>1254590</v>
      </c>
      <c r="D130252">
        <v>58980</v>
      </c>
      <c r="E130252" s="1">
        <v>4701137423381340</v>
      </c>
    </row>
    <row r="130253" spans="1:5" x14ac:dyDescent="0.3">
      <c r="A130253" t="s">
        <v>162</v>
      </c>
      <c r="B130253" s="2">
        <v>44737</v>
      </c>
      <c r="C130253">
        <v>1275041200</v>
      </c>
      <c r="D130253">
        <v>59937590</v>
      </c>
      <c r="E130253" s="1">
        <v>4700835549470870</v>
      </c>
    </row>
    <row r="130254" spans="1:5" x14ac:dyDescent="0.3">
      <c r="A130254" t="s">
        <v>165</v>
      </c>
      <c r="B130254" s="2">
        <v>44698</v>
      </c>
      <c r="C130254">
        <v>28273820</v>
      </c>
      <c r="D130254">
        <v>1329090</v>
      </c>
      <c r="E130254" s="1">
        <v>4700779731921610</v>
      </c>
    </row>
    <row r="130255" spans="1:5" x14ac:dyDescent="0.3">
      <c r="A130255" t="s">
        <v>165</v>
      </c>
      <c r="B130255" s="2">
        <v>44699</v>
      </c>
      <c r="C130255">
        <v>28273820</v>
      </c>
      <c r="D130255">
        <v>1329090</v>
      </c>
      <c r="E130255" s="1">
        <v>4700779731921610</v>
      </c>
    </row>
    <row r="130256" spans="1:5" x14ac:dyDescent="0.3">
      <c r="A130256" t="s">
        <v>105</v>
      </c>
      <c r="B130256" s="2">
        <v>44111</v>
      </c>
      <c r="C130256">
        <v>26951310</v>
      </c>
      <c r="D130256">
        <v>1266920</v>
      </c>
      <c r="E130256" s="1">
        <v>4700773357584470</v>
      </c>
    </row>
    <row r="130257" spans="1:5" x14ac:dyDescent="0.3">
      <c r="A130257" t="s">
        <v>164</v>
      </c>
      <c r="B130257" s="2">
        <v>44554</v>
      </c>
      <c r="C130257">
        <v>444961240</v>
      </c>
      <c r="D130257">
        <v>20915220</v>
      </c>
      <c r="E130257" s="1">
        <v>4700458853449790</v>
      </c>
    </row>
    <row r="130258" spans="1:5" x14ac:dyDescent="0.3">
      <c r="A130258" t="s">
        <v>116</v>
      </c>
      <c r="B130258" s="2">
        <v>44532</v>
      </c>
      <c r="C130258">
        <v>1254590</v>
      </c>
      <c r="D130258">
        <v>58970</v>
      </c>
      <c r="E130258" s="1">
        <v>4700340350233940</v>
      </c>
    </row>
    <row r="130259" spans="1:5" x14ac:dyDescent="0.3">
      <c r="A130259" t="s">
        <v>134</v>
      </c>
      <c r="B130259" s="2">
        <v>44416</v>
      </c>
      <c r="C130259">
        <v>28423180</v>
      </c>
      <c r="D130259">
        <v>1335910</v>
      </c>
      <c r="E130259" s="1">
        <v>4700072264961200</v>
      </c>
    </row>
    <row r="130260" spans="1:5" x14ac:dyDescent="0.3">
      <c r="A130260" t="s">
        <v>87</v>
      </c>
      <c r="B130260" s="2">
        <v>44267</v>
      </c>
      <c r="C130260">
        <v>441920</v>
      </c>
      <c r="D130260">
        <v>20770</v>
      </c>
      <c r="E130260" s="1">
        <v>4699945691527870</v>
      </c>
    </row>
    <row r="130261" spans="1:5" x14ac:dyDescent="0.3">
      <c r="A130261" t="s">
        <v>164</v>
      </c>
      <c r="B130261" s="2">
        <v>44553</v>
      </c>
      <c r="C130261">
        <v>444961240</v>
      </c>
      <c r="D130261">
        <v>20911800</v>
      </c>
      <c r="E130261" s="1">
        <v>4699690247177480</v>
      </c>
    </row>
    <row r="130262" spans="1:5" x14ac:dyDescent="0.3">
      <c r="A130262" t="s">
        <v>42</v>
      </c>
      <c r="B130262" s="2">
        <v>44435</v>
      </c>
      <c r="C130262">
        <v>833698400</v>
      </c>
      <c r="D130262">
        <v>39180290</v>
      </c>
      <c r="E130262" s="1">
        <v>4699576009741650</v>
      </c>
    </row>
    <row r="130263" spans="1:5" x14ac:dyDescent="0.3">
      <c r="A130263" t="s">
        <v>155</v>
      </c>
      <c r="B130263" s="2">
        <v>44671</v>
      </c>
      <c r="C130263">
        <v>178439140</v>
      </c>
      <c r="D130263">
        <v>8385180</v>
      </c>
      <c r="E130263" s="1">
        <v>4699182029234160</v>
      </c>
    </row>
    <row r="130264" spans="1:5" x14ac:dyDescent="0.3">
      <c r="A130264" t="s">
        <v>73</v>
      </c>
      <c r="B130264" s="2">
        <v>44374</v>
      </c>
      <c r="C130264">
        <v>1717830</v>
      </c>
      <c r="D130264">
        <v>80720</v>
      </c>
      <c r="E130264" s="1">
        <v>4698951584266190</v>
      </c>
    </row>
    <row r="130265" spans="1:5" x14ac:dyDescent="0.3">
      <c r="A130265" t="s">
        <v>73</v>
      </c>
      <c r="B130265" s="2">
        <v>44372</v>
      </c>
      <c r="C130265">
        <v>1717830</v>
      </c>
      <c r="D130265">
        <v>80720</v>
      </c>
      <c r="E130265" s="1">
        <v>4698951584266190</v>
      </c>
    </row>
    <row r="130266" spans="1:5" x14ac:dyDescent="0.3">
      <c r="A130266" t="s">
        <v>73</v>
      </c>
      <c r="B130266" s="2">
        <v>44373</v>
      </c>
      <c r="C130266">
        <v>1717830</v>
      </c>
      <c r="D130266">
        <v>80720</v>
      </c>
      <c r="E130266" s="1">
        <v>4698951584266190</v>
      </c>
    </row>
    <row r="130267" spans="1:5" x14ac:dyDescent="0.3">
      <c r="A130267" t="s">
        <v>164</v>
      </c>
      <c r="B130267" s="2">
        <v>44552</v>
      </c>
      <c r="C130267">
        <v>444961240</v>
      </c>
      <c r="D130267">
        <v>20908440</v>
      </c>
      <c r="E130267" s="1">
        <v>4698935125225730</v>
      </c>
    </row>
    <row r="130268" spans="1:5" x14ac:dyDescent="0.3">
      <c r="A130268" t="s">
        <v>139</v>
      </c>
      <c r="B130268" s="2">
        <v>44425</v>
      </c>
      <c r="C130268">
        <v>112121980</v>
      </c>
      <c r="D130268">
        <v>5268370</v>
      </c>
      <c r="E130268" s="1">
        <v>4698784306163690</v>
      </c>
    </row>
    <row r="130269" spans="1:5" x14ac:dyDescent="0.3">
      <c r="A130269" t="s">
        <v>117</v>
      </c>
      <c r="B130269" s="2">
        <v>44264</v>
      </c>
      <c r="C130269">
        <v>42688860</v>
      </c>
      <c r="D130269">
        <v>2005720</v>
      </c>
      <c r="E130269" s="1">
        <v>4.69846231546122E+16</v>
      </c>
    </row>
    <row r="130270" spans="1:5" x14ac:dyDescent="0.3">
      <c r="A130270" t="s">
        <v>99</v>
      </c>
      <c r="B130270" s="2">
        <v>44248</v>
      </c>
      <c r="C130270">
        <v>455103240</v>
      </c>
      <c r="D130270">
        <v>21382520</v>
      </c>
      <c r="E130270" s="1">
        <v>469838887545604</v>
      </c>
    </row>
    <row r="130271" spans="1:5" x14ac:dyDescent="0.3">
      <c r="A130271" t="s">
        <v>157</v>
      </c>
      <c r="B130271" s="2">
        <v>44444</v>
      </c>
      <c r="C130271">
        <v>598938840</v>
      </c>
      <c r="D130271">
        <v>28140140</v>
      </c>
      <c r="E130271" s="1">
        <v>4698332804731780</v>
      </c>
    </row>
    <row r="130272" spans="1:5" x14ac:dyDescent="0.3">
      <c r="A130272" t="s">
        <v>131</v>
      </c>
      <c r="B130272" s="2">
        <v>44291</v>
      </c>
      <c r="C130272">
        <v>518740280</v>
      </c>
      <c r="D130272">
        <v>24371970</v>
      </c>
      <c r="E130272" s="1">
        <v>4698299118009490</v>
      </c>
    </row>
    <row r="130273" spans="1:5" x14ac:dyDescent="0.3">
      <c r="A130273" t="s">
        <v>164</v>
      </c>
      <c r="B130273" s="2">
        <v>44551</v>
      </c>
      <c r="C130273">
        <v>444961240</v>
      </c>
      <c r="D130273">
        <v>20904800</v>
      </c>
      <c r="E130273" s="1">
        <v>4698117076444680</v>
      </c>
    </row>
    <row r="130274" spans="1:5" x14ac:dyDescent="0.3">
      <c r="A130274" t="s">
        <v>116</v>
      </c>
      <c r="B130274" s="2">
        <v>44531</v>
      </c>
      <c r="C130274">
        <v>1254590</v>
      </c>
      <c r="D130274">
        <v>58940</v>
      </c>
      <c r="E130274" s="1">
        <v>4.6979491307917296E+16</v>
      </c>
    </row>
    <row r="130275" spans="1:5" x14ac:dyDescent="0.3">
      <c r="A130275" t="s">
        <v>64</v>
      </c>
      <c r="B130275" s="2">
        <v>44417</v>
      </c>
      <c r="C130275">
        <v>32524120</v>
      </c>
      <c r="D130275">
        <v>1527920</v>
      </c>
      <c r="E130275" s="1">
        <v>4697805813039670</v>
      </c>
    </row>
    <row r="130276" spans="1:5" x14ac:dyDescent="0.3">
      <c r="A130276" t="s">
        <v>87</v>
      </c>
      <c r="B130276" s="2">
        <v>44266</v>
      </c>
      <c r="C130276">
        <v>441920</v>
      </c>
      <c r="D130276">
        <v>20760</v>
      </c>
      <c r="E130276" s="1">
        <v>469768283852281</v>
      </c>
    </row>
    <row r="130277" spans="1:5" x14ac:dyDescent="0.3">
      <c r="A130277" t="s">
        <v>164</v>
      </c>
      <c r="B130277" s="2">
        <v>44550</v>
      </c>
      <c r="C130277">
        <v>444961240</v>
      </c>
      <c r="D130277">
        <v>20902080</v>
      </c>
      <c r="E130277" s="1">
        <v>4697505787245640</v>
      </c>
    </row>
    <row r="130278" spans="1:5" x14ac:dyDescent="0.3">
      <c r="A130278" t="s">
        <v>161</v>
      </c>
      <c r="B130278" s="2">
        <v>44631</v>
      </c>
      <c r="C130278">
        <v>180010020</v>
      </c>
      <c r="D130278">
        <v>8455970</v>
      </c>
      <c r="E130278" s="1">
        <v>4697499616965760</v>
      </c>
    </row>
    <row r="130279" spans="1:5" x14ac:dyDescent="0.3">
      <c r="A130279" t="s">
        <v>164</v>
      </c>
      <c r="B130279" s="2">
        <v>44549</v>
      </c>
      <c r="C130279">
        <v>444961240</v>
      </c>
      <c r="D130279">
        <v>20900260</v>
      </c>
      <c r="E130279" s="1">
        <v>469709676285512</v>
      </c>
    </row>
    <row r="130280" spans="1:5" x14ac:dyDescent="0.3">
      <c r="A130280" t="s">
        <v>46</v>
      </c>
      <c r="B130280" s="2">
        <v>44157</v>
      </c>
      <c r="C130280">
        <v>104939900</v>
      </c>
      <c r="D130280">
        <v>4929070</v>
      </c>
      <c r="E130280" s="1">
        <v>4697040877683320</v>
      </c>
    </row>
    <row r="130281" spans="1:5" x14ac:dyDescent="0.3">
      <c r="A130281" t="s">
        <v>147</v>
      </c>
      <c r="B130281" s="2">
        <v>44418</v>
      </c>
      <c r="C130281">
        <v>885505680</v>
      </c>
      <c r="D130281">
        <v>41587290</v>
      </c>
      <c r="E130281" s="1">
        <v>4696445312468230</v>
      </c>
    </row>
    <row r="130282" spans="1:5" x14ac:dyDescent="0.3">
      <c r="A130282" t="s">
        <v>132</v>
      </c>
      <c r="B130282" s="2">
        <v>44536</v>
      </c>
      <c r="C130282">
        <v>384543280</v>
      </c>
      <c r="D130282">
        <v>18059670</v>
      </c>
      <c r="E130282" s="1">
        <v>4.6963946424964096E+16</v>
      </c>
    </row>
    <row r="130283" spans="1:5" x14ac:dyDescent="0.3">
      <c r="A130283" t="s">
        <v>41</v>
      </c>
      <c r="B130283" s="2">
        <v>44155</v>
      </c>
      <c r="C130283">
        <v>6270820</v>
      </c>
      <c r="D130283">
        <v>294500</v>
      </c>
      <c r="E130283" s="1">
        <v>4696355500556540</v>
      </c>
    </row>
    <row r="130284" spans="1:5" x14ac:dyDescent="0.3">
      <c r="A130284" t="s">
        <v>20</v>
      </c>
      <c r="B130284" s="2">
        <v>44407</v>
      </c>
      <c r="C130284">
        <v>103849720</v>
      </c>
      <c r="D130284">
        <v>4877090</v>
      </c>
      <c r="E130284" s="1">
        <v>4696295762761800</v>
      </c>
    </row>
    <row r="130285" spans="1:5" x14ac:dyDescent="0.3">
      <c r="A130285" t="s">
        <v>164</v>
      </c>
      <c r="B130285" s="2">
        <v>44548</v>
      </c>
      <c r="C130285">
        <v>444961240</v>
      </c>
      <c r="D130285">
        <v>20896690</v>
      </c>
      <c r="E130285" s="1">
        <v>4.69629444578138E+16</v>
      </c>
    </row>
    <row r="130286" spans="1:5" x14ac:dyDescent="0.3">
      <c r="A130286" t="s">
        <v>52</v>
      </c>
      <c r="B130286" s="2">
        <v>44530</v>
      </c>
      <c r="C130286">
        <v>56370220</v>
      </c>
      <c r="D130286">
        <v>2647250</v>
      </c>
      <c r="E130286" s="1">
        <v>4696185326223660</v>
      </c>
    </row>
    <row r="130287" spans="1:5" x14ac:dyDescent="0.3">
      <c r="A130287" t="s">
        <v>138</v>
      </c>
      <c r="B130287" s="2">
        <v>44411</v>
      </c>
      <c r="C130287">
        <v>95349560</v>
      </c>
      <c r="D130287">
        <v>4477540</v>
      </c>
      <c r="E130287" s="1">
        <v>4.6959209879940704E+16</v>
      </c>
    </row>
    <row r="130288" spans="1:5" x14ac:dyDescent="0.3">
      <c r="A130288" t="s">
        <v>149</v>
      </c>
      <c r="B130288" s="2">
        <v>44474</v>
      </c>
      <c r="C130288">
        <v>103580780</v>
      </c>
      <c r="D130288">
        <v>4863780</v>
      </c>
      <c r="E130288" s="1">
        <v>4695639480606340</v>
      </c>
    </row>
    <row r="130289" spans="1:5" x14ac:dyDescent="0.3">
      <c r="A130289" t="s">
        <v>120</v>
      </c>
      <c r="B130289" s="2">
        <v>44432</v>
      </c>
      <c r="C130289">
        <v>339382160</v>
      </c>
      <c r="D130289">
        <v>15936020</v>
      </c>
      <c r="E130289" s="1">
        <v>4695597435056690</v>
      </c>
    </row>
    <row r="130290" spans="1:5" x14ac:dyDescent="0.3">
      <c r="A130290" t="s">
        <v>164</v>
      </c>
      <c r="B130290" s="2">
        <v>44547</v>
      </c>
      <c r="C130290">
        <v>444961240</v>
      </c>
      <c r="D130290">
        <v>20892590</v>
      </c>
      <c r="E130290" s="1">
        <v>4695373017209310</v>
      </c>
    </row>
    <row r="130291" spans="1:5" x14ac:dyDescent="0.3">
      <c r="A130291" t="s">
        <v>119</v>
      </c>
      <c r="B130291" s="2">
        <v>44279</v>
      </c>
      <c r="C130291">
        <v>17821150</v>
      </c>
      <c r="D130291">
        <v>836740</v>
      </c>
      <c r="E130291" s="1">
        <v>4.69520766056062E+16</v>
      </c>
    </row>
    <row r="130292" spans="1:5" x14ac:dyDescent="0.3">
      <c r="A130292" t="s">
        <v>126</v>
      </c>
      <c r="B130292" s="2">
        <v>44294</v>
      </c>
      <c r="C130292">
        <v>340495880</v>
      </c>
      <c r="D130292">
        <v>15985930</v>
      </c>
      <c r="E130292" s="1">
        <v>4694896748824090</v>
      </c>
    </row>
    <row r="130293" spans="1:5" x14ac:dyDescent="0.3">
      <c r="A130293" t="s">
        <v>134</v>
      </c>
      <c r="B130293" s="2">
        <v>44415</v>
      </c>
      <c r="C130293">
        <v>28423180</v>
      </c>
      <c r="D130293">
        <v>1334420</v>
      </c>
      <c r="E130293" s="1">
        <v>4694830064757000</v>
      </c>
    </row>
    <row r="130294" spans="1:5" x14ac:dyDescent="0.3">
      <c r="A130294" t="s">
        <v>164</v>
      </c>
      <c r="B130294" s="2">
        <v>44546</v>
      </c>
      <c r="C130294">
        <v>444961240</v>
      </c>
      <c r="D130294">
        <v>20888330</v>
      </c>
      <c r="E130294" s="1">
        <v>469441563044907</v>
      </c>
    </row>
    <row r="130295" spans="1:5" x14ac:dyDescent="0.3">
      <c r="A130295" t="s">
        <v>155</v>
      </c>
      <c r="B130295" s="2">
        <v>44670</v>
      </c>
      <c r="C130295">
        <v>178439140</v>
      </c>
      <c r="D130295">
        <v>8376080</v>
      </c>
      <c r="E130295" s="1">
        <v>4694082251237030</v>
      </c>
    </row>
    <row r="130296" spans="1:5" x14ac:dyDescent="0.3">
      <c r="A130296" t="s">
        <v>158</v>
      </c>
      <c r="B130296" s="2">
        <v>44413</v>
      </c>
      <c r="C130296">
        <v>25670240</v>
      </c>
      <c r="D130296">
        <v>1204950</v>
      </c>
      <c r="E130296" s="1">
        <v>469395689327408</v>
      </c>
    </row>
    <row r="130297" spans="1:5" x14ac:dyDescent="0.3">
      <c r="A130297" t="s">
        <v>91</v>
      </c>
      <c r="B130297" s="2">
        <v>44315</v>
      </c>
      <c r="C130297">
        <v>51808360</v>
      </c>
      <c r="D130297">
        <v>2431670</v>
      </c>
      <c r="E130297" s="1">
        <v>469358613165906</v>
      </c>
    </row>
    <row r="130298" spans="1:5" x14ac:dyDescent="0.3">
      <c r="A130298" t="s">
        <v>105</v>
      </c>
      <c r="B130298" s="2">
        <v>44110</v>
      </c>
      <c r="C130298">
        <v>26951310</v>
      </c>
      <c r="D130298">
        <v>1264980</v>
      </c>
      <c r="E130298" s="1">
        <v>4693575191706820</v>
      </c>
    </row>
    <row r="130299" spans="1:5" x14ac:dyDescent="0.3">
      <c r="A130299" t="s">
        <v>136</v>
      </c>
      <c r="B130299" s="2">
        <v>44336</v>
      </c>
      <c r="C130299">
        <v>67807450</v>
      </c>
      <c r="D130299">
        <v>3182510</v>
      </c>
      <c r="E130299" s="1">
        <v>4.6934518257212096E+16</v>
      </c>
    </row>
    <row r="130300" spans="1:5" x14ac:dyDescent="0.3">
      <c r="A130300" t="s">
        <v>155</v>
      </c>
      <c r="B130300" s="2">
        <v>44669</v>
      </c>
      <c r="C130300">
        <v>178439140</v>
      </c>
      <c r="D130300">
        <v>8374920</v>
      </c>
      <c r="E130300" s="1">
        <v>4693432169646180</v>
      </c>
    </row>
    <row r="130301" spans="1:5" x14ac:dyDescent="0.3">
      <c r="A130301" t="s">
        <v>164</v>
      </c>
      <c r="B130301" s="2">
        <v>44545</v>
      </c>
      <c r="C130301">
        <v>444961240</v>
      </c>
      <c r="D130301">
        <v>20883590</v>
      </c>
      <c r="E130301" s="1">
        <v>4693350369124280</v>
      </c>
    </row>
    <row r="130302" spans="1:5" x14ac:dyDescent="0.3">
      <c r="A130302" t="s">
        <v>10</v>
      </c>
      <c r="B130302" s="2">
        <v>44238</v>
      </c>
      <c r="C130302">
        <v>89396170</v>
      </c>
      <c r="D130302">
        <v>4195520</v>
      </c>
      <c r="E130302" s="1">
        <v>4.6931764526377296E+16</v>
      </c>
    </row>
    <row r="130303" spans="1:5" x14ac:dyDescent="0.3">
      <c r="A130303" t="s">
        <v>116</v>
      </c>
      <c r="B130303" s="2">
        <v>44528</v>
      </c>
      <c r="C130303">
        <v>1254590</v>
      </c>
      <c r="D130303">
        <v>58880</v>
      </c>
      <c r="E130303" s="1">
        <v>4693166691907310</v>
      </c>
    </row>
    <row r="130304" spans="1:5" x14ac:dyDescent="0.3">
      <c r="A130304" t="s">
        <v>116</v>
      </c>
      <c r="B130304" s="2">
        <v>44529</v>
      </c>
      <c r="C130304">
        <v>1254590</v>
      </c>
      <c r="D130304">
        <v>58880</v>
      </c>
      <c r="E130304" s="1">
        <v>4693166691907310</v>
      </c>
    </row>
    <row r="130305" spans="1:5" x14ac:dyDescent="0.3">
      <c r="A130305" t="s">
        <v>116</v>
      </c>
      <c r="B130305" s="2">
        <v>44530</v>
      </c>
      <c r="C130305">
        <v>1254590</v>
      </c>
      <c r="D130305">
        <v>58880</v>
      </c>
      <c r="E130305" s="1">
        <v>4693166691907310</v>
      </c>
    </row>
    <row r="130306" spans="1:5" x14ac:dyDescent="0.3">
      <c r="A130306" t="s">
        <v>87</v>
      </c>
      <c r="B130306" s="2">
        <v>44265</v>
      </c>
      <c r="C130306">
        <v>441920</v>
      </c>
      <c r="D130306">
        <v>20740</v>
      </c>
      <c r="E130306" s="1">
        <v>4693157132512670</v>
      </c>
    </row>
    <row r="130307" spans="1:5" x14ac:dyDescent="0.3">
      <c r="A130307" t="s">
        <v>53</v>
      </c>
      <c r="B130307" s="2">
        <v>44176</v>
      </c>
      <c r="C130307">
        <v>1064590</v>
      </c>
      <c r="D130307">
        <v>49960</v>
      </c>
      <c r="E130307" s="1">
        <v>4692886463333300</v>
      </c>
    </row>
    <row r="130308" spans="1:5" x14ac:dyDescent="0.3">
      <c r="A130308" t="s">
        <v>155</v>
      </c>
      <c r="B130308" s="2">
        <v>44668</v>
      </c>
      <c r="C130308">
        <v>178439140</v>
      </c>
      <c r="D130308">
        <v>8373770</v>
      </c>
      <c r="E130308" s="1">
        <v>4.69278769220698E+16</v>
      </c>
    </row>
    <row r="130309" spans="1:5" x14ac:dyDescent="0.3">
      <c r="A130309" t="s">
        <v>84</v>
      </c>
      <c r="B130309" s="2">
        <v>44205</v>
      </c>
      <c r="C130309">
        <v>105493490</v>
      </c>
      <c r="D130309">
        <v>4950540</v>
      </c>
      <c r="E130309" s="1">
        <v>4692744547554540</v>
      </c>
    </row>
    <row r="130310" spans="1:5" x14ac:dyDescent="0.3">
      <c r="A130310" t="s">
        <v>145</v>
      </c>
      <c r="B130310" s="2">
        <v>44533</v>
      </c>
      <c r="C130310">
        <v>8087270</v>
      </c>
      <c r="D130310">
        <v>379510</v>
      </c>
      <c r="E130310" s="1">
        <v>469268368683128</v>
      </c>
    </row>
    <row r="130311" spans="1:5" x14ac:dyDescent="0.3">
      <c r="A130311" t="s">
        <v>155</v>
      </c>
      <c r="B130311" s="2">
        <v>44667</v>
      </c>
      <c r="C130311">
        <v>178439140</v>
      </c>
      <c r="D130311">
        <v>8373260</v>
      </c>
      <c r="E130311" s="1">
        <v>4692501880473080</v>
      </c>
    </row>
    <row r="130312" spans="1:5" x14ac:dyDescent="0.3">
      <c r="A130312" t="s">
        <v>112</v>
      </c>
      <c r="B130312" s="2">
        <v>44267</v>
      </c>
      <c r="C130312">
        <v>398571440</v>
      </c>
      <c r="D130312">
        <v>18702910</v>
      </c>
      <c r="E130312" s="1">
        <v>4692486245376730</v>
      </c>
    </row>
    <row r="130313" spans="1:5" x14ac:dyDescent="0.3">
      <c r="A130313" t="s">
        <v>85</v>
      </c>
      <c r="B130313" s="2">
        <v>44166</v>
      </c>
      <c r="C130313">
        <v>3062920</v>
      </c>
      <c r="D130313">
        <v>143720</v>
      </c>
      <c r="E130313" s="1">
        <v>4692254450001950</v>
      </c>
    </row>
    <row r="130314" spans="1:5" x14ac:dyDescent="0.3">
      <c r="A130314" t="s">
        <v>164</v>
      </c>
      <c r="B130314" s="2">
        <v>44544</v>
      </c>
      <c r="C130314">
        <v>444961240</v>
      </c>
      <c r="D130314">
        <v>20878370</v>
      </c>
      <c r="E130314" s="1">
        <v>4.69217723323496E+16</v>
      </c>
    </row>
    <row r="130315" spans="1:5" x14ac:dyDescent="0.3">
      <c r="A130315" t="s">
        <v>21</v>
      </c>
      <c r="B130315" s="2">
        <v>44340</v>
      </c>
      <c r="C130315">
        <v>58822590</v>
      </c>
      <c r="D130315">
        <v>2759940</v>
      </c>
      <c r="E130315" s="1">
        <v>4691972930807700</v>
      </c>
    </row>
    <row r="130316" spans="1:5" x14ac:dyDescent="0.3">
      <c r="A130316" t="s">
        <v>73</v>
      </c>
      <c r="B130316" s="2">
        <v>44371</v>
      </c>
      <c r="C130316">
        <v>1717830</v>
      </c>
      <c r="D130316">
        <v>80600</v>
      </c>
      <c r="E130316" s="1">
        <v>4691966026906030</v>
      </c>
    </row>
    <row r="130317" spans="1:5" x14ac:dyDescent="0.3">
      <c r="A130317" t="s">
        <v>149</v>
      </c>
      <c r="B130317" s="2">
        <v>44473</v>
      </c>
      <c r="C130317">
        <v>103580780</v>
      </c>
      <c r="D130317">
        <v>4859870</v>
      </c>
      <c r="E130317" s="1">
        <v>4691864649020790</v>
      </c>
    </row>
    <row r="130318" spans="1:5" x14ac:dyDescent="0.3">
      <c r="A130318" t="s">
        <v>55</v>
      </c>
      <c r="B130318" s="2">
        <v>44153</v>
      </c>
      <c r="C130318">
        <v>116559230</v>
      </c>
      <c r="D130318">
        <v>5468400</v>
      </c>
      <c r="E130318" s="1">
        <v>4691520354072340</v>
      </c>
    </row>
    <row r="130319" spans="1:5" x14ac:dyDescent="0.3">
      <c r="A130319" t="s">
        <v>164</v>
      </c>
      <c r="B130319" s="2">
        <v>44543</v>
      </c>
      <c r="C130319">
        <v>444961240</v>
      </c>
      <c r="D130319">
        <v>20874970</v>
      </c>
      <c r="E130319" s="1">
        <v>4.6914131217361696E+16</v>
      </c>
    </row>
    <row r="130320" spans="1:5" x14ac:dyDescent="0.3">
      <c r="A130320" t="s">
        <v>155</v>
      </c>
      <c r="B130320" s="2">
        <v>44666</v>
      </c>
      <c r="C130320">
        <v>178439140</v>
      </c>
      <c r="D130320">
        <v>8370870</v>
      </c>
      <c r="E130320" s="1">
        <v>469116248822988</v>
      </c>
    </row>
    <row r="130321" spans="1:5" x14ac:dyDescent="0.3">
      <c r="A130321" t="s">
        <v>153</v>
      </c>
      <c r="B130321" s="2">
        <v>44448</v>
      </c>
      <c r="C130321">
        <v>68123440</v>
      </c>
      <c r="D130321">
        <v>3195680</v>
      </c>
      <c r="E130321" s="1">
        <v>4691013841931640</v>
      </c>
    </row>
    <row r="130322" spans="1:5" x14ac:dyDescent="0.3">
      <c r="A130322" t="s">
        <v>164</v>
      </c>
      <c r="B130322" s="2">
        <v>44542</v>
      </c>
      <c r="C130322">
        <v>444961240</v>
      </c>
      <c r="D130322">
        <v>20872470</v>
      </c>
      <c r="E130322" s="1">
        <v>4.69085127504588E+16</v>
      </c>
    </row>
    <row r="130323" spans="1:5" x14ac:dyDescent="0.3">
      <c r="A130323" t="s">
        <v>65</v>
      </c>
      <c r="B130323" s="2">
        <v>44285</v>
      </c>
      <c r="C130323">
        <v>50231080</v>
      </c>
      <c r="D130323">
        <v>2356190</v>
      </c>
      <c r="E130323" s="1">
        <v>4.6907014541594496E+16</v>
      </c>
    </row>
    <row r="130324" spans="1:5" x14ac:dyDescent="0.3">
      <c r="A130324" t="s">
        <v>99</v>
      </c>
      <c r="B130324" s="2">
        <v>44247</v>
      </c>
      <c r="C130324">
        <v>455103240</v>
      </c>
      <c r="D130324">
        <v>21347350</v>
      </c>
      <c r="E130324" s="1">
        <v>4690660958599190</v>
      </c>
    </row>
    <row r="130325" spans="1:5" x14ac:dyDescent="0.3">
      <c r="A130325" t="s">
        <v>165</v>
      </c>
      <c r="B130325" s="2">
        <v>44697</v>
      </c>
      <c r="C130325">
        <v>28273820</v>
      </c>
      <c r="D130325">
        <v>1326140</v>
      </c>
      <c r="E130325" s="1">
        <v>4690346051577040</v>
      </c>
    </row>
    <row r="130326" spans="1:5" x14ac:dyDescent="0.3">
      <c r="A130326" t="s">
        <v>134</v>
      </c>
      <c r="B130326" s="2">
        <v>44414</v>
      </c>
      <c r="C130326">
        <v>28423180</v>
      </c>
      <c r="D130326">
        <v>1333100</v>
      </c>
      <c r="E130326" s="1">
        <v>4690185967931800</v>
      </c>
    </row>
    <row r="130327" spans="1:5" x14ac:dyDescent="0.3">
      <c r="A130327" t="s">
        <v>104</v>
      </c>
      <c r="B130327" s="2">
        <v>44216</v>
      </c>
      <c r="C130327">
        <v>32729930</v>
      </c>
      <c r="D130327">
        <v>1535060</v>
      </c>
      <c r="E130327" s="1">
        <v>4690080302646530</v>
      </c>
    </row>
    <row r="130328" spans="1:5" x14ac:dyDescent="0.3">
      <c r="A130328" t="s">
        <v>146</v>
      </c>
      <c r="B130328" s="2">
        <v>44346</v>
      </c>
      <c r="C130328">
        <v>45763000</v>
      </c>
      <c r="D130328">
        <v>2146310</v>
      </c>
      <c r="E130328" s="1">
        <v>4690055284837090</v>
      </c>
    </row>
    <row r="130329" spans="1:5" x14ac:dyDescent="0.3">
      <c r="A130329" t="s">
        <v>116</v>
      </c>
      <c r="B130329" s="2">
        <v>44527</v>
      </c>
      <c r="C130329">
        <v>1254590</v>
      </c>
      <c r="D130329">
        <v>58840</v>
      </c>
      <c r="E130329" s="1">
        <v>4689978399317700</v>
      </c>
    </row>
    <row r="130330" spans="1:5" x14ac:dyDescent="0.3">
      <c r="A130330" t="s">
        <v>164</v>
      </c>
      <c r="B130330" s="2">
        <v>44541</v>
      </c>
      <c r="C130330">
        <v>444961240</v>
      </c>
      <c r="D130330">
        <v>20867020</v>
      </c>
      <c r="E130330" s="1">
        <v>4689626449261060</v>
      </c>
    </row>
    <row r="130331" spans="1:5" x14ac:dyDescent="0.3">
      <c r="A130331" t="s">
        <v>154</v>
      </c>
      <c r="B130331" s="2">
        <v>44430</v>
      </c>
      <c r="C130331">
        <v>9297690</v>
      </c>
      <c r="D130331">
        <v>435970</v>
      </c>
      <c r="E130331" s="1">
        <v>4689014152977780</v>
      </c>
    </row>
    <row r="130332" spans="1:5" x14ac:dyDescent="0.3">
      <c r="A130332" t="s">
        <v>111</v>
      </c>
      <c r="B130332" s="2">
        <v>44245</v>
      </c>
      <c r="C130332">
        <v>20936060</v>
      </c>
      <c r="D130332">
        <v>981690</v>
      </c>
      <c r="E130332" s="1">
        <v>4688991147331440</v>
      </c>
    </row>
    <row r="130333" spans="1:5" x14ac:dyDescent="0.3">
      <c r="A130333" t="s">
        <v>114</v>
      </c>
      <c r="B130333" s="2">
        <v>44432</v>
      </c>
      <c r="C130333">
        <v>1447133120</v>
      </c>
      <c r="D130333">
        <v>67853740</v>
      </c>
      <c r="E130333" s="1">
        <v>4.68883885402332E+16</v>
      </c>
    </row>
    <row r="130334" spans="1:5" x14ac:dyDescent="0.3">
      <c r="A130334" t="s">
        <v>164</v>
      </c>
      <c r="B130334" s="2">
        <v>44540</v>
      </c>
      <c r="C130334">
        <v>444961240</v>
      </c>
      <c r="D130334">
        <v>20861920</v>
      </c>
      <c r="E130334" s="1">
        <v>4688480282012870</v>
      </c>
    </row>
    <row r="130335" spans="1:5" x14ac:dyDescent="0.3">
      <c r="A130335" t="s">
        <v>73</v>
      </c>
      <c r="B130335" s="2">
        <v>44370</v>
      </c>
      <c r="C130335">
        <v>1717830</v>
      </c>
      <c r="D130335">
        <v>80540</v>
      </c>
      <c r="E130335" s="1">
        <v>4688473248225950</v>
      </c>
    </row>
    <row r="130336" spans="1:5" x14ac:dyDescent="0.3">
      <c r="A130336" t="s">
        <v>140</v>
      </c>
      <c r="B130336" s="2">
        <v>44555</v>
      </c>
      <c r="C130336">
        <v>122241140</v>
      </c>
      <c r="D130336">
        <v>5731180</v>
      </c>
      <c r="E130336" s="1">
        <v>4688421590309120</v>
      </c>
    </row>
    <row r="130337" spans="1:5" x14ac:dyDescent="0.3">
      <c r="A130337" t="s">
        <v>138</v>
      </c>
      <c r="B130337" s="2">
        <v>44410</v>
      </c>
      <c r="C130337">
        <v>95349560</v>
      </c>
      <c r="D130337">
        <v>4469980</v>
      </c>
      <c r="E130337" s="1">
        <v>4687992267609830</v>
      </c>
    </row>
    <row r="130338" spans="1:5" x14ac:dyDescent="0.3">
      <c r="A130338" t="s">
        <v>122</v>
      </c>
      <c r="B130338" s="2">
        <v>44298</v>
      </c>
      <c r="C130338">
        <v>397017440</v>
      </c>
      <c r="D130338">
        <v>18611050</v>
      </c>
      <c r="E130338" s="1">
        <v>4687715985474080</v>
      </c>
    </row>
    <row r="130339" spans="1:5" x14ac:dyDescent="0.3">
      <c r="A130339" t="s">
        <v>105</v>
      </c>
      <c r="B130339" s="2">
        <v>44109</v>
      </c>
      <c r="C130339">
        <v>26951310</v>
      </c>
      <c r="D130339">
        <v>1263390</v>
      </c>
      <c r="E130339" s="1">
        <v>4687675664002970</v>
      </c>
    </row>
    <row r="130340" spans="1:5" x14ac:dyDescent="0.3">
      <c r="A130340" t="s">
        <v>86</v>
      </c>
      <c r="B130340" s="2">
        <v>44411</v>
      </c>
      <c r="C130340">
        <v>994790</v>
      </c>
      <c r="D130340">
        <v>46630</v>
      </c>
      <c r="E130340" s="1">
        <v>468742146583701</v>
      </c>
    </row>
    <row r="130341" spans="1:5" x14ac:dyDescent="0.3">
      <c r="A130341" t="s">
        <v>86</v>
      </c>
      <c r="B130341" s="2">
        <v>44412</v>
      </c>
      <c r="C130341">
        <v>994790</v>
      </c>
      <c r="D130341">
        <v>46630</v>
      </c>
      <c r="E130341" s="1">
        <v>468742146583701</v>
      </c>
    </row>
    <row r="130342" spans="1:5" x14ac:dyDescent="0.3">
      <c r="A130342" t="s">
        <v>161</v>
      </c>
      <c r="B130342" s="2">
        <v>44630</v>
      </c>
      <c r="C130342">
        <v>180010020</v>
      </c>
      <c r="D130342">
        <v>8437600</v>
      </c>
      <c r="E130342" s="1">
        <v>4687294629487840</v>
      </c>
    </row>
    <row r="130343" spans="1:5" x14ac:dyDescent="0.3">
      <c r="A130343" t="s">
        <v>164</v>
      </c>
      <c r="B130343" s="2">
        <v>44539</v>
      </c>
      <c r="C130343">
        <v>444961240</v>
      </c>
      <c r="D130343">
        <v>20855860</v>
      </c>
      <c r="E130343" s="1">
        <v>4687118365635620</v>
      </c>
    </row>
    <row r="130344" spans="1:5" x14ac:dyDescent="0.3">
      <c r="A130344" t="s">
        <v>132</v>
      </c>
      <c r="B130344" s="2">
        <v>44535</v>
      </c>
      <c r="C130344">
        <v>384543280</v>
      </c>
      <c r="D130344">
        <v>18023590</v>
      </c>
      <c r="E130344" s="1">
        <v>4687012083529320</v>
      </c>
    </row>
    <row r="130345" spans="1:5" x14ac:dyDescent="0.3">
      <c r="A130345" t="s">
        <v>125</v>
      </c>
      <c r="B130345" s="2">
        <v>44440</v>
      </c>
      <c r="C130345">
        <v>6180460</v>
      </c>
      <c r="D130345">
        <v>289670</v>
      </c>
      <c r="E130345" s="1">
        <v>4686867967756440</v>
      </c>
    </row>
    <row r="130346" spans="1:5" x14ac:dyDescent="0.3">
      <c r="A130346" t="s">
        <v>116</v>
      </c>
      <c r="B130346" s="2">
        <v>44526</v>
      </c>
      <c r="C130346">
        <v>1254590</v>
      </c>
      <c r="D130346">
        <v>58800</v>
      </c>
      <c r="E130346" s="1">
        <v>4686790106728090</v>
      </c>
    </row>
    <row r="130347" spans="1:5" x14ac:dyDescent="0.3">
      <c r="A130347" t="s">
        <v>134</v>
      </c>
      <c r="B130347" s="2">
        <v>44413</v>
      </c>
      <c r="C130347">
        <v>28423180</v>
      </c>
      <c r="D130347">
        <v>1332110</v>
      </c>
      <c r="E130347" s="1">
        <v>468670289531291</v>
      </c>
    </row>
    <row r="130348" spans="1:5" x14ac:dyDescent="0.3">
      <c r="A130348" t="s">
        <v>63</v>
      </c>
      <c r="B130348" s="2">
        <v>44288</v>
      </c>
      <c r="C130348">
        <v>5237980</v>
      </c>
      <c r="D130348">
        <v>245480</v>
      </c>
      <c r="E130348" s="1">
        <v>4686539467504640</v>
      </c>
    </row>
    <row r="130349" spans="1:5" x14ac:dyDescent="0.3">
      <c r="A130349" t="s">
        <v>162</v>
      </c>
      <c r="B130349" s="2">
        <v>44736</v>
      </c>
      <c r="C130349">
        <v>1275041200</v>
      </c>
      <c r="D130349">
        <v>59753500</v>
      </c>
      <c r="E130349" s="1">
        <v>4686397584642750</v>
      </c>
    </row>
    <row r="130350" spans="1:5" x14ac:dyDescent="0.3">
      <c r="A130350" t="s">
        <v>155</v>
      </c>
      <c r="B130350" s="2">
        <v>44665</v>
      </c>
      <c r="C130350">
        <v>178439140</v>
      </c>
      <c r="D130350">
        <v>8362340</v>
      </c>
      <c r="E130350" s="1">
        <v>4686382146876520</v>
      </c>
    </row>
    <row r="130351" spans="1:5" x14ac:dyDescent="0.3">
      <c r="A130351" t="s">
        <v>81</v>
      </c>
      <c r="B130351" s="2">
        <v>44634</v>
      </c>
      <c r="C130351">
        <v>1239516960</v>
      </c>
      <c r="D130351">
        <v>58082420</v>
      </c>
      <c r="E130351" s="1">
        <v>4685891510512280</v>
      </c>
    </row>
    <row r="130352" spans="1:5" x14ac:dyDescent="0.3">
      <c r="A130352" t="s">
        <v>22</v>
      </c>
      <c r="B130352" s="2">
        <v>44230</v>
      </c>
      <c r="C130352">
        <v>678130000</v>
      </c>
      <c r="D130352">
        <v>31775850</v>
      </c>
      <c r="E130352" s="1">
        <v>4685805081621510</v>
      </c>
    </row>
    <row r="130353" spans="1:5" x14ac:dyDescent="0.3">
      <c r="A130353" t="s">
        <v>164</v>
      </c>
      <c r="B130353" s="2">
        <v>44538</v>
      </c>
      <c r="C130353">
        <v>444961240</v>
      </c>
      <c r="D130353">
        <v>20849610</v>
      </c>
      <c r="E130353" s="1">
        <v>4685713748909900</v>
      </c>
    </row>
    <row r="130354" spans="1:5" x14ac:dyDescent="0.3">
      <c r="A130354" t="s">
        <v>143</v>
      </c>
      <c r="B130354" s="2">
        <v>44405</v>
      </c>
      <c r="C130354">
        <v>123561160</v>
      </c>
      <c r="D130354">
        <v>5789620</v>
      </c>
      <c r="E130354" s="1">
        <v>4685630986306700</v>
      </c>
    </row>
    <row r="130355" spans="1:5" x14ac:dyDescent="0.3">
      <c r="A130355" t="s">
        <v>42</v>
      </c>
      <c r="B130355" s="2">
        <v>44434</v>
      </c>
      <c r="C130355">
        <v>833698400</v>
      </c>
      <c r="D130355">
        <v>39064020</v>
      </c>
      <c r="E130355" s="1">
        <v>4685629719332550</v>
      </c>
    </row>
    <row r="130356" spans="1:5" x14ac:dyDescent="0.3">
      <c r="A130356" t="s">
        <v>73</v>
      </c>
      <c r="B130356" s="2">
        <v>44369</v>
      </c>
      <c r="C130356">
        <v>1717830</v>
      </c>
      <c r="D130356">
        <v>80490</v>
      </c>
      <c r="E130356" s="1">
        <v>4685562599325890</v>
      </c>
    </row>
    <row r="130357" spans="1:5" x14ac:dyDescent="0.3">
      <c r="A130357" t="s">
        <v>116</v>
      </c>
      <c r="B130357" s="2">
        <v>44525</v>
      </c>
      <c r="C130357">
        <v>1254590</v>
      </c>
      <c r="D130357">
        <v>58780</v>
      </c>
      <c r="E130357" s="1">
        <v>4685195960433280</v>
      </c>
    </row>
    <row r="130358" spans="1:5" x14ac:dyDescent="0.3">
      <c r="A130358" t="s">
        <v>149</v>
      </c>
      <c r="B130358" s="2">
        <v>44472</v>
      </c>
      <c r="C130358">
        <v>103580780</v>
      </c>
      <c r="D130358">
        <v>4852750</v>
      </c>
      <c r="E130358" s="1">
        <v>4684990786900810</v>
      </c>
    </row>
    <row r="130359" spans="1:5" x14ac:dyDescent="0.3">
      <c r="A130359" t="s">
        <v>121</v>
      </c>
      <c r="B130359" s="2">
        <v>44260</v>
      </c>
      <c r="C130359">
        <v>457260</v>
      </c>
      <c r="D130359">
        <v>21420</v>
      </c>
      <c r="E130359" s="1">
        <v>4684424616192100</v>
      </c>
    </row>
    <row r="130360" spans="1:5" x14ac:dyDescent="0.3">
      <c r="A130360" t="s">
        <v>134</v>
      </c>
      <c r="B130360" s="2">
        <v>44412</v>
      </c>
      <c r="C130360">
        <v>28423180</v>
      </c>
      <c r="D130360">
        <v>1331460</v>
      </c>
      <c r="E130360" s="1">
        <v>4684416029452010</v>
      </c>
    </row>
    <row r="130361" spans="1:5" x14ac:dyDescent="0.3">
      <c r="A130361" t="s">
        <v>164</v>
      </c>
      <c r="B130361" s="2">
        <v>44537</v>
      </c>
      <c r="C130361">
        <v>444961240</v>
      </c>
      <c r="D130361">
        <v>20843460</v>
      </c>
      <c r="E130361" s="1">
        <v>4684331606051790</v>
      </c>
    </row>
    <row r="130362" spans="1:5" x14ac:dyDescent="0.3">
      <c r="A130362" t="s">
        <v>157</v>
      </c>
      <c r="B130362" s="2">
        <v>44443</v>
      </c>
      <c r="C130362">
        <v>598938840</v>
      </c>
      <c r="D130362">
        <v>28056040</v>
      </c>
      <c r="E130362" s="1">
        <v>4684291304267390</v>
      </c>
    </row>
    <row r="130363" spans="1:5" x14ac:dyDescent="0.3">
      <c r="A130363" t="s">
        <v>15</v>
      </c>
      <c r="B130363" s="2">
        <v>44404</v>
      </c>
      <c r="C130363">
        <v>3675120</v>
      </c>
      <c r="D130363">
        <v>172150</v>
      </c>
      <c r="E130363" s="1">
        <v>468420078800148</v>
      </c>
    </row>
    <row r="130364" spans="1:5" x14ac:dyDescent="0.3">
      <c r="A130364" t="s">
        <v>15</v>
      </c>
      <c r="B130364" s="2">
        <v>44406</v>
      </c>
      <c r="C130364">
        <v>3675120</v>
      </c>
      <c r="D130364">
        <v>172150</v>
      </c>
      <c r="E130364" s="1">
        <v>468420078800148</v>
      </c>
    </row>
    <row r="130365" spans="1:5" x14ac:dyDescent="0.3">
      <c r="A130365" t="s">
        <v>15</v>
      </c>
      <c r="B130365" s="2">
        <v>44405</v>
      </c>
      <c r="C130365">
        <v>3675120</v>
      </c>
      <c r="D130365">
        <v>172150</v>
      </c>
      <c r="E130365" s="1">
        <v>468420078800148</v>
      </c>
    </row>
    <row r="130366" spans="1:5" x14ac:dyDescent="0.3">
      <c r="A130366" t="s">
        <v>15</v>
      </c>
      <c r="B130366" s="2">
        <v>44402</v>
      </c>
      <c r="C130366">
        <v>3675120</v>
      </c>
      <c r="D130366">
        <v>172150</v>
      </c>
      <c r="E130366" s="1">
        <v>468420078800148</v>
      </c>
    </row>
    <row r="130367" spans="1:5" x14ac:dyDescent="0.3">
      <c r="A130367" t="s">
        <v>15</v>
      </c>
      <c r="B130367" s="2">
        <v>44403</v>
      </c>
      <c r="C130367">
        <v>3675120</v>
      </c>
      <c r="D130367">
        <v>172150</v>
      </c>
      <c r="E130367" s="1">
        <v>468420078800148</v>
      </c>
    </row>
    <row r="130368" spans="1:5" x14ac:dyDescent="0.3">
      <c r="A130368" t="s">
        <v>49</v>
      </c>
      <c r="B130368" s="2">
        <v>44246</v>
      </c>
      <c r="C130368">
        <v>590374720</v>
      </c>
      <c r="D130368">
        <v>27654120</v>
      </c>
      <c r="E130368" s="1">
        <v>4.68416398317326E+16</v>
      </c>
    </row>
    <row r="130369" spans="1:5" x14ac:dyDescent="0.3">
      <c r="A130369" t="s">
        <v>87</v>
      </c>
      <c r="B130369" s="2">
        <v>44264</v>
      </c>
      <c r="C130369">
        <v>441920</v>
      </c>
      <c r="D130369">
        <v>20700</v>
      </c>
      <c r="E130369" s="1">
        <v>4684105720492390</v>
      </c>
    </row>
    <row r="130370" spans="1:5" x14ac:dyDescent="0.3">
      <c r="A130370" t="s">
        <v>135</v>
      </c>
      <c r="B130370" s="2">
        <v>44279</v>
      </c>
      <c r="C130370">
        <v>94411380</v>
      </c>
      <c r="D130370">
        <v>4422260</v>
      </c>
      <c r="E130370" s="1">
        <v>4684032793504340</v>
      </c>
    </row>
    <row r="130371" spans="1:5" x14ac:dyDescent="0.3">
      <c r="A130371" t="s">
        <v>11</v>
      </c>
      <c r="B130371" s="2">
        <v>44505</v>
      </c>
      <c r="C130371">
        <v>531170</v>
      </c>
      <c r="D130371">
        <v>24880</v>
      </c>
      <c r="E130371" s="1">
        <v>4683999472861790</v>
      </c>
    </row>
    <row r="130372" spans="1:5" x14ac:dyDescent="0.3">
      <c r="A130372" t="s">
        <v>116</v>
      </c>
      <c r="B130372" s="2">
        <v>44524</v>
      </c>
      <c r="C130372">
        <v>1254590</v>
      </c>
      <c r="D130372">
        <v>58760</v>
      </c>
      <c r="E130372" s="1">
        <v>4683601814138480</v>
      </c>
    </row>
    <row r="130373" spans="1:5" x14ac:dyDescent="0.3">
      <c r="A130373" t="s">
        <v>134</v>
      </c>
      <c r="B130373" s="2">
        <v>44411</v>
      </c>
      <c r="C130373">
        <v>28423180</v>
      </c>
      <c r="D130373">
        <v>1331210</v>
      </c>
      <c r="E130373" s="1">
        <v>4683536465659360</v>
      </c>
    </row>
    <row r="130374" spans="1:5" x14ac:dyDescent="0.3">
      <c r="A130374" t="s">
        <v>164</v>
      </c>
      <c r="B130374" s="2">
        <v>44536</v>
      </c>
      <c r="C130374">
        <v>444961240</v>
      </c>
      <c r="D130374">
        <v>20838890</v>
      </c>
      <c r="E130374" s="1">
        <v>4683304550301950</v>
      </c>
    </row>
    <row r="130375" spans="1:5" x14ac:dyDescent="0.3">
      <c r="A130375" t="s">
        <v>158</v>
      </c>
      <c r="B130375" s="2">
        <v>44412</v>
      </c>
      <c r="C130375">
        <v>25670240</v>
      </c>
      <c r="D130375">
        <v>1202210</v>
      </c>
      <c r="E130375" s="1">
        <v>4683283054618880</v>
      </c>
    </row>
    <row r="130376" spans="1:5" x14ac:dyDescent="0.3">
      <c r="A130376" t="s">
        <v>145</v>
      </c>
      <c r="B130376" s="2">
        <v>44532</v>
      </c>
      <c r="C130376">
        <v>8087270</v>
      </c>
      <c r="D130376">
        <v>378740</v>
      </c>
      <c r="E130376" s="1">
        <v>4683162550526930</v>
      </c>
    </row>
    <row r="130377" spans="1:5" x14ac:dyDescent="0.3">
      <c r="A130377" t="s">
        <v>82</v>
      </c>
      <c r="B130377" s="2">
        <v>44275</v>
      </c>
      <c r="C130377">
        <v>196037360</v>
      </c>
      <c r="D130377">
        <v>9180530</v>
      </c>
      <c r="E130377" s="1">
        <v>4683051230642970</v>
      </c>
    </row>
    <row r="130378" spans="1:5" x14ac:dyDescent="0.3">
      <c r="A130378" t="s">
        <v>151</v>
      </c>
      <c r="B130378" s="2">
        <v>44450</v>
      </c>
      <c r="C130378">
        <v>193979980</v>
      </c>
      <c r="D130378">
        <v>9083960</v>
      </c>
      <c r="E130378" s="1">
        <v>4682936868021120</v>
      </c>
    </row>
    <row r="130379" spans="1:5" x14ac:dyDescent="0.3">
      <c r="A130379" t="s">
        <v>164</v>
      </c>
      <c r="B130379" s="2">
        <v>44535</v>
      </c>
      <c r="C130379">
        <v>444961240</v>
      </c>
      <c r="D130379">
        <v>20835150</v>
      </c>
      <c r="E130379" s="1">
        <v>4682464027653280</v>
      </c>
    </row>
    <row r="130380" spans="1:5" x14ac:dyDescent="0.3">
      <c r="A130380" t="s">
        <v>108</v>
      </c>
      <c r="B130380" s="2">
        <v>44248</v>
      </c>
      <c r="C130380">
        <v>2153135040</v>
      </c>
      <c r="D130380">
        <v>100816760</v>
      </c>
      <c r="E130380" s="1">
        <v>4682324058968450</v>
      </c>
    </row>
    <row r="130381" spans="1:5" x14ac:dyDescent="0.3">
      <c r="A130381" t="s">
        <v>134</v>
      </c>
      <c r="B130381" s="2">
        <v>44410</v>
      </c>
      <c r="C130381">
        <v>28423180</v>
      </c>
      <c r="D130381">
        <v>1330810</v>
      </c>
      <c r="E130381" s="1">
        <v>4682129163591120</v>
      </c>
    </row>
    <row r="130382" spans="1:5" x14ac:dyDescent="0.3">
      <c r="A130382" t="s">
        <v>38</v>
      </c>
      <c r="B130382" s="2">
        <v>44309</v>
      </c>
      <c r="C130382">
        <v>1071350</v>
      </c>
      <c r="D130382">
        <v>50160</v>
      </c>
      <c r="E130382" s="1">
        <v>4681943342511780</v>
      </c>
    </row>
    <row r="130383" spans="1:5" x14ac:dyDescent="0.3">
      <c r="A130383" t="s">
        <v>38</v>
      </c>
      <c r="B130383" s="2">
        <v>44311</v>
      </c>
      <c r="C130383">
        <v>1071350</v>
      </c>
      <c r="D130383">
        <v>50160</v>
      </c>
      <c r="E130383" s="1">
        <v>4681943342511780</v>
      </c>
    </row>
    <row r="130384" spans="1:5" x14ac:dyDescent="0.3">
      <c r="A130384" t="s">
        <v>38</v>
      </c>
      <c r="B130384" s="2">
        <v>44310</v>
      </c>
      <c r="C130384">
        <v>1071350</v>
      </c>
      <c r="D130384">
        <v>50160</v>
      </c>
      <c r="E130384" s="1">
        <v>4681943342511780</v>
      </c>
    </row>
    <row r="130385" spans="1:5" x14ac:dyDescent="0.3">
      <c r="A130385" t="s">
        <v>78</v>
      </c>
      <c r="B130385" s="2">
        <v>44547</v>
      </c>
      <c r="C130385">
        <v>495740</v>
      </c>
      <c r="D130385">
        <v>23210</v>
      </c>
      <c r="E130385" s="1">
        <v>4681889700246090</v>
      </c>
    </row>
    <row r="130386" spans="1:5" x14ac:dyDescent="0.3">
      <c r="A130386" t="s">
        <v>155</v>
      </c>
      <c r="B130386" s="2">
        <v>44664</v>
      </c>
      <c r="C130386">
        <v>178439140</v>
      </c>
      <c r="D130386">
        <v>8354250</v>
      </c>
      <c r="E130386" s="1">
        <v>468184838819555</v>
      </c>
    </row>
    <row r="130387" spans="1:5" x14ac:dyDescent="0.3">
      <c r="A130387" t="s">
        <v>74</v>
      </c>
      <c r="B130387" s="2">
        <v>44403</v>
      </c>
      <c r="C130387">
        <v>33983730</v>
      </c>
      <c r="D130387">
        <v>1591010</v>
      </c>
      <c r="E130387" s="1">
        <v>4681681498764260</v>
      </c>
    </row>
    <row r="130388" spans="1:5" x14ac:dyDescent="0.3">
      <c r="A130388" t="s">
        <v>124</v>
      </c>
      <c r="B130388" s="2">
        <v>44275</v>
      </c>
      <c r="C130388">
        <v>52500760</v>
      </c>
      <c r="D130388">
        <v>2457900</v>
      </c>
      <c r="E130388" s="1">
        <v>4681646513307610</v>
      </c>
    </row>
    <row r="130389" spans="1:5" x14ac:dyDescent="0.3">
      <c r="A130389" t="s">
        <v>53</v>
      </c>
      <c r="B130389" s="2">
        <v>44175</v>
      </c>
      <c r="C130389">
        <v>1064590</v>
      </c>
      <c r="D130389">
        <v>49840</v>
      </c>
      <c r="E130389" s="1">
        <v>4681614518265240</v>
      </c>
    </row>
    <row r="130390" spans="1:5" x14ac:dyDescent="0.3">
      <c r="A130390" t="s">
        <v>64</v>
      </c>
      <c r="B130390" s="2">
        <v>44416</v>
      </c>
      <c r="C130390">
        <v>32524120</v>
      </c>
      <c r="D130390">
        <v>1522630</v>
      </c>
      <c r="E130390" s="1">
        <v>4681540960985260</v>
      </c>
    </row>
    <row r="130391" spans="1:5" x14ac:dyDescent="0.3">
      <c r="A130391" t="s">
        <v>155</v>
      </c>
      <c r="B130391" s="2">
        <v>44663</v>
      </c>
      <c r="C130391">
        <v>178439140</v>
      </c>
      <c r="D130391">
        <v>8353380</v>
      </c>
      <c r="E130391" s="1">
        <v>4.6813608270024096E+16</v>
      </c>
    </row>
    <row r="130392" spans="1:5" x14ac:dyDescent="0.3">
      <c r="A130392" t="s">
        <v>116</v>
      </c>
      <c r="B130392" s="2">
        <v>44522</v>
      </c>
      <c r="C130392">
        <v>1254590</v>
      </c>
      <c r="D130392">
        <v>58730</v>
      </c>
      <c r="E130392" s="1">
        <v>4681210594696270</v>
      </c>
    </row>
    <row r="130393" spans="1:5" x14ac:dyDescent="0.3">
      <c r="A130393" t="s">
        <v>116</v>
      </c>
      <c r="B130393" s="2">
        <v>44523</v>
      </c>
      <c r="C130393">
        <v>1254590</v>
      </c>
      <c r="D130393">
        <v>58730</v>
      </c>
      <c r="E130393" s="1">
        <v>4681210594696270</v>
      </c>
    </row>
    <row r="130394" spans="1:5" x14ac:dyDescent="0.3">
      <c r="A130394" t="s">
        <v>105</v>
      </c>
      <c r="B130394" s="2">
        <v>44108</v>
      </c>
      <c r="C130394">
        <v>26951310</v>
      </c>
      <c r="D130394">
        <v>1261640</v>
      </c>
      <c r="E130394" s="1">
        <v>4681182473133950</v>
      </c>
    </row>
    <row r="130395" spans="1:5" x14ac:dyDescent="0.3">
      <c r="A130395" t="s">
        <v>164</v>
      </c>
      <c r="B130395" s="2">
        <v>44534</v>
      </c>
      <c r="C130395">
        <v>444961240</v>
      </c>
      <c r="D130395">
        <v>20827740</v>
      </c>
      <c r="E130395" s="1">
        <v>4.6807987140632704E+16</v>
      </c>
    </row>
    <row r="130396" spans="1:5" x14ac:dyDescent="0.3">
      <c r="A130396" t="s">
        <v>131</v>
      </c>
      <c r="B130396" s="2">
        <v>44290</v>
      </c>
      <c r="C130396">
        <v>518740280</v>
      </c>
      <c r="D130396">
        <v>24280480</v>
      </c>
      <c r="E130396" s="1">
        <v>4.68066216103364E+16</v>
      </c>
    </row>
    <row r="130397" spans="1:5" x14ac:dyDescent="0.3">
      <c r="A130397" t="s">
        <v>155</v>
      </c>
      <c r="B130397" s="2">
        <v>44662</v>
      </c>
      <c r="C130397">
        <v>178439140</v>
      </c>
      <c r="D130397">
        <v>8352130</v>
      </c>
      <c r="E130397" s="1">
        <v>4680660308046760</v>
      </c>
    </row>
    <row r="130398" spans="1:5" x14ac:dyDescent="0.3">
      <c r="A130398" t="s">
        <v>134</v>
      </c>
      <c r="B130398" s="2">
        <v>44409</v>
      </c>
      <c r="C130398">
        <v>28423180</v>
      </c>
      <c r="D130398">
        <v>1330360</v>
      </c>
      <c r="E130398" s="1">
        <v>4680545948764350</v>
      </c>
    </row>
    <row r="130399" spans="1:5" x14ac:dyDescent="0.3">
      <c r="A130399" t="s">
        <v>130</v>
      </c>
      <c r="B130399" s="2">
        <v>44275</v>
      </c>
      <c r="C130399">
        <v>32335300</v>
      </c>
      <c r="D130399">
        <v>1513370</v>
      </c>
      <c r="E130399" s="1">
        <v>4.6802410987372896E+16</v>
      </c>
    </row>
    <row r="130400" spans="1:5" x14ac:dyDescent="0.3">
      <c r="A130400" t="s">
        <v>165</v>
      </c>
      <c r="B130400" s="2">
        <v>44696</v>
      </c>
      <c r="C130400">
        <v>28273820</v>
      </c>
      <c r="D130400">
        <v>1323160</v>
      </c>
      <c r="E130400" s="1">
        <v>4679806266008620</v>
      </c>
    </row>
    <row r="130401" spans="1:5" x14ac:dyDescent="0.3">
      <c r="A130401" t="s">
        <v>92</v>
      </c>
      <c r="B130401" s="2">
        <v>44185</v>
      </c>
      <c r="C130401">
        <v>44085820</v>
      </c>
      <c r="D130401">
        <v>2063100</v>
      </c>
      <c r="E130401" s="1">
        <v>4679736023964160</v>
      </c>
    </row>
    <row r="130402" spans="1:5" x14ac:dyDescent="0.3">
      <c r="A130402" t="s">
        <v>88</v>
      </c>
      <c r="B130402" s="2">
        <v>44491</v>
      </c>
      <c r="C130402">
        <v>158770</v>
      </c>
      <c r="D130402">
        <v>7430</v>
      </c>
      <c r="E130402" s="1">
        <v>4679725388927370</v>
      </c>
    </row>
    <row r="130403" spans="1:5" x14ac:dyDescent="0.3">
      <c r="A130403" t="s">
        <v>67</v>
      </c>
      <c r="B130403" s="2">
        <v>44235</v>
      </c>
      <c r="C130403">
        <v>56434550</v>
      </c>
      <c r="D130403">
        <v>2640830</v>
      </c>
      <c r="E130403" s="1">
        <v>4.6794561133206496E+16</v>
      </c>
    </row>
    <row r="130404" spans="1:5" x14ac:dyDescent="0.3">
      <c r="A130404" t="s">
        <v>134</v>
      </c>
      <c r="B130404" s="2">
        <v>44408</v>
      </c>
      <c r="C130404">
        <v>28423180</v>
      </c>
      <c r="D130404">
        <v>1329990</v>
      </c>
      <c r="E130404" s="1">
        <v>467924419435123</v>
      </c>
    </row>
    <row r="130405" spans="1:5" x14ac:dyDescent="0.3">
      <c r="A130405" t="s">
        <v>164</v>
      </c>
      <c r="B130405" s="2">
        <v>44533</v>
      </c>
      <c r="C130405">
        <v>444961240</v>
      </c>
      <c r="D130405">
        <v>20820610</v>
      </c>
      <c r="E130405" s="1">
        <v>4679196327302570</v>
      </c>
    </row>
    <row r="130406" spans="1:5" x14ac:dyDescent="0.3">
      <c r="A130406" t="s">
        <v>109</v>
      </c>
      <c r="B130406" s="2">
        <v>44281</v>
      </c>
      <c r="C130406">
        <v>196592700</v>
      </c>
      <c r="D130406">
        <v>9197940</v>
      </c>
      <c r="E130406" s="1">
        <v>4678678302907480</v>
      </c>
    </row>
    <row r="130407" spans="1:5" x14ac:dyDescent="0.3">
      <c r="A130407" t="s">
        <v>65</v>
      </c>
      <c r="B130407" s="2">
        <v>44284</v>
      </c>
      <c r="C130407">
        <v>50231080</v>
      </c>
      <c r="D130407">
        <v>2350150</v>
      </c>
      <c r="E130407" s="1">
        <v>4678677026255450</v>
      </c>
    </row>
    <row r="130408" spans="1:5" x14ac:dyDescent="0.3">
      <c r="A130408" t="s">
        <v>99</v>
      </c>
      <c r="B130408" s="2">
        <v>44246</v>
      </c>
      <c r="C130408">
        <v>455103240</v>
      </c>
      <c r="D130408">
        <v>21291690</v>
      </c>
      <c r="E130408" s="1">
        <v>4678430766610230</v>
      </c>
    </row>
    <row r="130409" spans="1:5" x14ac:dyDescent="0.3">
      <c r="A130409" t="s">
        <v>149</v>
      </c>
      <c r="B130409" s="2">
        <v>44471</v>
      </c>
      <c r="C130409">
        <v>103580780</v>
      </c>
      <c r="D130409">
        <v>4845910</v>
      </c>
      <c r="E130409" s="1">
        <v>4678387245201280</v>
      </c>
    </row>
    <row r="130410" spans="1:5" x14ac:dyDescent="0.3">
      <c r="A130410" t="s">
        <v>26</v>
      </c>
      <c r="B130410" s="2">
        <v>44210</v>
      </c>
      <c r="C130410">
        <v>102708570</v>
      </c>
      <c r="D130410">
        <v>4805010</v>
      </c>
      <c r="E130410" s="1">
        <v>4678295102346370</v>
      </c>
    </row>
    <row r="130411" spans="1:5" x14ac:dyDescent="0.3">
      <c r="A130411" t="s">
        <v>104</v>
      </c>
      <c r="B130411" s="2">
        <v>44215</v>
      </c>
      <c r="C130411">
        <v>32729930</v>
      </c>
      <c r="D130411">
        <v>1531120</v>
      </c>
      <c r="E130411" s="1">
        <v>4678042391169180</v>
      </c>
    </row>
    <row r="130412" spans="1:5" x14ac:dyDescent="0.3">
      <c r="A130412" t="s">
        <v>159</v>
      </c>
      <c r="B130412" s="2">
        <v>44640</v>
      </c>
      <c r="C130412">
        <v>716970240</v>
      </c>
      <c r="D130412">
        <v>33539690</v>
      </c>
      <c r="E130412" s="1">
        <v>4677975197408470</v>
      </c>
    </row>
    <row r="130413" spans="1:5" x14ac:dyDescent="0.3">
      <c r="A130413" t="s">
        <v>138</v>
      </c>
      <c r="B130413" s="2">
        <v>44409</v>
      </c>
      <c r="C130413">
        <v>95349560</v>
      </c>
      <c r="D130413">
        <v>4460400</v>
      </c>
      <c r="E130413" s="1">
        <v>4677945026699650</v>
      </c>
    </row>
    <row r="130414" spans="1:5" x14ac:dyDescent="0.3">
      <c r="A130414" t="s">
        <v>132</v>
      </c>
      <c r="B130414" s="2">
        <v>44534</v>
      </c>
      <c r="C130414">
        <v>384543280</v>
      </c>
      <c r="D130414">
        <v>17988620</v>
      </c>
      <c r="E130414" s="1">
        <v>4677918178676790</v>
      </c>
    </row>
    <row r="130415" spans="1:5" x14ac:dyDescent="0.3">
      <c r="A130415" t="s">
        <v>21</v>
      </c>
      <c r="B130415" s="2">
        <v>44339</v>
      </c>
      <c r="C130415">
        <v>58822590</v>
      </c>
      <c r="D130415">
        <v>2751590</v>
      </c>
      <c r="E130415" s="1">
        <v>4677777704109930</v>
      </c>
    </row>
    <row r="130416" spans="1:5" x14ac:dyDescent="0.3">
      <c r="A130416" t="s">
        <v>32</v>
      </c>
      <c r="B130416" s="2">
        <v>44184</v>
      </c>
      <c r="C130416">
        <v>87404710</v>
      </c>
      <c r="D130416">
        <v>4088570</v>
      </c>
      <c r="E130416" s="1">
        <v>4677745627209330</v>
      </c>
    </row>
    <row r="130417" spans="1:5" x14ac:dyDescent="0.3">
      <c r="A130417" t="s">
        <v>134</v>
      </c>
      <c r="B130417" s="2">
        <v>44407</v>
      </c>
      <c r="C130417">
        <v>28423180</v>
      </c>
      <c r="D130417">
        <v>1329520</v>
      </c>
      <c r="E130417" s="1">
        <v>4677590614421040</v>
      </c>
    </row>
    <row r="130418" spans="1:5" x14ac:dyDescent="0.3">
      <c r="A130418" t="s">
        <v>161</v>
      </c>
      <c r="B130418" s="2">
        <v>44629</v>
      </c>
      <c r="C130418">
        <v>180010020</v>
      </c>
      <c r="D130418">
        <v>8419630</v>
      </c>
      <c r="E130418" s="1">
        <v>4677311851862460</v>
      </c>
    </row>
    <row r="130419" spans="1:5" x14ac:dyDescent="0.3">
      <c r="A130419" t="s">
        <v>164</v>
      </c>
      <c r="B130419" s="2">
        <v>44532</v>
      </c>
      <c r="C130419">
        <v>444961240</v>
      </c>
      <c r="D130419">
        <v>20811720</v>
      </c>
      <c r="E130419" s="1">
        <v>4677198400471910</v>
      </c>
    </row>
    <row r="130420" spans="1:5" x14ac:dyDescent="0.3">
      <c r="A130420" t="s">
        <v>145</v>
      </c>
      <c r="B130420" s="2">
        <v>44531</v>
      </c>
      <c r="C130420">
        <v>8087270</v>
      </c>
      <c r="D130420">
        <v>378250</v>
      </c>
      <c r="E130420" s="1">
        <v>4677103645605990</v>
      </c>
    </row>
    <row r="130421" spans="1:5" x14ac:dyDescent="0.3">
      <c r="A130421" t="s">
        <v>10</v>
      </c>
      <c r="B130421" s="2">
        <v>44237</v>
      </c>
      <c r="C130421">
        <v>89396170</v>
      </c>
      <c r="D130421">
        <v>4180980</v>
      </c>
      <c r="E130421" s="1">
        <v>4.67691177373706E+16</v>
      </c>
    </row>
    <row r="130422" spans="1:5" x14ac:dyDescent="0.3">
      <c r="A130422" t="s">
        <v>160</v>
      </c>
      <c r="B130422" s="2">
        <v>44546</v>
      </c>
      <c r="C130422">
        <v>12016800</v>
      </c>
      <c r="D130422">
        <v>562000</v>
      </c>
      <c r="E130422" s="1">
        <v>46767858331669</v>
      </c>
    </row>
    <row r="130423" spans="1:5" x14ac:dyDescent="0.3">
      <c r="A130423" t="s">
        <v>155</v>
      </c>
      <c r="B130423" s="2">
        <v>44661</v>
      </c>
      <c r="C130423">
        <v>178439140</v>
      </c>
      <c r="D130423">
        <v>8344810</v>
      </c>
      <c r="E130423" s="1">
        <v>4676558069042470</v>
      </c>
    </row>
    <row r="130424" spans="1:5" x14ac:dyDescent="0.3">
      <c r="A130424" t="s">
        <v>134</v>
      </c>
      <c r="B130424" s="2">
        <v>44406</v>
      </c>
      <c r="C130424">
        <v>28423180</v>
      </c>
      <c r="D130424">
        <v>1329220</v>
      </c>
      <c r="E130424" s="1">
        <v>4676535137869860</v>
      </c>
    </row>
    <row r="130425" spans="1:5" x14ac:dyDescent="0.3">
      <c r="A130425" t="s">
        <v>60</v>
      </c>
      <c r="B130425" s="2">
        <v>44489</v>
      </c>
      <c r="C130425">
        <v>2816460</v>
      </c>
      <c r="D130425">
        <v>131710</v>
      </c>
      <c r="E130425" s="1">
        <v>4676437797802910</v>
      </c>
    </row>
    <row r="130426" spans="1:5" x14ac:dyDescent="0.3">
      <c r="A130426" t="s">
        <v>34</v>
      </c>
      <c r="B130426" s="2">
        <v>44157</v>
      </c>
      <c r="C130426">
        <v>6476010</v>
      </c>
      <c r="D130426">
        <v>302830</v>
      </c>
      <c r="E130426" s="1">
        <v>4676181784771790</v>
      </c>
    </row>
    <row r="130427" spans="1:5" x14ac:dyDescent="0.3">
      <c r="A130427" t="s">
        <v>103</v>
      </c>
      <c r="B130427" s="2">
        <v>44280</v>
      </c>
      <c r="C130427">
        <v>67819550</v>
      </c>
      <c r="D130427">
        <v>3171160</v>
      </c>
      <c r="E130427" s="1">
        <v>467587885793993</v>
      </c>
    </row>
    <row r="130428" spans="1:5" x14ac:dyDescent="0.3">
      <c r="A130428" t="s">
        <v>114</v>
      </c>
      <c r="B130428" s="2">
        <v>44431</v>
      </c>
      <c r="C130428">
        <v>1447133120</v>
      </c>
      <c r="D130428">
        <v>67665410</v>
      </c>
      <c r="E130428" s="1">
        <v>4675824847405880</v>
      </c>
    </row>
    <row r="130429" spans="1:5" x14ac:dyDescent="0.3">
      <c r="A130429" t="s">
        <v>116</v>
      </c>
      <c r="B130429" s="2">
        <v>44521</v>
      </c>
      <c r="C130429">
        <v>1254590</v>
      </c>
      <c r="D130429">
        <v>58660</v>
      </c>
      <c r="E130429" s="1">
        <v>4675631082664450</v>
      </c>
    </row>
    <row r="130430" spans="1:5" x14ac:dyDescent="0.3">
      <c r="A130430" t="s">
        <v>164</v>
      </c>
      <c r="B130430" s="2">
        <v>44531</v>
      </c>
      <c r="C130430">
        <v>444961240</v>
      </c>
      <c r="D130430">
        <v>20804480</v>
      </c>
      <c r="E130430" s="1">
        <v>4675571292456840</v>
      </c>
    </row>
    <row r="130431" spans="1:5" x14ac:dyDescent="0.3">
      <c r="A130431" t="s">
        <v>98</v>
      </c>
      <c r="B130431" s="2">
        <v>44262</v>
      </c>
      <c r="C130431">
        <v>99673040</v>
      </c>
      <c r="D130431">
        <v>4660170</v>
      </c>
      <c r="E130431" s="1">
        <v>4675456873794550</v>
      </c>
    </row>
    <row r="130432" spans="1:5" x14ac:dyDescent="0.3">
      <c r="A130432" t="s">
        <v>134</v>
      </c>
      <c r="B130432" s="2">
        <v>44405</v>
      </c>
      <c r="C130432">
        <v>28423180</v>
      </c>
      <c r="D130432">
        <v>1328910</v>
      </c>
      <c r="E130432" s="1">
        <v>4675444478766970</v>
      </c>
    </row>
    <row r="130433" spans="1:5" x14ac:dyDescent="0.3">
      <c r="A130433" t="s">
        <v>161</v>
      </c>
      <c r="B130433" s="2">
        <v>44628</v>
      </c>
      <c r="C130433">
        <v>180010020</v>
      </c>
      <c r="D130433">
        <v>8415750</v>
      </c>
      <c r="E130433" s="1">
        <v>4675156416292820</v>
      </c>
    </row>
    <row r="130434" spans="1:5" x14ac:dyDescent="0.3">
      <c r="A130434" t="s">
        <v>87</v>
      </c>
      <c r="B130434" s="2">
        <v>44261</v>
      </c>
      <c r="C130434">
        <v>441920</v>
      </c>
      <c r="D130434">
        <v>20660</v>
      </c>
      <c r="E130434" s="1">
        <v>4675054308472120</v>
      </c>
    </row>
    <row r="130435" spans="1:5" x14ac:dyDescent="0.3">
      <c r="A130435" t="s">
        <v>87</v>
      </c>
      <c r="B130435" s="2">
        <v>44262</v>
      </c>
      <c r="C130435">
        <v>441920</v>
      </c>
      <c r="D130435">
        <v>20660</v>
      </c>
      <c r="E130435" s="1">
        <v>4675054308472120</v>
      </c>
    </row>
    <row r="130436" spans="1:5" x14ac:dyDescent="0.3">
      <c r="A130436" t="s">
        <v>87</v>
      </c>
      <c r="B130436" s="2">
        <v>44263</v>
      </c>
      <c r="C130436">
        <v>441920</v>
      </c>
      <c r="D130436">
        <v>20660</v>
      </c>
      <c r="E130436" s="1">
        <v>4675054308472120</v>
      </c>
    </row>
    <row r="130437" spans="1:5" x14ac:dyDescent="0.3">
      <c r="A130437" t="s">
        <v>142</v>
      </c>
      <c r="B130437" s="2">
        <v>44494</v>
      </c>
      <c r="C130437">
        <v>1039590</v>
      </c>
      <c r="D130437">
        <v>48600</v>
      </c>
      <c r="E130437" s="1">
        <v>4674919920353210</v>
      </c>
    </row>
    <row r="130438" spans="1:5" x14ac:dyDescent="0.3">
      <c r="A130438" t="s">
        <v>134</v>
      </c>
      <c r="B130438" s="2">
        <v>44404</v>
      </c>
      <c r="C130438">
        <v>28423180</v>
      </c>
      <c r="D130438">
        <v>1328750</v>
      </c>
      <c r="E130438" s="1">
        <v>4674881557939680</v>
      </c>
    </row>
    <row r="130439" spans="1:5" x14ac:dyDescent="0.3">
      <c r="A130439" t="s">
        <v>116</v>
      </c>
      <c r="B130439" s="2">
        <v>44518</v>
      </c>
      <c r="C130439">
        <v>1254590</v>
      </c>
      <c r="D130439">
        <v>58650</v>
      </c>
      <c r="E130439" s="1">
        <v>4674834009517050</v>
      </c>
    </row>
    <row r="130440" spans="1:5" x14ac:dyDescent="0.3">
      <c r="A130440" t="s">
        <v>116</v>
      </c>
      <c r="B130440" s="2">
        <v>44519</v>
      </c>
      <c r="C130440">
        <v>1254590</v>
      </c>
      <c r="D130440">
        <v>58650</v>
      </c>
      <c r="E130440" s="1">
        <v>4674834009517050</v>
      </c>
    </row>
    <row r="130441" spans="1:5" x14ac:dyDescent="0.3">
      <c r="A130441" t="s">
        <v>116</v>
      </c>
      <c r="B130441" s="2">
        <v>44517</v>
      </c>
      <c r="C130441">
        <v>1254590</v>
      </c>
      <c r="D130441">
        <v>58650</v>
      </c>
      <c r="E130441" s="1">
        <v>4674834009517050</v>
      </c>
    </row>
    <row r="130442" spans="1:5" x14ac:dyDescent="0.3">
      <c r="A130442" t="s">
        <v>116</v>
      </c>
      <c r="B130442" s="2">
        <v>44520</v>
      </c>
      <c r="C130442">
        <v>1254590</v>
      </c>
      <c r="D130442">
        <v>58650</v>
      </c>
      <c r="E130442" s="1">
        <v>4674834009517050</v>
      </c>
    </row>
    <row r="130443" spans="1:5" x14ac:dyDescent="0.3">
      <c r="A130443" t="s">
        <v>52</v>
      </c>
      <c r="B130443" s="2">
        <v>44529</v>
      </c>
      <c r="C130443">
        <v>56370220</v>
      </c>
      <c r="D130443">
        <v>2634860</v>
      </c>
      <c r="E130443" s="1">
        <v>4674205635528830</v>
      </c>
    </row>
    <row r="130444" spans="1:5" x14ac:dyDescent="0.3">
      <c r="A130444" t="s">
        <v>134</v>
      </c>
      <c r="B130444" s="2">
        <v>44403</v>
      </c>
      <c r="C130444">
        <v>28423180</v>
      </c>
      <c r="D130444">
        <v>1328530</v>
      </c>
      <c r="E130444" s="1">
        <v>4674107541802140</v>
      </c>
    </row>
    <row r="130445" spans="1:5" x14ac:dyDescent="0.3">
      <c r="A130445" t="s">
        <v>158</v>
      </c>
      <c r="B130445" s="2">
        <v>44411</v>
      </c>
      <c r="C130445">
        <v>25670240</v>
      </c>
      <c r="D130445">
        <v>1199840</v>
      </c>
      <c r="E130445" s="1">
        <v>4674050573738300</v>
      </c>
    </row>
    <row r="130446" spans="1:5" x14ac:dyDescent="0.3">
      <c r="A130446" t="s">
        <v>73</v>
      </c>
      <c r="B130446" s="2">
        <v>44368</v>
      </c>
      <c r="C130446">
        <v>1717830</v>
      </c>
      <c r="D130446">
        <v>80290</v>
      </c>
      <c r="E130446" s="1">
        <v>467392000372563</v>
      </c>
    </row>
    <row r="130447" spans="1:5" x14ac:dyDescent="0.3">
      <c r="A130447" t="s">
        <v>164</v>
      </c>
      <c r="B130447" s="2">
        <v>44530</v>
      </c>
      <c r="C130447">
        <v>444961240</v>
      </c>
      <c r="D130447">
        <v>20796220</v>
      </c>
      <c r="E130447" s="1">
        <v>4673714950992130</v>
      </c>
    </row>
    <row r="130448" spans="1:5" x14ac:dyDescent="0.3">
      <c r="A130448" t="s">
        <v>105</v>
      </c>
      <c r="B130448" s="2">
        <v>44107</v>
      </c>
      <c r="C130448">
        <v>26951310</v>
      </c>
      <c r="D130448">
        <v>1259590</v>
      </c>
      <c r="E130448" s="1">
        <v>4673576163830250</v>
      </c>
    </row>
    <row r="130449" spans="1:5" x14ac:dyDescent="0.3">
      <c r="A130449" t="s">
        <v>116</v>
      </c>
      <c r="B130449" s="2">
        <v>44511</v>
      </c>
      <c r="C130449">
        <v>1254590</v>
      </c>
      <c r="D130449">
        <v>58630</v>
      </c>
      <c r="E130449" s="1">
        <v>4673239863222240</v>
      </c>
    </row>
    <row r="130450" spans="1:5" x14ac:dyDescent="0.3">
      <c r="A130450" t="s">
        <v>116</v>
      </c>
      <c r="B130450" s="2">
        <v>44515</v>
      </c>
      <c r="C130450">
        <v>1254590</v>
      </c>
      <c r="D130450">
        <v>58630</v>
      </c>
      <c r="E130450" s="1">
        <v>4673239863222240</v>
      </c>
    </row>
    <row r="130451" spans="1:5" x14ac:dyDescent="0.3">
      <c r="A130451" t="s">
        <v>116</v>
      </c>
      <c r="B130451" s="2">
        <v>44514</v>
      </c>
      <c r="C130451">
        <v>1254590</v>
      </c>
      <c r="D130451">
        <v>58630</v>
      </c>
      <c r="E130451" s="1">
        <v>4673239863222240</v>
      </c>
    </row>
    <row r="130452" spans="1:5" x14ac:dyDescent="0.3">
      <c r="A130452" t="s">
        <v>116</v>
      </c>
      <c r="B130452" s="2">
        <v>44510</v>
      </c>
      <c r="C130452">
        <v>1254590</v>
      </c>
      <c r="D130452">
        <v>58630</v>
      </c>
      <c r="E130452" s="1">
        <v>4673239863222240</v>
      </c>
    </row>
    <row r="130453" spans="1:5" x14ac:dyDescent="0.3">
      <c r="A130453" t="s">
        <v>116</v>
      </c>
      <c r="B130453" s="2">
        <v>44513</v>
      </c>
      <c r="C130453">
        <v>1254590</v>
      </c>
      <c r="D130453">
        <v>58630</v>
      </c>
      <c r="E130453" s="1">
        <v>4673239863222240</v>
      </c>
    </row>
    <row r="130454" spans="1:5" x14ac:dyDescent="0.3">
      <c r="A130454" t="s">
        <v>116</v>
      </c>
      <c r="B130454" s="2">
        <v>44512</v>
      </c>
      <c r="C130454">
        <v>1254590</v>
      </c>
      <c r="D130454">
        <v>58630</v>
      </c>
      <c r="E130454" s="1">
        <v>4673239863222240</v>
      </c>
    </row>
    <row r="130455" spans="1:5" x14ac:dyDescent="0.3">
      <c r="A130455" t="s">
        <v>116</v>
      </c>
      <c r="B130455" s="2">
        <v>44516</v>
      </c>
      <c r="C130455">
        <v>1254590</v>
      </c>
      <c r="D130455">
        <v>58630</v>
      </c>
      <c r="E130455" s="1">
        <v>4673239863222240</v>
      </c>
    </row>
    <row r="130456" spans="1:5" x14ac:dyDescent="0.3">
      <c r="A130456" t="s">
        <v>134</v>
      </c>
      <c r="B130456" s="2">
        <v>44402</v>
      </c>
      <c r="C130456">
        <v>28423180</v>
      </c>
      <c r="D130456">
        <v>1328280</v>
      </c>
      <c r="E130456" s="1">
        <v>4673227978009490</v>
      </c>
    </row>
    <row r="130457" spans="1:5" x14ac:dyDescent="0.3">
      <c r="A130457" t="s">
        <v>87</v>
      </c>
      <c r="B130457" s="2">
        <v>44260</v>
      </c>
      <c r="C130457">
        <v>441920</v>
      </c>
      <c r="D130457">
        <v>20650</v>
      </c>
      <c r="E130457" s="1">
        <v>4672791455467050</v>
      </c>
    </row>
    <row r="130458" spans="1:5" x14ac:dyDescent="0.3">
      <c r="A130458" t="s">
        <v>164</v>
      </c>
      <c r="B130458" s="2">
        <v>44529</v>
      </c>
      <c r="C130458">
        <v>444961240</v>
      </c>
      <c r="D130458">
        <v>20790840</v>
      </c>
      <c r="E130458" s="1">
        <v>4672505856914630</v>
      </c>
    </row>
    <row r="130459" spans="1:5" x14ac:dyDescent="0.3">
      <c r="A130459" t="s">
        <v>155</v>
      </c>
      <c r="B130459" s="2">
        <v>44660</v>
      </c>
      <c r="C130459">
        <v>178439140</v>
      </c>
      <c r="D130459">
        <v>8337230</v>
      </c>
      <c r="E130459" s="1">
        <v>4672310122095410</v>
      </c>
    </row>
    <row r="130460" spans="1:5" x14ac:dyDescent="0.3">
      <c r="A130460" t="s">
        <v>162</v>
      </c>
      <c r="B130460" s="2">
        <v>44735</v>
      </c>
      <c r="C130460">
        <v>1275041200</v>
      </c>
      <c r="D130460">
        <v>59573360</v>
      </c>
      <c r="E130460" s="1">
        <v>4672269413725610</v>
      </c>
    </row>
    <row r="130461" spans="1:5" x14ac:dyDescent="0.3">
      <c r="A130461" t="s">
        <v>163</v>
      </c>
      <c r="B130461" s="2">
        <v>44582</v>
      </c>
      <c r="C130461">
        <v>112288210</v>
      </c>
      <c r="D130461">
        <v>5246350</v>
      </c>
      <c r="E130461" s="1">
        <v>467221803606986</v>
      </c>
    </row>
    <row r="130462" spans="1:5" x14ac:dyDescent="0.3">
      <c r="A130462" t="s">
        <v>134</v>
      </c>
      <c r="B130462" s="2">
        <v>44401</v>
      </c>
      <c r="C130462">
        <v>28423180</v>
      </c>
      <c r="D130462">
        <v>1327970</v>
      </c>
      <c r="E130462" s="1">
        <v>4672137318906610</v>
      </c>
    </row>
    <row r="130463" spans="1:5" x14ac:dyDescent="0.3">
      <c r="A130463" t="s">
        <v>27</v>
      </c>
      <c r="B130463" s="2">
        <v>44256</v>
      </c>
      <c r="C130463">
        <v>18506540</v>
      </c>
      <c r="D130463">
        <v>864580</v>
      </c>
      <c r="E130463" s="1">
        <v>4671753877277970</v>
      </c>
    </row>
    <row r="130464" spans="1:5" x14ac:dyDescent="0.3">
      <c r="A130464" t="s">
        <v>149</v>
      </c>
      <c r="B130464" s="2">
        <v>44470</v>
      </c>
      <c r="C130464">
        <v>103580780</v>
      </c>
      <c r="D130464">
        <v>4839020</v>
      </c>
      <c r="E130464" s="1">
        <v>4671735431998090</v>
      </c>
    </row>
    <row r="130465" spans="1:5" x14ac:dyDescent="0.3">
      <c r="A130465" t="s">
        <v>117</v>
      </c>
      <c r="B130465" s="2">
        <v>44263</v>
      </c>
      <c r="C130465">
        <v>42688860</v>
      </c>
      <c r="D130465">
        <v>1994280</v>
      </c>
      <c r="E130465" s="1">
        <v>467166375489999</v>
      </c>
    </row>
    <row r="130466" spans="1:5" x14ac:dyDescent="0.3">
      <c r="A130466" t="s">
        <v>116</v>
      </c>
      <c r="B130466" s="2">
        <v>44508</v>
      </c>
      <c r="C130466">
        <v>1254590</v>
      </c>
      <c r="D130466">
        <v>58610</v>
      </c>
      <c r="E130466" s="1">
        <v>4671645716927440</v>
      </c>
    </row>
    <row r="130467" spans="1:5" x14ac:dyDescent="0.3">
      <c r="A130467" t="s">
        <v>116</v>
      </c>
      <c r="B130467" s="2">
        <v>44509</v>
      </c>
      <c r="C130467">
        <v>1254590</v>
      </c>
      <c r="D130467">
        <v>58610</v>
      </c>
      <c r="E130467" s="1">
        <v>4671645716927440</v>
      </c>
    </row>
    <row r="130468" spans="1:5" x14ac:dyDescent="0.3">
      <c r="A130468" t="s">
        <v>146</v>
      </c>
      <c r="B130468" s="2">
        <v>44345</v>
      </c>
      <c r="C130468">
        <v>45763000</v>
      </c>
      <c r="D130468">
        <v>2137840</v>
      </c>
      <c r="E130468" s="1">
        <v>467154688285296</v>
      </c>
    </row>
    <row r="130469" spans="1:5" x14ac:dyDescent="0.3">
      <c r="A130469" t="s">
        <v>39</v>
      </c>
      <c r="B130469" s="2">
        <v>44102</v>
      </c>
      <c r="C130469">
        <v>14722370</v>
      </c>
      <c r="D130469">
        <v>687750</v>
      </c>
      <c r="E130469" s="1">
        <v>4671462543055220</v>
      </c>
    </row>
    <row r="130470" spans="1:5" x14ac:dyDescent="0.3">
      <c r="A130470" t="s">
        <v>111</v>
      </c>
      <c r="B130470" s="2">
        <v>44244</v>
      </c>
      <c r="C130470">
        <v>20936060</v>
      </c>
      <c r="D130470">
        <v>978010</v>
      </c>
      <c r="E130470" s="1">
        <v>4.6714138190280304E+16</v>
      </c>
    </row>
    <row r="130471" spans="1:5" x14ac:dyDescent="0.3">
      <c r="A130471" t="s">
        <v>164</v>
      </c>
      <c r="B130471" s="2">
        <v>44528</v>
      </c>
      <c r="C130471">
        <v>444961240</v>
      </c>
      <c r="D130471">
        <v>20785210</v>
      </c>
      <c r="E130471" s="1">
        <v>4671240578168110</v>
      </c>
    </row>
    <row r="130472" spans="1:5" x14ac:dyDescent="0.3">
      <c r="A130472" t="s">
        <v>134</v>
      </c>
      <c r="B130472" s="2">
        <v>44400</v>
      </c>
      <c r="C130472">
        <v>28423180</v>
      </c>
      <c r="D130472">
        <v>1327630</v>
      </c>
      <c r="E130472" s="1">
        <v>4670941112148600</v>
      </c>
    </row>
    <row r="130473" spans="1:5" x14ac:dyDescent="0.3">
      <c r="A130473" t="s">
        <v>145</v>
      </c>
      <c r="B130473" s="2">
        <v>44530</v>
      </c>
      <c r="C130473">
        <v>8087270</v>
      </c>
      <c r="D130473">
        <v>377730</v>
      </c>
      <c r="E130473" s="1">
        <v>4670673787322540</v>
      </c>
    </row>
    <row r="130474" spans="1:5" x14ac:dyDescent="0.3">
      <c r="A130474" t="s">
        <v>80</v>
      </c>
      <c r="B130474" s="2">
        <v>44525</v>
      </c>
      <c r="C130474">
        <v>54343240</v>
      </c>
      <c r="D130474">
        <v>2538050</v>
      </c>
      <c r="E130474" s="1">
        <v>4670406107548970</v>
      </c>
    </row>
    <row r="130475" spans="1:5" x14ac:dyDescent="0.3">
      <c r="A130475" t="s">
        <v>42</v>
      </c>
      <c r="B130475" s="2">
        <v>44433</v>
      </c>
      <c r="C130475">
        <v>833698400</v>
      </c>
      <c r="D130475">
        <v>38936800</v>
      </c>
      <c r="E130475" s="1">
        <v>4670370004308510</v>
      </c>
    </row>
    <row r="130476" spans="1:5" x14ac:dyDescent="0.3">
      <c r="A130476" t="s">
        <v>20</v>
      </c>
      <c r="B130476" s="2">
        <v>44406</v>
      </c>
      <c r="C130476">
        <v>103849720</v>
      </c>
      <c r="D130476">
        <v>4850150</v>
      </c>
      <c r="E130476" s="1">
        <v>4670354431384110</v>
      </c>
    </row>
    <row r="130477" spans="1:5" x14ac:dyDescent="0.3">
      <c r="A130477" t="s">
        <v>161</v>
      </c>
      <c r="B130477" s="2">
        <v>44627</v>
      </c>
      <c r="C130477">
        <v>180010020</v>
      </c>
      <c r="D130477">
        <v>8407000</v>
      </c>
      <c r="E130477" s="1">
        <v>4670295575768500</v>
      </c>
    </row>
    <row r="130478" spans="1:5" x14ac:dyDescent="0.3">
      <c r="A130478" t="s">
        <v>126</v>
      </c>
      <c r="B130478" s="2">
        <v>44293</v>
      </c>
      <c r="C130478">
        <v>340495880</v>
      </c>
      <c r="D130478">
        <v>15902090</v>
      </c>
      <c r="E130478" s="1">
        <v>4670273837087250</v>
      </c>
    </row>
    <row r="130479" spans="1:5" x14ac:dyDescent="0.3">
      <c r="A130479" t="s">
        <v>104</v>
      </c>
      <c r="B130479" s="2">
        <v>44214</v>
      </c>
      <c r="C130479">
        <v>32729930</v>
      </c>
      <c r="D130479">
        <v>1528540</v>
      </c>
      <c r="E130479" s="1">
        <v>4670159697866750</v>
      </c>
    </row>
    <row r="130480" spans="1:5" x14ac:dyDescent="0.3">
      <c r="A130480" t="s">
        <v>134</v>
      </c>
      <c r="B130480" s="2">
        <v>44399</v>
      </c>
      <c r="C130480">
        <v>28423180</v>
      </c>
      <c r="D130480">
        <v>1327400</v>
      </c>
      <c r="E130480" s="1">
        <v>4670131913459360</v>
      </c>
    </row>
    <row r="130481" spans="1:5" x14ac:dyDescent="0.3">
      <c r="A130481" t="s">
        <v>142</v>
      </c>
      <c r="B130481" s="2">
        <v>44493</v>
      </c>
      <c r="C130481">
        <v>1039590</v>
      </c>
      <c r="D130481">
        <v>48550</v>
      </c>
      <c r="E130481" s="1">
        <v>4670110331957790</v>
      </c>
    </row>
    <row r="130482" spans="1:5" x14ac:dyDescent="0.3">
      <c r="A130482" t="s">
        <v>140</v>
      </c>
      <c r="B130482" s="2">
        <v>44554</v>
      </c>
      <c r="C130482">
        <v>122241140</v>
      </c>
      <c r="D130482">
        <v>5708760</v>
      </c>
      <c r="E130482" s="1">
        <v>4670080792767470</v>
      </c>
    </row>
    <row r="130483" spans="1:5" x14ac:dyDescent="0.3">
      <c r="A130483" t="s">
        <v>14</v>
      </c>
      <c r="B130483" s="2">
        <v>44192</v>
      </c>
      <c r="C130483">
        <v>326770</v>
      </c>
      <c r="D130483">
        <v>15260</v>
      </c>
      <c r="E130483" s="1">
        <v>4669951341922450</v>
      </c>
    </row>
    <row r="130484" spans="1:5" x14ac:dyDescent="0.3">
      <c r="A130484" t="s">
        <v>132</v>
      </c>
      <c r="B130484" s="2">
        <v>44533</v>
      </c>
      <c r="C130484">
        <v>384543280</v>
      </c>
      <c r="D130484">
        <v>17956400</v>
      </c>
      <c r="E130484" s="1">
        <v>4669539407891870</v>
      </c>
    </row>
    <row r="130485" spans="1:5" x14ac:dyDescent="0.3">
      <c r="A130485" t="s">
        <v>164</v>
      </c>
      <c r="B130485" s="2">
        <v>44527</v>
      </c>
      <c r="C130485">
        <v>444961240</v>
      </c>
      <c r="D130485">
        <v>20776650</v>
      </c>
      <c r="E130485" s="1">
        <v>4.66931681510056E+16</v>
      </c>
    </row>
    <row r="130486" spans="1:5" x14ac:dyDescent="0.3">
      <c r="A130486" t="s">
        <v>68</v>
      </c>
      <c r="B130486" s="2">
        <v>44208</v>
      </c>
      <c r="C130486">
        <v>3045680</v>
      </c>
      <c r="D130486">
        <v>142210</v>
      </c>
      <c r="E130486" s="1">
        <v>4.6692364266764704E+16</v>
      </c>
    </row>
    <row r="130487" spans="1:5" x14ac:dyDescent="0.3">
      <c r="A130487" t="s">
        <v>153</v>
      </c>
      <c r="B130487" s="2">
        <v>44447</v>
      </c>
      <c r="C130487">
        <v>68123440</v>
      </c>
      <c r="D130487">
        <v>3180690</v>
      </c>
      <c r="E130487" s="1">
        <v>4669009668331480</v>
      </c>
    </row>
    <row r="130488" spans="1:5" x14ac:dyDescent="0.3">
      <c r="A130488" t="s">
        <v>157</v>
      </c>
      <c r="B130488" s="2">
        <v>44442</v>
      </c>
      <c r="C130488">
        <v>598938840</v>
      </c>
      <c r="D130488">
        <v>27964050</v>
      </c>
      <c r="E130488" s="1">
        <v>4668932473973460</v>
      </c>
    </row>
    <row r="130489" spans="1:5" x14ac:dyDescent="0.3">
      <c r="A130489" t="s">
        <v>134</v>
      </c>
      <c r="B130489" s="2">
        <v>44398</v>
      </c>
      <c r="C130489">
        <v>28423180</v>
      </c>
      <c r="D130489">
        <v>1326970</v>
      </c>
      <c r="E130489" s="1">
        <v>4668619063736000</v>
      </c>
    </row>
    <row r="130490" spans="1:5" x14ac:dyDescent="0.3">
      <c r="A130490" t="s">
        <v>116</v>
      </c>
      <c r="B130490" s="2">
        <v>44506</v>
      </c>
      <c r="C130490">
        <v>1254590</v>
      </c>
      <c r="D130490">
        <v>58570</v>
      </c>
      <c r="E130490" s="1">
        <v>4668457424337830</v>
      </c>
    </row>
    <row r="130491" spans="1:5" x14ac:dyDescent="0.3">
      <c r="A130491" t="s">
        <v>116</v>
      </c>
      <c r="B130491" s="2">
        <v>44507</v>
      </c>
      <c r="C130491">
        <v>1254590</v>
      </c>
      <c r="D130491">
        <v>58570</v>
      </c>
      <c r="E130491" s="1">
        <v>4668457424337830</v>
      </c>
    </row>
    <row r="130492" spans="1:5" x14ac:dyDescent="0.3">
      <c r="A130492" t="s">
        <v>134</v>
      </c>
      <c r="B130492" s="2">
        <v>44397</v>
      </c>
      <c r="C130492">
        <v>28423180</v>
      </c>
      <c r="D130492">
        <v>1326860</v>
      </c>
      <c r="E130492" s="1">
        <v>4668232055667240</v>
      </c>
    </row>
    <row r="130493" spans="1:5" x14ac:dyDescent="0.3">
      <c r="A130493" t="s">
        <v>144</v>
      </c>
      <c r="B130493" s="2">
        <v>44448</v>
      </c>
      <c r="C130493">
        <v>4099890</v>
      </c>
      <c r="D130493">
        <v>191390</v>
      </c>
      <c r="E130493" s="1">
        <v>4668174024181130</v>
      </c>
    </row>
    <row r="130494" spans="1:5" x14ac:dyDescent="0.3">
      <c r="A130494" t="s">
        <v>155</v>
      </c>
      <c r="B130494" s="2">
        <v>44659</v>
      </c>
      <c r="C130494">
        <v>178439140</v>
      </c>
      <c r="D130494">
        <v>8329560</v>
      </c>
      <c r="E130494" s="1">
        <v>4668011737783530</v>
      </c>
    </row>
    <row r="130495" spans="1:5" x14ac:dyDescent="0.3">
      <c r="A130495" t="s">
        <v>122</v>
      </c>
      <c r="B130495" s="2">
        <v>44297</v>
      </c>
      <c r="C130495">
        <v>397017440</v>
      </c>
      <c r="D130495">
        <v>18532490</v>
      </c>
      <c r="E130495" s="1">
        <v>4667928441632180</v>
      </c>
    </row>
    <row r="130496" spans="1:5" x14ac:dyDescent="0.3">
      <c r="A130496" t="s">
        <v>165</v>
      </c>
      <c r="B130496" s="2">
        <v>44695</v>
      </c>
      <c r="C130496">
        <v>28273820</v>
      </c>
      <c r="D130496">
        <v>1319800</v>
      </c>
      <c r="E130496" s="1">
        <v>4667922480938190</v>
      </c>
    </row>
    <row r="130497" spans="1:5" x14ac:dyDescent="0.3">
      <c r="A130497" t="s">
        <v>116</v>
      </c>
      <c r="B130497" s="2">
        <v>44505</v>
      </c>
      <c r="C130497">
        <v>1254590</v>
      </c>
      <c r="D130497">
        <v>58560</v>
      </c>
      <c r="E130497" s="1">
        <v>4667660351190420</v>
      </c>
    </row>
    <row r="130498" spans="1:5" x14ac:dyDescent="0.3">
      <c r="A130498" t="s">
        <v>164</v>
      </c>
      <c r="B130498" s="2">
        <v>44526</v>
      </c>
      <c r="C130498">
        <v>444961240</v>
      </c>
      <c r="D130498">
        <v>20769220</v>
      </c>
      <c r="E130498" s="1">
        <v>4667647006737030</v>
      </c>
    </row>
    <row r="130499" spans="1:5" x14ac:dyDescent="0.3">
      <c r="A130499" t="s">
        <v>138</v>
      </c>
      <c r="B130499" s="2">
        <v>44408</v>
      </c>
      <c r="C130499">
        <v>95349560</v>
      </c>
      <c r="D130499">
        <v>4450480</v>
      </c>
      <c r="E130499" s="1">
        <v>4667541203126680</v>
      </c>
    </row>
    <row r="130500" spans="1:5" x14ac:dyDescent="0.3">
      <c r="A130500" t="s">
        <v>134</v>
      </c>
      <c r="B130500" s="2">
        <v>44396</v>
      </c>
      <c r="C130500">
        <v>28423180</v>
      </c>
      <c r="D130500">
        <v>1326650</v>
      </c>
      <c r="E130500" s="1">
        <v>4667493222081410</v>
      </c>
    </row>
    <row r="130501" spans="1:5" x14ac:dyDescent="0.3">
      <c r="A130501" t="s">
        <v>29</v>
      </c>
      <c r="B130501" s="2">
        <v>44200</v>
      </c>
      <c r="C130501">
        <v>94490000</v>
      </c>
      <c r="D130501">
        <v>4409780</v>
      </c>
      <c r="E130501" s="1">
        <v>4666927717218750</v>
      </c>
    </row>
    <row r="130502" spans="1:5" x14ac:dyDescent="0.3">
      <c r="A130502" t="s">
        <v>36</v>
      </c>
      <c r="B130502" s="2">
        <v>44200</v>
      </c>
      <c r="C130502">
        <v>175640200</v>
      </c>
      <c r="D130502">
        <v>8196900</v>
      </c>
      <c r="E130502" s="1">
        <v>4666870112878480</v>
      </c>
    </row>
    <row r="130503" spans="1:5" x14ac:dyDescent="0.3">
      <c r="A130503" t="s">
        <v>134</v>
      </c>
      <c r="B130503" s="2">
        <v>44395</v>
      </c>
      <c r="C130503">
        <v>28423180</v>
      </c>
      <c r="D130503">
        <v>1326470</v>
      </c>
      <c r="E130503" s="1">
        <v>4666859936150700</v>
      </c>
    </row>
    <row r="130504" spans="1:5" x14ac:dyDescent="0.3">
      <c r="A130504" t="s">
        <v>158</v>
      </c>
      <c r="B130504" s="2">
        <v>44410</v>
      </c>
      <c r="C130504">
        <v>25670240</v>
      </c>
      <c r="D130504">
        <v>1197970</v>
      </c>
      <c r="E130504" s="1">
        <v>4666765873634210</v>
      </c>
    </row>
    <row r="130505" spans="1:5" x14ac:dyDescent="0.3">
      <c r="A130505" t="s">
        <v>133</v>
      </c>
      <c r="B130505" s="2">
        <v>44627</v>
      </c>
      <c r="C130505">
        <v>981868560</v>
      </c>
      <c r="D130505">
        <v>45820580</v>
      </c>
      <c r="E130505" s="1">
        <v>4666671473827410</v>
      </c>
    </row>
    <row r="130506" spans="1:5" x14ac:dyDescent="0.3">
      <c r="A130506" t="s">
        <v>118</v>
      </c>
      <c r="B130506" s="2">
        <v>44277</v>
      </c>
      <c r="C130506">
        <v>112858750</v>
      </c>
      <c r="D130506">
        <v>5266660</v>
      </c>
      <c r="E130506" s="1">
        <v>4666594304827930</v>
      </c>
    </row>
    <row r="130507" spans="1:5" x14ac:dyDescent="0.3">
      <c r="A130507" t="s">
        <v>65</v>
      </c>
      <c r="B130507" s="2">
        <v>44283</v>
      </c>
      <c r="C130507">
        <v>50231080</v>
      </c>
      <c r="D130507">
        <v>2344050</v>
      </c>
      <c r="E130507" s="1">
        <v>4666533150392140</v>
      </c>
    </row>
    <row r="130508" spans="1:5" x14ac:dyDescent="0.3">
      <c r="A130508" t="s">
        <v>46</v>
      </c>
      <c r="B130508" s="2">
        <v>44156</v>
      </c>
      <c r="C130508">
        <v>104939900</v>
      </c>
      <c r="D130508">
        <v>4896940</v>
      </c>
      <c r="E130508" s="1">
        <v>4666423352795260</v>
      </c>
    </row>
    <row r="130509" spans="1:5" x14ac:dyDescent="0.3">
      <c r="A130509" t="s">
        <v>125</v>
      </c>
      <c r="B130509" s="2">
        <v>44439</v>
      </c>
      <c r="C130509">
        <v>6180460</v>
      </c>
      <c r="D130509">
        <v>288400</v>
      </c>
      <c r="E130509" s="1">
        <v>4666319335453990</v>
      </c>
    </row>
    <row r="130510" spans="1:5" x14ac:dyDescent="0.3">
      <c r="A130510" t="s">
        <v>134</v>
      </c>
      <c r="B130510" s="2">
        <v>44394</v>
      </c>
      <c r="C130510">
        <v>28423180</v>
      </c>
      <c r="D130510">
        <v>1326290</v>
      </c>
      <c r="E130510" s="1">
        <v>4666226650219990</v>
      </c>
    </row>
    <row r="130511" spans="1:5" x14ac:dyDescent="0.3">
      <c r="A130511" t="s">
        <v>105</v>
      </c>
      <c r="B130511" s="2">
        <v>44106</v>
      </c>
      <c r="C130511">
        <v>26951310</v>
      </c>
      <c r="D130511">
        <v>1257600</v>
      </c>
      <c r="E130511" s="1">
        <v>4666192478213480</v>
      </c>
    </row>
    <row r="130512" spans="1:5" x14ac:dyDescent="0.3">
      <c r="A130512" t="s">
        <v>67</v>
      </c>
      <c r="B130512" s="2">
        <v>44234</v>
      </c>
      <c r="C130512">
        <v>56434550</v>
      </c>
      <c r="D130512">
        <v>2633260</v>
      </c>
      <c r="E130512" s="1">
        <v>4666042344627530</v>
      </c>
    </row>
    <row r="130513" spans="1:5" x14ac:dyDescent="0.3">
      <c r="A130513" t="s">
        <v>164</v>
      </c>
      <c r="B130513" s="2">
        <v>44525</v>
      </c>
      <c r="C130513">
        <v>444961240</v>
      </c>
      <c r="D130513">
        <v>20761460</v>
      </c>
      <c r="E130513" s="1">
        <v>4665903034610380</v>
      </c>
    </row>
    <row r="130514" spans="1:5" x14ac:dyDescent="0.3">
      <c r="A130514" t="s">
        <v>134</v>
      </c>
      <c r="B130514" s="2">
        <v>44393</v>
      </c>
      <c r="C130514">
        <v>28423180</v>
      </c>
      <c r="D130514">
        <v>1326160</v>
      </c>
      <c r="E130514" s="1">
        <v>4.6657692770478096E+16</v>
      </c>
    </row>
    <row r="130515" spans="1:5" x14ac:dyDescent="0.3">
      <c r="A130515" t="s">
        <v>134</v>
      </c>
      <c r="B130515" s="2">
        <v>44392</v>
      </c>
      <c r="C130515">
        <v>28423180</v>
      </c>
      <c r="D130515">
        <v>1326080</v>
      </c>
      <c r="E130515" s="1">
        <v>466548781663417</v>
      </c>
    </row>
    <row r="130516" spans="1:5" x14ac:dyDescent="0.3">
      <c r="A130516" t="s">
        <v>142</v>
      </c>
      <c r="B130516" s="2">
        <v>44492</v>
      </c>
      <c r="C130516">
        <v>1039590</v>
      </c>
      <c r="D130516">
        <v>48500</v>
      </c>
      <c r="E130516" s="1">
        <v>4665300743562360</v>
      </c>
    </row>
    <row r="130517" spans="1:5" x14ac:dyDescent="0.3">
      <c r="A130517" t="s">
        <v>73</v>
      </c>
      <c r="B130517" s="2">
        <v>44366</v>
      </c>
      <c r="C130517">
        <v>1717830</v>
      </c>
      <c r="D130517">
        <v>80140</v>
      </c>
      <c r="E130517" s="1">
        <v>4665188057025430</v>
      </c>
    </row>
    <row r="130518" spans="1:5" x14ac:dyDescent="0.3">
      <c r="A130518" t="s">
        <v>73</v>
      </c>
      <c r="B130518" s="2">
        <v>44365</v>
      </c>
      <c r="C130518">
        <v>1717830</v>
      </c>
      <c r="D130518">
        <v>80140</v>
      </c>
      <c r="E130518" s="1">
        <v>4665188057025430</v>
      </c>
    </row>
    <row r="130519" spans="1:5" x14ac:dyDescent="0.3">
      <c r="A130519" t="s">
        <v>73</v>
      </c>
      <c r="B130519" s="2">
        <v>44367</v>
      </c>
      <c r="C130519">
        <v>1717830</v>
      </c>
      <c r="D130519">
        <v>80140</v>
      </c>
      <c r="E130519" s="1">
        <v>4665188057025430</v>
      </c>
    </row>
    <row r="130520" spans="1:5" x14ac:dyDescent="0.3">
      <c r="A130520" t="s">
        <v>137</v>
      </c>
      <c r="B130520" s="2">
        <v>44331</v>
      </c>
      <c r="C130520">
        <v>5931620</v>
      </c>
      <c r="D130520">
        <v>276720</v>
      </c>
      <c r="E130520" s="1">
        <v>4665167357315530</v>
      </c>
    </row>
    <row r="130521" spans="1:5" x14ac:dyDescent="0.3">
      <c r="A130521" t="s">
        <v>134</v>
      </c>
      <c r="B130521" s="2">
        <v>44391</v>
      </c>
      <c r="C130521">
        <v>28423180</v>
      </c>
      <c r="D130521">
        <v>1325970</v>
      </c>
      <c r="E130521" s="1">
        <v>4665100808565400</v>
      </c>
    </row>
    <row r="130522" spans="1:5" x14ac:dyDescent="0.3">
      <c r="A130522" t="s">
        <v>21</v>
      </c>
      <c r="B130522" s="2">
        <v>44338</v>
      </c>
      <c r="C130522">
        <v>58822590</v>
      </c>
      <c r="D130522">
        <v>2744080</v>
      </c>
      <c r="E130522" s="1">
        <v>4665010500217680</v>
      </c>
    </row>
    <row r="130523" spans="1:5" x14ac:dyDescent="0.3">
      <c r="A130523" t="s">
        <v>134</v>
      </c>
      <c r="B130523" s="2">
        <v>44390</v>
      </c>
      <c r="C130523">
        <v>28423180</v>
      </c>
      <c r="D130523">
        <v>1325920</v>
      </c>
      <c r="E130523" s="1">
        <v>4664924895806870</v>
      </c>
    </row>
    <row r="130524" spans="1:5" x14ac:dyDescent="0.3">
      <c r="A130524" t="s">
        <v>134</v>
      </c>
      <c r="B130524" s="2">
        <v>44389</v>
      </c>
      <c r="C130524">
        <v>28423180</v>
      </c>
      <c r="D130524">
        <v>1325870</v>
      </c>
      <c r="E130524" s="1">
        <v>4.66474898304834E+16</v>
      </c>
    </row>
    <row r="130525" spans="1:5" x14ac:dyDescent="0.3">
      <c r="A130525" t="s">
        <v>53</v>
      </c>
      <c r="B130525" s="2">
        <v>44174</v>
      </c>
      <c r="C130525">
        <v>1064590</v>
      </c>
      <c r="D130525">
        <v>49660</v>
      </c>
      <c r="E130525" s="1">
        <v>4664706600663160</v>
      </c>
    </row>
    <row r="130526" spans="1:5" x14ac:dyDescent="0.3">
      <c r="A130526" t="s">
        <v>73</v>
      </c>
      <c r="B130526" s="2">
        <v>44364</v>
      </c>
      <c r="C130526">
        <v>1717830</v>
      </c>
      <c r="D130526">
        <v>80130</v>
      </c>
      <c r="E130526" s="1">
        <v>466460592724542</v>
      </c>
    </row>
    <row r="130527" spans="1:5" x14ac:dyDescent="0.3">
      <c r="A130527" t="s">
        <v>134</v>
      </c>
      <c r="B130527" s="2">
        <v>44388</v>
      </c>
      <c r="C130527">
        <v>28423180</v>
      </c>
      <c r="D130527">
        <v>1325800</v>
      </c>
      <c r="E130527" s="1">
        <v>4.6645027051864E+16</v>
      </c>
    </row>
    <row r="130528" spans="1:5" x14ac:dyDescent="0.3">
      <c r="A130528" t="s">
        <v>149</v>
      </c>
      <c r="B130528" s="2">
        <v>44469</v>
      </c>
      <c r="C130528">
        <v>103580780</v>
      </c>
      <c r="D130528">
        <v>4831280</v>
      </c>
      <c r="E130528" s="1">
        <v>466426300323284</v>
      </c>
    </row>
    <row r="130529" spans="1:5" x14ac:dyDescent="0.3">
      <c r="A130529" t="s">
        <v>135</v>
      </c>
      <c r="B130529" s="2">
        <v>44278</v>
      </c>
      <c r="C130529">
        <v>94411380</v>
      </c>
      <c r="D130529">
        <v>4403550</v>
      </c>
      <c r="E130529" s="1">
        <v>4664215267269680</v>
      </c>
    </row>
    <row r="130530" spans="1:5" x14ac:dyDescent="0.3">
      <c r="A130530" t="s">
        <v>134</v>
      </c>
      <c r="B130530" s="2">
        <v>44387</v>
      </c>
      <c r="C130530">
        <v>28423180</v>
      </c>
      <c r="D130530">
        <v>1325650</v>
      </c>
      <c r="E130530" s="1">
        <v>4663974966910810</v>
      </c>
    </row>
    <row r="130531" spans="1:5" x14ac:dyDescent="0.3">
      <c r="A130531" t="s">
        <v>164</v>
      </c>
      <c r="B130531" s="2">
        <v>44524</v>
      </c>
      <c r="C130531">
        <v>444961240</v>
      </c>
      <c r="D130531">
        <v>20752480</v>
      </c>
      <c r="E130531" s="1">
        <v>4663884881298870</v>
      </c>
    </row>
    <row r="130532" spans="1:5" x14ac:dyDescent="0.3">
      <c r="A130532" t="s">
        <v>107</v>
      </c>
      <c r="B130532" s="2">
        <v>44461</v>
      </c>
      <c r="C130532">
        <v>4052850</v>
      </c>
      <c r="D130532">
        <v>189020</v>
      </c>
      <c r="E130532" s="1">
        <v>4663878505249390</v>
      </c>
    </row>
    <row r="130533" spans="1:5" x14ac:dyDescent="0.3">
      <c r="A130533" t="s">
        <v>107</v>
      </c>
      <c r="B130533" s="2">
        <v>44462</v>
      </c>
      <c r="C130533">
        <v>4052850</v>
      </c>
      <c r="D130533">
        <v>189020</v>
      </c>
      <c r="E130533" s="1">
        <v>4663878505249390</v>
      </c>
    </row>
    <row r="130534" spans="1:5" x14ac:dyDescent="0.3">
      <c r="A130534" t="s">
        <v>53</v>
      </c>
      <c r="B130534" s="2">
        <v>44173</v>
      </c>
      <c r="C130534">
        <v>1064590</v>
      </c>
      <c r="D130534">
        <v>49650</v>
      </c>
      <c r="E130534" s="1">
        <v>4663767271907490</v>
      </c>
    </row>
    <row r="130535" spans="1:5" x14ac:dyDescent="0.3">
      <c r="A130535" t="s">
        <v>87</v>
      </c>
      <c r="B130535" s="2">
        <v>44259</v>
      </c>
      <c r="C130535">
        <v>441920</v>
      </c>
      <c r="D130535">
        <v>20610</v>
      </c>
      <c r="E130535" s="1">
        <v>4.6637400434467696E+16</v>
      </c>
    </row>
    <row r="130536" spans="1:5" x14ac:dyDescent="0.3">
      <c r="A130536" t="s">
        <v>134</v>
      </c>
      <c r="B130536" s="2">
        <v>44386</v>
      </c>
      <c r="C130536">
        <v>28423180</v>
      </c>
      <c r="D130536">
        <v>1325570</v>
      </c>
      <c r="E130536" s="1">
        <v>4663693506497160</v>
      </c>
    </row>
    <row r="130537" spans="1:5" x14ac:dyDescent="0.3">
      <c r="A130537" t="s">
        <v>8</v>
      </c>
      <c r="B130537" s="2">
        <v>44274</v>
      </c>
      <c r="C130537">
        <v>8960070</v>
      </c>
      <c r="D130537">
        <v>417870</v>
      </c>
      <c r="E130537" s="1">
        <v>4663691243483580</v>
      </c>
    </row>
    <row r="130538" spans="1:5" x14ac:dyDescent="0.3">
      <c r="A130538" t="s">
        <v>104</v>
      </c>
      <c r="B130538" s="2">
        <v>44213</v>
      </c>
      <c r="C130538">
        <v>32729930</v>
      </c>
      <c r="D130538">
        <v>1526400</v>
      </c>
      <c r="E130538" s="1">
        <v>4663621339856210</v>
      </c>
    </row>
    <row r="130539" spans="1:5" x14ac:dyDescent="0.3">
      <c r="A130539" t="s">
        <v>155</v>
      </c>
      <c r="B130539" s="2">
        <v>44658</v>
      </c>
      <c r="C130539">
        <v>178439140</v>
      </c>
      <c r="D130539">
        <v>8321590</v>
      </c>
      <c r="E130539" s="1">
        <v>4663545228922300</v>
      </c>
    </row>
    <row r="130540" spans="1:5" x14ac:dyDescent="0.3">
      <c r="A130540" t="s">
        <v>10</v>
      </c>
      <c r="B130540" s="2">
        <v>44236</v>
      </c>
      <c r="C130540">
        <v>89396170</v>
      </c>
      <c r="D130540">
        <v>4168770</v>
      </c>
      <c r="E130540" s="1">
        <v>4663253470478650</v>
      </c>
    </row>
    <row r="130541" spans="1:5" x14ac:dyDescent="0.3">
      <c r="A130541" t="s">
        <v>134</v>
      </c>
      <c r="B130541" s="2">
        <v>44385</v>
      </c>
      <c r="C130541">
        <v>28423180</v>
      </c>
      <c r="D130541">
        <v>1325440</v>
      </c>
      <c r="E130541" s="1">
        <v>4663236133324980</v>
      </c>
    </row>
    <row r="130542" spans="1:5" x14ac:dyDescent="0.3">
      <c r="A130542" t="s">
        <v>9</v>
      </c>
      <c r="B130542" s="2">
        <v>44163</v>
      </c>
      <c r="C130542">
        <v>336900</v>
      </c>
      <c r="D130542">
        <v>15710</v>
      </c>
      <c r="E130542" s="1">
        <v>4663104778866130</v>
      </c>
    </row>
    <row r="130543" spans="1:5" x14ac:dyDescent="0.3">
      <c r="A130543" t="s">
        <v>134</v>
      </c>
      <c r="B130543" s="2">
        <v>44384</v>
      </c>
      <c r="C130543">
        <v>28423180</v>
      </c>
      <c r="D130543">
        <v>1325370</v>
      </c>
      <c r="E130543" s="1">
        <v>4662989855463040</v>
      </c>
    </row>
    <row r="130544" spans="1:5" x14ac:dyDescent="0.3">
      <c r="A130544" t="s">
        <v>134</v>
      </c>
      <c r="B130544" s="2">
        <v>44383</v>
      </c>
      <c r="C130544">
        <v>28423180</v>
      </c>
      <c r="D130544">
        <v>1325350</v>
      </c>
      <c r="E130544" s="1">
        <v>4662919490359620</v>
      </c>
    </row>
    <row r="130545" spans="1:5" x14ac:dyDescent="0.3">
      <c r="A130545" t="s">
        <v>134</v>
      </c>
      <c r="B130545" s="2">
        <v>44382</v>
      </c>
      <c r="C130545">
        <v>28423180</v>
      </c>
      <c r="D130545">
        <v>1325340</v>
      </c>
      <c r="E130545" s="1">
        <v>4662884307807920</v>
      </c>
    </row>
    <row r="130546" spans="1:5" x14ac:dyDescent="0.3">
      <c r="A130546" t="s">
        <v>116</v>
      </c>
      <c r="B130546" s="2">
        <v>44503</v>
      </c>
      <c r="C130546">
        <v>1254590</v>
      </c>
      <c r="D130546">
        <v>58500</v>
      </c>
      <c r="E130546" s="1">
        <v>4662877912306010</v>
      </c>
    </row>
    <row r="130547" spans="1:5" x14ac:dyDescent="0.3">
      <c r="A130547" t="s">
        <v>116</v>
      </c>
      <c r="B130547" s="2">
        <v>44504</v>
      </c>
      <c r="C130547">
        <v>1254590</v>
      </c>
      <c r="D130547">
        <v>58500</v>
      </c>
      <c r="E130547" s="1">
        <v>4662877912306010</v>
      </c>
    </row>
    <row r="130548" spans="1:5" x14ac:dyDescent="0.3">
      <c r="A130548" t="s">
        <v>151</v>
      </c>
      <c r="B130548" s="2">
        <v>44449</v>
      </c>
      <c r="C130548">
        <v>193979980</v>
      </c>
      <c r="D130548">
        <v>9044710</v>
      </c>
      <c r="E130548" s="1">
        <v>4662702821188040</v>
      </c>
    </row>
    <row r="130549" spans="1:5" x14ac:dyDescent="0.3">
      <c r="A130549" t="s">
        <v>134</v>
      </c>
      <c r="B130549" s="2">
        <v>44381</v>
      </c>
      <c r="C130549">
        <v>28423180</v>
      </c>
      <c r="D130549">
        <v>1325260</v>
      </c>
      <c r="E130549" s="1">
        <v>4662602847394270</v>
      </c>
    </row>
    <row r="130550" spans="1:5" x14ac:dyDescent="0.3">
      <c r="A130550" t="s">
        <v>145</v>
      </c>
      <c r="B130550" s="2">
        <v>44529</v>
      </c>
      <c r="C130550">
        <v>8087270</v>
      </c>
      <c r="D130550">
        <v>377070</v>
      </c>
      <c r="E130550" s="1">
        <v>4662512813347390</v>
      </c>
    </row>
    <row r="130551" spans="1:5" x14ac:dyDescent="0.3">
      <c r="A130551" t="s">
        <v>134</v>
      </c>
      <c r="B130551" s="2">
        <v>44380</v>
      </c>
      <c r="C130551">
        <v>28423180</v>
      </c>
      <c r="D130551">
        <v>1325230</v>
      </c>
      <c r="E130551" s="1">
        <v>4662497299739150</v>
      </c>
    </row>
    <row r="130552" spans="1:5" x14ac:dyDescent="0.3">
      <c r="A130552" t="s">
        <v>96</v>
      </c>
      <c r="B130552" s="2">
        <v>44216</v>
      </c>
      <c r="C130552">
        <v>54897440</v>
      </c>
      <c r="D130552">
        <v>2559560</v>
      </c>
      <c r="E130552" s="1">
        <v>4.66243963288634E+16</v>
      </c>
    </row>
    <row r="130553" spans="1:5" x14ac:dyDescent="0.3">
      <c r="A130553" t="s">
        <v>134</v>
      </c>
      <c r="B130553" s="2">
        <v>44379</v>
      </c>
      <c r="C130553">
        <v>28423180</v>
      </c>
      <c r="D130553">
        <v>1325210</v>
      </c>
      <c r="E130553" s="1">
        <v>4662426934635740</v>
      </c>
    </row>
    <row r="130554" spans="1:5" x14ac:dyDescent="0.3">
      <c r="A130554" t="s">
        <v>114</v>
      </c>
      <c r="B130554" s="2">
        <v>44430</v>
      </c>
      <c r="C130554">
        <v>1447133120</v>
      </c>
      <c r="D130554">
        <v>67470870</v>
      </c>
      <c r="E130554" s="1">
        <v>4662381716479540</v>
      </c>
    </row>
    <row r="130555" spans="1:5" x14ac:dyDescent="0.3">
      <c r="A130555" t="s">
        <v>73</v>
      </c>
      <c r="B130555" s="2">
        <v>44363</v>
      </c>
      <c r="C130555">
        <v>1717830</v>
      </c>
      <c r="D130555">
        <v>80090</v>
      </c>
      <c r="E130555" s="1">
        <v>4662277408125360</v>
      </c>
    </row>
    <row r="130556" spans="1:5" x14ac:dyDescent="0.3">
      <c r="A130556" t="s">
        <v>134</v>
      </c>
      <c r="B130556" s="2">
        <v>44378</v>
      </c>
      <c r="C130556">
        <v>28423180</v>
      </c>
      <c r="D130556">
        <v>1325140</v>
      </c>
      <c r="E130556" s="1">
        <v>4662180656773800</v>
      </c>
    </row>
    <row r="130557" spans="1:5" x14ac:dyDescent="0.3">
      <c r="A130557" t="s">
        <v>134</v>
      </c>
      <c r="B130557" s="2">
        <v>44377</v>
      </c>
      <c r="C130557">
        <v>28423180</v>
      </c>
      <c r="D130557">
        <v>1325130</v>
      </c>
      <c r="E130557" s="1">
        <v>4662145474222090</v>
      </c>
    </row>
    <row r="130558" spans="1:5" x14ac:dyDescent="0.3">
      <c r="A130558" t="s">
        <v>134</v>
      </c>
      <c r="B130558" s="2">
        <v>44376</v>
      </c>
      <c r="C130558">
        <v>28423180</v>
      </c>
      <c r="D130558">
        <v>1325120</v>
      </c>
      <c r="E130558" s="1">
        <v>466211029167039</v>
      </c>
    </row>
    <row r="130559" spans="1:5" x14ac:dyDescent="0.3">
      <c r="A130559" t="s">
        <v>164</v>
      </c>
      <c r="B130559" s="2">
        <v>44523</v>
      </c>
      <c r="C130559">
        <v>444961240</v>
      </c>
      <c r="D130559">
        <v>20744190</v>
      </c>
      <c r="E130559" s="1">
        <v>4662021797673880</v>
      </c>
    </row>
    <row r="130560" spans="1:5" x14ac:dyDescent="0.3">
      <c r="A130560" t="s">
        <v>134</v>
      </c>
      <c r="B130560" s="2">
        <v>44375</v>
      </c>
      <c r="C130560">
        <v>28423180</v>
      </c>
      <c r="D130560">
        <v>1325090</v>
      </c>
      <c r="E130560" s="1">
        <v>4662004744015270</v>
      </c>
    </row>
    <row r="130561" spans="1:5" x14ac:dyDescent="0.3">
      <c r="A130561" t="s">
        <v>72</v>
      </c>
      <c r="B130561" s="2">
        <v>44304</v>
      </c>
      <c r="C130561">
        <v>34227960</v>
      </c>
      <c r="D130561">
        <v>1595690</v>
      </c>
      <c r="E130561" s="1">
        <v>4661948886232190</v>
      </c>
    </row>
    <row r="130562" spans="1:5" x14ac:dyDescent="0.3">
      <c r="A130562" t="s">
        <v>134</v>
      </c>
      <c r="B130562" s="2">
        <v>44374</v>
      </c>
      <c r="C130562">
        <v>28423180</v>
      </c>
      <c r="D130562">
        <v>1325060</v>
      </c>
      <c r="E130562" s="1">
        <v>4661899196360150</v>
      </c>
    </row>
    <row r="130563" spans="1:5" x14ac:dyDescent="0.3">
      <c r="A130563" t="s">
        <v>59</v>
      </c>
      <c r="B130563" s="2">
        <v>44879</v>
      </c>
      <c r="C130563">
        <v>19520</v>
      </c>
      <c r="D130563">
        <v>910</v>
      </c>
      <c r="E130563" s="1">
        <v>4661885245901630</v>
      </c>
    </row>
    <row r="130564" spans="1:5" x14ac:dyDescent="0.3">
      <c r="A130564" t="s">
        <v>134</v>
      </c>
      <c r="B130564" s="2">
        <v>44373</v>
      </c>
      <c r="C130564">
        <v>28423180</v>
      </c>
      <c r="D130564">
        <v>1324990</v>
      </c>
      <c r="E130564" s="1">
        <v>4661652918498210</v>
      </c>
    </row>
    <row r="130565" spans="1:5" x14ac:dyDescent="0.3">
      <c r="A130565" t="s">
        <v>134</v>
      </c>
      <c r="B130565" s="2">
        <v>44372</v>
      </c>
      <c r="C130565">
        <v>28423180</v>
      </c>
      <c r="D130565">
        <v>1324970</v>
      </c>
      <c r="E130565" s="1">
        <v>4661582553394790</v>
      </c>
    </row>
    <row r="130566" spans="1:5" x14ac:dyDescent="0.3">
      <c r="A130566" t="s">
        <v>134</v>
      </c>
      <c r="B130566" s="2">
        <v>44371</v>
      </c>
      <c r="C130566">
        <v>28423180</v>
      </c>
      <c r="D130566">
        <v>1324960</v>
      </c>
      <c r="E130566" s="1">
        <v>4661547370843090</v>
      </c>
    </row>
    <row r="130567" spans="1:5" x14ac:dyDescent="0.3">
      <c r="A130567" t="s">
        <v>99</v>
      </c>
      <c r="B130567" s="2">
        <v>44245</v>
      </c>
      <c r="C130567">
        <v>455103240</v>
      </c>
      <c r="D130567">
        <v>21214560</v>
      </c>
      <c r="E130567" s="1">
        <v>4661482963733670</v>
      </c>
    </row>
    <row r="130568" spans="1:5" x14ac:dyDescent="0.3">
      <c r="A130568" t="s">
        <v>87</v>
      </c>
      <c r="B130568" s="2">
        <v>44258</v>
      </c>
      <c r="C130568">
        <v>441920</v>
      </c>
      <c r="D130568">
        <v>20600</v>
      </c>
      <c r="E130568" s="1">
        <v>4661477190441700</v>
      </c>
    </row>
    <row r="130569" spans="1:5" x14ac:dyDescent="0.3">
      <c r="A130569" t="s">
        <v>134</v>
      </c>
      <c r="B130569" s="2">
        <v>44370</v>
      </c>
      <c r="C130569">
        <v>28423180</v>
      </c>
      <c r="D130569">
        <v>1324910</v>
      </c>
      <c r="E130569" s="1">
        <v>4661371458084560</v>
      </c>
    </row>
    <row r="130570" spans="1:5" x14ac:dyDescent="0.3">
      <c r="A130570" t="s">
        <v>132</v>
      </c>
      <c r="B130570" s="2">
        <v>44532</v>
      </c>
      <c r="C130570">
        <v>384543280</v>
      </c>
      <c r="D130570">
        <v>17924940</v>
      </c>
      <c r="E130570" s="1">
        <v>4661358274158370</v>
      </c>
    </row>
    <row r="130571" spans="1:5" x14ac:dyDescent="0.3">
      <c r="A130571" t="s">
        <v>134</v>
      </c>
      <c r="B130571" s="2">
        <v>44369</v>
      </c>
      <c r="C130571">
        <v>28423180</v>
      </c>
      <c r="D130571">
        <v>1324900</v>
      </c>
      <c r="E130571" s="1">
        <v>4661336275532850</v>
      </c>
    </row>
    <row r="130572" spans="1:5" x14ac:dyDescent="0.3">
      <c r="A130572" t="s">
        <v>134</v>
      </c>
      <c r="B130572" s="2">
        <v>44368</v>
      </c>
      <c r="C130572">
        <v>28423180</v>
      </c>
      <c r="D130572">
        <v>1324880</v>
      </c>
      <c r="E130572" s="1">
        <v>4661265910429440</v>
      </c>
    </row>
    <row r="130573" spans="1:5" x14ac:dyDescent="0.3">
      <c r="A130573" t="s">
        <v>134</v>
      </c>
      <c r="B130573" s="2">
        <v>44367</v>
      </c>
      <c r="C130573">
        <v>28423180</v>
      </c>
      <c r="D130573">
        <v>1324840</v>
      </c>
      <c r="E130573" s="1">
        <v>4661125180222620</v>
      </c>
    </row>
    <row r="130574" spans="1:5" x14ac:dyDescent="0.3">
      <c r="A130574" t="s">
        <v>134</v>
      </c>
      <c r="B130574" s="2">
        <v>44366</v>
      </c>
      <c r="C130574">
        <v>28423180</v>
      </c>
      <c r="D130574">
        <v>1324810</v>
      </c>
      <c r="E130574" s="1">
        <v>4661019632567500</v>
      </c>
    </row>
    <row r="130575" spans="1:5" x14ac:dyDescent="0.3">
      <c r="A130575" t="s">
        <v>131</v>
      </c>
      <c r="B130575" s="2">
        <v>44289</v>
      </c>
      <c r="C130575">
        <v>518740280</v>
      </c>
      <c r="D130575">
        <v>24178260</v>
      </c>
      <c r="E130575" s="1">
        <v>4660956731565160</v>
      </c>
    </row>
    <row r="130576" spans="1:5" x14ac:dyDescent="0.3">
      <c r="A130576" t="s">
        <v>129</v>
      </c>
      <c r="B130576" s="2">
        <v>44532</v>
      </c>
      <c r="C130576">
        <v>15310430</v>
      </c>
      <c r="D130576">
        <v>713610</v>
      </c>
      <c r="E130576" s="1">
        <v>4660940287111460</v>
      </c>
    </row>
    <row r="130577" spans="1:5" x14ac:dyDescent="0.3">
      <c r="A130577" t="s">
        <v>49</v>
      </c>
      <c r="B130577" s="2">
        <v>44245</v>
      </c>
      <c r="C130577">
        <v>590374720</v>
      </c>
      <c r="D130577">
        <v>27516570</v>
      </c>
      <c r="E130577" s="1">
        <v>466086522132926</v>
      </c>
    </row>
    <row r="130578" spans="1:5" x14ac:dyDescent="0.3">
      <c r="A130578" t="s">
        <v>134</v>
      </c>
      <c r="B130578" s="2">
        <v>44365</v>
      </c>
      <c r="C130578">
        <v>28423180</v>
      </c>
      <c r="D130578">
        <v>1324760</v>
      </c>
      <c r="E130578" s="1">
        <v>4660843719808970</v>
      </c>
    </row>
    <row r="130579" spans="1:5" x14ac:dyDescent="0.3">
      <c r="A130579" t="s">
        <v>164</v>
      </c>
      <c r="B130579" s="2">
        <v>44522</v>
      </c>
      <c r="C130579">
        <v>444961240</v>
      </c>
      <c r="D130579">
        <v>20738350</v>
      </c>
      <c r="E130579" s="1">
        <v>4.6607093238053696E+16</v>
      </c>
    </row>
    <row r="130580" spans="1:5" x14ac:dyDescent="0.3">
      <c r="A130580" t="s">
        <v>71</v>
      </c>
      <c r="B130580" s="2">
        <v>44177</v>
      </c>
      <c r="C130580">
        <v>3382898560</v>
      </c>
      <c r="D130580">
        <v>157665570</v>
      </c>
      <c r="E130580" s="1">
        <v>4.6606650244930704E+16</v>
      </c>
    </row>
    <row r="130581" spans="1:5" x14ac:dyDescent="0.3">
      <c r="A130581" t="s">
        <v>134</v>
      </c>
      <c r="B130581" s="2">
        <v>44364</v>
      </c>
      <c r="C130581">
        <v>28423180</v>
      </c>
      <c r="D130581">
        <v>1324690</v>
      </c>
      <c r="E130581" s="1">
        <v>4660597441947030</v>
      </c>
    </row>
    <row r="130582" spans="1:5" x14ac:dyDescent="0.3">
      <c r="A130582" t="s">
        <v>134</v>
      </c>
      <c r="B130582" s="2">
        <v>44363</v>
      </c>
      <c r="C130582">
        <v>28423180</v>
      </c>
      <c r="D130582">
        <v>1324610</v>
      </c>
      <c r="E130582" s="1">
        <v>4660315981533380</v>
      </c>
    </row>
    <row r="130583" spans="1:5" x14ac:dyDescent="0.3">
      <c r="A130583" t="s">
        <v>134</v>
      </c>
      <c r="B130583" s="2">
        <v>44362</v>
      </c>
      <c r="C130583">
        <v>28423180</v>
      </c>
      <c r="D130583">
        <v>1324590</v>
      </c>
      <c r="E130583" s="1">
        <v>466024561642997</v>
      </c>
    </row>
    <row r="130584" spans="1:5" x14ac:dyDescent="0.3">
      <c r="A130584" t="s">
        <v>128</v>
      </c>
      <c r="B130584" s="2">
        <v>44413</v>
      </c>
      <c r="C130584">
        <v>26303000</v>
      </c>
      <c r="D130584">
        <v>1225740</v>
      </c>
      <c r="E130584" s="1">
        <v>46600767973235</v>
      </c>
    </row>
    <row r="130585" spans="1:5" x14ac:dyDescent="0.3">
      <c r="A130585" t="s">
        <v>128</v>
      </c>
      <c r="B130585" s="2">
        <v>44414</v>
      </c>
      <c r="C130585">
        <v>26303000</v>
      </c>
      <c r="D130585">
        <v>1225740</v>
      </c>
      <c r="E130585" s="1">
        <v>46600767973235</v>
      </c>
    </row>
    <row r="130586" spans="1:5" x14ac:dyDescent="0.3">
      <c r="A130586" t="s">
        <v>128</v>
      </c>
      <c r="B130586" s="2">
        <v>44412</v>
      </c>
      <c r="C130586">
        <v>26303000</v>
      </c>
      <c r="D130586">
        <v>1225740</v>
      </c>
      <c r="E130586" s="1">
        <v>46600767973235</v>
      </c>
    </row>
    <row r="130587" spans="1:5" x14ac:dyDescent="0.3">
      <c r="A130587" t="s">
        <v>128</v>
      </c>
      <c r="B130587" s="2">
        <v>44411</v>
      </c>
      <c r="C130587">
        <v>26303000</v>
      </c>
      <c r="D130587">
        <v>1225740</v>
      </c>
      <c r="E130587" s="1">
        <v>46600767973235</v>
      </c>
    </row>
    <row r="130588" spans="1:5" x14ac:dyDescent="0.3">
      <c r="A130588" t="s">
        <v>134</v>
      </c>
      <c r="B130588" s="2">
        <v>44361</v>
      </c>
      <c r="C130588">
        <v>28423180</v>
      </c>
      <c r="D130588">
        <v>1324490</v>
      </c>
      <c r="E130588" s="1">
        <v>465989379091291</v>
      </c>
    </row>
    <row r="130589" spans="1:5" x14ac:dyDescent="0.3">
      <c r="A130589" t="s">
        <v>134</v>
      </c>
      <c r="B130589" s="2">
        <v>44360</v>
      </c>
      <c r="C130589">
        <v>28423180</v>
      </c>
      <c r="D130589">
        <v>1324370</v>
      </c>
      <c r="E130589" s="1">
        <v>4659471600292430</v>
      </c>
    </row>
    <row r="130590" spans="1:5" x14ac:dyDescent="0.3">
      <c r="A130590" t="s">
        <v>164</v>
      </c>
      <c r="B130590" s="2">
        <v>44521</v>
      </c>
      <c r="C130590">
        <v>444961240</v>
      </c>
      <c r="D130590">
        <v>20732670</v>
      </c>
      <c r="E130590" s="1">
        <v>465943280812504</v>
      </c>
    </row>
    <row r="130591" spans="1:5" x14ac:dyDescent="0.3">
      <c r="A130591" t="s">
        <v>61</v>
      </c>
      <c r="B130591" s="2">
        <v>44191</v>
      </c>
      <c r="C130591">
        <v>68715470</v>
      </c>
      <c r="D130591">
        <v>3201670</v>
      </c>
      <c r="E130591" s="1">
        <v>4659314707445060</v>
      </c>
    </row>
    <row r="130592" spans="1:5" x14ac:dyDescent="0.3">
      <c r="A130592" t="s">
        <v>97</v>
      </c>
      <c r="B130592" s="2">
        <v>44264</v>
      </c>
      <c r="C130592">
        <v>5332930</v>
      </c>
      <c r="D130592">
        <v>248470</v>
      </c>
      <c r="E130592" s="1">
        <v>4659164849341730</v>
      </c>
    </row>
    <row r="130593" spans="1:5" x14ac:dyDescent="0.3">
      <c r="A130593" t="s">
        <v>162</v>
      </c>
      <c r="B130593" s="2">
        <v>44734</v>
      </c>
      <c r="C130593">
        <v>1275041200</v>
      </c>
      <c r="D130593">
        <v>59406010</v>
      </c>
      <c r="E130593" s="1">
        <v>4659144347649310</v>
      </c>
    </row>
    <row r="130594" spans="1:5" x14ac:dyDescent="0.3">
      <c r="A130594" t="s">
        <v>134</v>
      </c>
      <c r="B130594" s="2">
        <v>44359</v>
      </c>
      <c r="C130594">
        <v>28423180</v>
      </c>
      <c r="D130594">
        <v>1324260</v>
      </c>
      <c r="E130594" s="1">
        <v>4659084592223670</v>
      </c>
    </row>
    <row r="130595" spans="1:5" x14ac:dyDescent="0.3">
      <c r="A130595" t="s">
        <v>134</v>
      </c>
      <c r="B130595" s="2">
        <v>44358</v>
      </c>
      <c r="C130595">
        <v>28423180</v>
      </c>
      <c r="D130595">
        <v>1324150</v>
      </c>
      <c r="E130595" s="1">
        <v>4658697584154900</v>
      </c>
    </row>
    <row r="130596" spans="1:5" x14ac:dyDescent="0.3">
      <c r="A130596" t="s">
        <v>108</v>
      </c>
      <c r="B130596" s="2">
        <v>44247</v>
      </c>
      <c r="C130596">
        <v>2153135040</v>
      </c>
      <c r="D130596">
        <v>100306260</v>
      </c>
      <c r="E130596" s="1">
        <v>4658614445288110</v>
      </c>
    </row>
    <row r="130597" spans="1:5" x14ac:dyDescent="0.3">
      <c r="A130597" t="s">
        <v>62</v>
      </c>
      <c r="B130597" s="2">
        <v>44206</v>
      </c>
      <c r="C130597">
        <v>675089360</v>
      </c>
      <c r="D130597">
        <v>31448270</v>
      </c>
      <c r="E130597" s="1">
        <v>4658386261635050</v>
      </c>
    </row>
    <row r="130598" spans="1:5" x14ac:dyDescent="0.3">
      <c r="A130598" t="s">
        <v>24</v>
      </c>
      <c r="B130598" s="2">
        <v>44519</v>
      </c>
      <c r="C130598">
        <v>633290</v>
      </c>
      <c r="D130598">
        <v>29500</v>
      </c>
      <c r="E130598" s="1">
        <v>4658213456710190</v>
      </c>
    </row>
    <row r="130599" spans="1:5" x14ac:dyDescent="0.3">
      <c r="A130599" t="s">
        <v>161</v>
      </c>
      <c r="B130599" s="2">
        <v>44626</v>
      </c>
      <c r="C130599">
        <v>180010020</v>
      </c>
      <c r="D130599">
        <v>8385200</v>
      </c>
      <c r="E130599" s="1">
        <v>4658185138805050</v>
      </c>
    </row>
    <row r="130600" spans="1:5" x14ac:dyDescent="0.3">
      <c r="A130600" t="s">
        <v>165</v>
      </c>
      <c r="B130600" s="2">
        <v>44694</v>
      </c>
      <c r="C130600">
        <v>28273820</v>
      </c>
      <c r="D130600">
        <v>1317040</v>
      </c>
      <c r="E130600" s="1">
        <v>4658160800344620</v>
      </c>
    </row>
    <row r="130601" spans="1:5" x14ac:dyDescent="0.3">
      <c r="A130601" t="s">
        <v>134</v>
      </c>
      <c r="B130601" s="2">
        <v>44357</v>
      </c>
      <c r="C130601">
        <v>28423180</v>
      </c>
      <c r="D130601">
        <v>1323970</v>
      </c>
      <c r="E130601" s="1">
        <v>4658064298224190</v>
      </c>
    </row>
    <row r="130602" spans="1:5" x14ac:dyDescent="0.3">
      <c r="A130602" t="s">
        <v>155</v>
      </c>
      <c r="B130602" s="2">
        <v>44657</v>
      </c>
      <c r="C130602">
        <v>178439140</v>
      </c>
      <c r="D130602">
        <v>8311490</v>
      </c>
      <c r="E130602" s="1">
        <v>4657885035760650</v>
      </c>
    </row>
    <row r="130603" spans="1:5" x14ac:dyDescent="0.3">
      <c r="A130603" t="s">
        <v>105</v>
      </c>
      <c r="B130603" s="2">
        <v>44105</v>
      </c>
      <c r="C130603">
        <v>26951310</v>
      </c>
      <c r="D130603">
        <v>1255330</v>
      </c>
      <c r="E130603" s="1">
        <v>4657769882057680</v>
      </c>
    </row>
    <row r="130604" spans="1:5" x14ac:dyDescent="0.3">
      <c r="A130604" t="s">
        <v>164</v>
      </c>
      <c r="B130604" s="2">
        <v>44520</v>
      </c>
      <c r="C130604">
        <v>444961240</v>
      </c>
      <c r="D130604">
        <v>20724780</v>
      </c>
      <c r="E130604" s="1">
        <v>4657659619970490</v>
      </c>
    </row>
    <row r="130605" spans="1:5" x14ac:dyDescent="0.3">
      <c r="A130605" t="s">
        <v>134</v>
      </c>
      <c r="B130605" s="2">
        <v>44356</v>
      </c>
      <c r="C130605">
        <v>28423180</v>
      </c>
      <c r="D130605">
        <v>1323840</v>
      </c>
      <c r="E130605" s="1">
        <v>4657606925052010</v>
      </c>
    </row>
    <row r="130606" spans="1:5" x14ac:dyDescent="0.3">
      <c r="A130606" t="s">
        <v>134</v>
      </c>
      <c r="B130606" s="2">
        <v>44355</v>
      </c>
      <c r="C130606">
        <v>28423180</v>
      </c>
      <c r="D130606">
        <v>1323790</v>
      </c>
      <c r="E130606" s="1">
        <v>4657431012293480</v>
      </c>
    </row>
    <row r="130607" spans="1:5" x14ac:dyDescent="0.3">
      <c r="A130607" t="s">
        <v>134</v>
      </c>
      <c r="B130607" s="2">
        <v>44354</v>
      </c>
      <c r="C130607">
        <v>28423180</v>
      </c>
      <c r="D130607">
        <v>1323740</v>
      </c>
      <c r="E130607" s="1">
        <v>4657255099534950</v>
      </c>
    </row>
    <row r="130608" spans="1:5" x14ac:dyDescent="0.3">
      <c r="A130608" t="s">
        <v>35</v>
      </c>
      <c r="B130608" s="2">
        <v>44174</v>
      </c>
      <c r="C130608">
        <v>37443850</v>
      </c>
      <c r="D130608">
        <v>1743830</v>
      </c>
      <c r="E130608" s="1">
        <v>4.6571866942101296E+16</v>
      </c>
    </row>
    <row r="130609" spans="1:5" x14ac:dyDescent="0.3">
      <c r="A130609" t="s">
        <v>134</v>
      </c>
      <c r="B130609" s="2">
        <v>44353</v>
      </c>
      <c r="C130609">
        <v>28423180</v>
      </c>
      <c r="D130609">
        <v>1323720</v>
      </c>
      <c r="E130609" s="1">
        <v>4657184734431540</v>
      </c>
    </row>
    <row r="130610" spans="1:5" x14ac:dyDescent="0.3">
      <c r="A130610" t="s">
        <v>145</v>
      </c>
      <c r="B130610" s="2">
        <v>44528</v>
      </c>
      <c r="C130610">
        <v>8087270</v>
      </c>
      <c r="D130610">
        <v>376630</v>
      </c>
      <c r="E130610" s="1">
        <v>4657072164030630</v>
      </c>
    </row>
    <row r="130611" spans="1:5" x14ac:dyDescent="0.3">
      <c r="A130611" t="s">
        <v>27</v>
      </c>
      <c r="B130611" s="2">
        <v>44255</v>
      </c>
      <c r="C130611">
        <v>18506540</v>
      </c>
      <c r="D130611">
        <v>861860</v>
      </c>
      <c r="E130611" s="1">
        <v>4657056370342590</v>
      </c>
    </row>
    <row r="130612" spans="1:5" x14ac:dyDescent="0.3">
      <c r="A130612" t="s">
        <v>81</v>
      </c>
      <c r="B130612" s="2">
        <v>44633</v>
      </c>
      <c r="C130612">
        <v>1239516960</v>
      </c>
      <c r="D130612">
        <v>57723960</v>
      </c>
      <c r="E130612" s="1">
        <v>4656972180517800</v>
      </c>
    </row>
    <row r="130613" spans="1:5" x14ac:dyDescent="0.3">
      <c r="A130613" t="s">
        <v>134</v>
      </c>
      <c r="B130613" s="2">
        <v>44352</v>
      </c>
      <c r="C130613">
        <v>28423180</v>
      </c>
      <c r="D130613">
        <v>1323600</v>
      </c>
      <c r="E130613" s="1">
        <v>4656762543811070</v>
      </c>
    </row>
    <row r="130614" spans="1:5" x14ac:dyDescent="0.3">
      <c r="A130614" t="s">
        <v>155</v>
      </c>
      <c r="B130614" s="2">
        <v>44656</v>
      </c>
      <c r="C130614">
        <v>178439140</v>
      </c>
      <c r="D130614">
        <v>8309330</v>
      </c>
      <c r="E130614" s="1">
        <v>4656674539005280</v>
      </c>
    </row>
    <row r="130615" spans="1:5" x14ac:dyDescent="0.3">
      <c r="A130615" t="s">
        <v>31</v>
      </c>
      <c r="B130615" s="2">
        <v>44679</v>
      </c>
      <c r="C130615">
        <v>38010</v>
      </c>
      <c r="D130615">
        <v>1770</v>
      </c>
      <c r="E130615" s="1">
        <v>4656669297553270</v>
      </c>
    </row>
    <row r="130616" spans="1:5" x14ac:dyDescent="0.3">
      <c r="A130616" t="s">
        <v>31</v>
      </c>
      <c r="B130616" s="2">
        <v>44680</v>
      </c>
      <c r="C130616">
        <v>38010</v>
      </c>
      <c r="D130616">
        <v>1770</v>
      </c>
      <c r="E130616" s="1">
        <v>4656669297553270</v>
      </c>
    </row>
    <row r="130617" spans="1:5" x14ac:dyDescent="0.3">
      <c r="A130617" t="s">
        <v>73</v>
      </c>
      <c r="B130617" s="2">
        <v>44362</v>
      </c>
      <c r="C130617">
        <v>1717830</v>
      </c>
      <c r="D130617">
        <v>79990</v>
      </c>
      <c r="E130617" s="1">
        <v>4656456110325230</v>
      </c>
    </row>
    <row r="130618" spans="1:5" x14ac:dyDescent="0.3">
      <c r="A130618" t="s">
        <v>134</v>
      </c>
      <c r="B130618" s="2">
        <v>44351</v>
      </c>
      <c r="C130618">
        <v>28423180</v>
      </c>
      <c r="D130618">
        <v>1323510</v>
      </c>
      <c r="E130618" s="1">
        <v>4656445900845710</v>
      </c>
    </row>
    <row r="130619" spans="1:5" x14ac:dyDescent="0.3">
      <c r="A130619" t="s">
        <v>154</v>
      </c>
      <c r="B130619" s="2">
        <v>44429</v>
      </c>
      <c r="C130619">
        <v>9297690</v>
      </c>
      <c r="D130619">
        <v>432940</v>
      </c>
      <c r="E130619" s="1">
        <v>465642541319403</v>
      </c>
    </row>
    <row r="130620" spans="1:5" x14ac:dyDescent="0.3">
      <c r="A130620" t="s">
        <v>91</v>
      </c>
      <c r="B130620" s="2">
        <v>44314</v>
      </c>
      <c r="C130620">
        <v>51808360</v>
      </c>
      <c r="D130620">
        <v>2412400</v>
      </c>
      <c r="E130620" s="1">
        <v>4656391362320670</v>
      </c>
    </row>
    <row r="130621" spans="1:5" x14ac:dyDescent="0.3">
      <c r="A130621" t="s">
        <v>23</v>
      </c>
      <c r="B130621" s="2">
        <v>44535</v>
      </c>
      <c r="C130621">
        <v>3729030</v>
      </c>
      <c r="D130621">
        <v>173630</v>
      </c>
      <c r="E130621" s="1">
        <v>4.6561706395496896E+16</v>
      </c>
    </row>
    <row r="130622" spans="1:5" x14ac:dyDescent="0.3">
      <c r="A130622" t="s">
        <v>149</v>
      </c>
      <c r="B130622" s="2">
        <v>44468</v>
      </c>
      <c r="C130622">
        <v>103580780</v>
      </c>
      <c r="D130622">
        <v>4822860</v>
      </c>
      <c r="E130622" s="1">
        <v>4.6561340820179104E+16</v>
      </c>
    </row>
    <row r="130623" spans="1:5" x14ac:dyDescent="0.3">
      <c r="A130623" t="s">
        <v>134</v>
      </c>
      <c r="B130623" s="2">
        <v>44350</v>
      </c>
      <c r="C130623">
        <v>28423180</v>
      </c>
      <c r="D130623">
        <v>1323370</v>
      </c>
      <c r="E130623" s="1">
        <v>4655953345121830</v>
      </c>
    </row>
    <row r="130624" spans="1:5" x14ac:dyDescent="0.3">
      <c r="A130624" t="s">
        <v>22</v>
      </c>
      <c r="B130624" s="2">
        <v>44229</v>
      </c>
      <c r="C130624">
        <v>678130000</v>
      </c>
      <c r="D130624">
        <v>31573380</v>
      </c>
      <c r="E130624" s="1">
        <v>4.65594797457714E+16</v>
      </c>
    </row>
    <row r="130625" spans="1:5" x14ac:dyDescent="0.3">
      <c r="A130625" t="s">
        <v>164</v>
      </c>
      <c r="B130625" s="2">
        <v>44519</v>
      </c>
      <c r="C130625">
        <v>444961240</v>
      </c>
      <c r="D130625">
        <v>20716890</v>
      </c>
      <c r="E130625" s="1">
        <v>4655886431815940</v>
      </c>
    </row>
    <row r="130626" spans="1:5" x14ac:dyDescent="0.3">
      <c r="A130626" t="s">
        <v>79</v>
      </c>
      <c r="B130626" s="2">
        <v>44574</v>
      </c>
      <c r="C130626">
        <v>2899590</v>
      </c>
      <c r="D130626">
        <v>135000</v>
      </c>
      <c r="E130626" s="1">
        <v>4655830651919750</v>
      </c>
    </row>
    <row r="130627" spans="1:5" x14ac:dyDescent="0.3">
      <c r="A130627" t="s">
        <v>119</v>
      </c>
      <c r="B130627" s="2">
        <v>44278</v>
      </c>
      <c r="C130627">
        <v>17821150</v>
      </c>
      <c r="D130627">
        <v>829690</v>
      </c>
      <c r="E130627" s="1">
        <v>4655647923955520</v>
      </c>
    </row>
    <row r="130628" spans="1:5" x14ac:dyDescent="0.3">
      <c r="A130628" t="s">
        <v>155</v>
      </c>
      <c r="B130628" s="2">
        <v>44655</v>
      </c>
      <c r="C130628">
        <v>178439140</v>
      </c>
      <c r="D130628">
        <v>8307450</v>
      </c>
      <c r="E130628" s="1">
        <v>4655620958495980</v>
      </c>
    </row>
    <row r="130629" spans="1:5" x14ac:dyDescent="0.3">
      <c r="A130629" t="s">
        <v>132</v>
      </c>
      <c r="B130629" s="2">
        <v>44531</v>
      </c>
      <c r="C130629">
        <v>384543280</v>
      </c>
      <c r="D130629">
        <v>17901420</v>
      </c>
      <c r="E130629" s="1">
        <v>4655241927514630</v>
      </c>
    </row>
    <row r="130630" spans="1:5" x14ac:dyDescent="0.3">
      <c r="A130630" t="s">
        <v>65</v>
      </c>
      <c r="B130630" s="2">
        <v>44282</v>
      </c>
      <c r="C130630">
        <v>50231080</v>
      </c>
      <c r="D130630">
        <v>2338360</v>
      </c>
      <c r="E130630" s="1">
        <v>4655205502250790</v>
      </c>
    </row>
    <row r="130631" spans="1:5" x14ac:dyDescent="0.3">
      <c r="A130631" t="s">
        <v>134</v>
      </c>
      <c r="B130631" s="2">
        <v>44349</v>
      </c>
      <c r="C130631">
        <v>28423180</v>
      </c>
      <c r="D130631">
        <v>1323150</v>
      </c>
      <c r="E130631" s="1">
        <v>4.6551793289843E+16</v>
      </c>
    </row>
    <row r="130632" spans="1:5" x14ac:dyDescent="0.3">
      <c r="A130632" t="s">
        <v>138</v>
      </c>
      <c r="B130632" s="2">
        <v>44407</v>
      </c>
      <c r="C130632">
        <v>95349560</v>
      </c>
      <c r="D130632">
        <v>4438640</v>
      </c>
      <c r="E130632" s="1">
        <v>4.6551237362815296E+16</v>
      </c>
    </row>
    <row r="130633" spans="1:5" x14ac:dyDescent="0.3">
      <c r="A130633" t="s">
        <v>134</v>
      </c>
      <c r="B130633" s="2">
        <v>44348</v>
      </c>
      <c r="C130633">
        <v>28423180</v>
      </c>
      <c r="D130633">
        <v>1323090</v>
      </c>
      <c r="E130633" s="1">
        <v>4654968233674060</v>
      </c>
    </row>
    <row r="130634" spans="1:5" x14ac:dyDescent="0.3">
      <c r="A130634" t="s">
        <v>111</v>
      </c>
      <c r="B130634" s="2">
        <v>44243</v>
      </c>
      <c r="C130634">
        <v>20936060</v>
      </c>
      <c r="D130634">
        <v>974560</v>
      </c>
      <c r="E130634" s="1">
        <v>4654935073743570</v>
      </c>
    </row>
    <row r="130635" spans="1:5" x14ac:dyDescent="0.3">
      <c r="A130635" t="s">
        <v>116</v>
      </c>
      <c r="B130635" s="2">
        <v>44502</v>
      </c>
      <c r="C130635">
        <v>1254590</v>
      </c>
      <c r="D130635">
        <v>58400</v>
      </c>
      <c r="E130635" s="1">
        <v>4.65490718083198E+16</v>
      </c>
    </row>
    <row r="130636" spans="1:5" x14ac:dyDescent="0.3">
      <c r="A130636" t="s">
        <v>116</v>
      </c>
      <c r="B130636" s="2">
        <v>44501</v>
      </c>
      <c r="C130636">
        <v>1254590</v>
      </c>
      <c r="D130636">
        <v>58400</v>
      </c>
      <c r="E130636" s="1">
        <v>4.65490718083198E+16</v>
      </c>
    </row>
    <row r="130637" spans="1:5" x14ac:dyDescent="0.3">
      <c r="A130637" t="s">
        <v>42</v>
      </c>
      <c r="B130637" s="2">
        <v>44432</v>
      </c>
      <c r="C130637">
        <v>833698400</v>
      </c>
      <c r="D130637">
        <v>38807780</v>
      </c>
      <c r="E130637" s="1">
        <v>4654894383868310</v>
      </c>
    </row>
    <row r="130638" spans="1:5" x14ac:dyDescent="0.3">
      <c r="A130638" t="s">
        <v>87</v>
      </c>
      <c r="B130638" s="2">
        <v>44257</v>
      </c>
      <c r="C130638">
        <v>441920</v>
      </c>
      <c r="D130638">
        <v>20570</v>
      </c>
      <c r="E130638" s="1">
        <v>4654688631426500</v>
      </c>
    </row>
    <row r="130639" spans="1:5" x14ac:dyDescent="0.3">
      <c r="A130639" t="s">
        <v>52</v>
      </c>
      <c r="B130639" s="2">
        <v>44528</v>
      </c>
      <c r="C130639">
        <v>56370220</v>
      </c>
      <c r="D130639">
        <v>2623830</v>
      </c>
      <c r="E130639" s="1">
        <v>4.6546385662500496E+16</v>
      </c>
    </row>
    <row r="130640" spans="1:5" x14ac:dyDescent="0.3">
      <c r="A130640" t="s">
        <v>134</v>
      </c>
      <c r="B130640" s="2">
        <v>44347</v>
      </c>
      <c r="C130640">
        <v>28423180</v>
      </c>
      <c r="D130640">
        <v>1322970</v>
      </c>
      <c r="E130640" s="1">
        <v>4.6545460430535904E+16</v>
      </c>
    </row>
    <row r="130641" spans="1:5" x14ac:dyDescent="0.3">
      <c r="A130641" t="s">
        <v>140</v>
      </c>
      <c r="B130641" s="2">
        <v>44553</v>
      </c>
      <c r="C130641">
        <v>122241140</v>
      </c>
      <c r="D130641">
        <v>5689670</v>
      </c>
      <c r="E130641" s="1">
        <v>4654464119035530</v>
      </c>
    </row>
    <row r="130642" spans="1:5" x14ac:dyDescent="0.3">
      <c r="A130642" t="s">
        <v>63</v>
      </c>
      <c r="B130642" s="2">
        <v>44287</v>
      </c>
      <c r="C130642">
        <v>5237980</v>
      </c>
      <c r="D130642">
        <v>243790</v>
      </c>
      <c r="E130642" s="1">
        <v>4654275121325390</v>
      </c>
    </row>
    <row r="130643" spans="1:5" x14ac:dyDescent="0.3">
      <c r="A130643" t="s">
        <v>134</v>
      </c>
      <c r="B130643" s="2">
        <v>44346</v>
      </c>
      <c r="C130643">
        <v>28423180</v>
      </c>
      <c r="D130643">
        <v>1322850</v>
      </c>
      <c r="E130643" s="1">
        <v>465412385243312</v>
      </c>
    </row>
    <row r="130644" spans="1:5" x14ac:dyDescent="0.3">
      <c r="A130644" t="s">
        <v>116</v>
      </c>
      <c r="B130644" s="2">
        <v>44500</v>
      </c>
      <c r="C130644">
        <v>1254590</v>
      </c>
      <c r="D130644">
        <v>58390</v>
      </c>
      <c r="E130644" s="1">
        <v>4654110107684580</v>
      </c>
    </row>
    <row r="130645" spans="1:5" x14ac:dyDescent="0.3">
      <c r="A130645" t="s">
        <v>164</v>
      </c>
      <c r="B130645" s="2">
        <v>44518</v>
      </c>
      <c r="C130645">
        <v>444961240</v>
      </c>
      <c r="D130645">
        <v>20708830</v>
      </c>
      <c r="E130645" s="1">
        <v>4.65407503808646E+16</v>
      </c>
    </row>
    <row r="130646" spans="1:5" x14ac:dyDescent="0.3">
      <c r="A130646" t="s">
        <v>76</v>
      </c>
      <c r="B130646" s="2">
        <v>44443</v>
      </c>
      <c r="C130646">
        <v>642070</v>
      </c>
      <c r="D130646">
        <v>29880</v>
      </c>
      <c r="E130646" s="1">
        <v>4653698194900860</v>
      </c>
    </row>
    <row r="130647" spans="1:5" x14ac:dyDescent="0.3">
      <c r="A130647" t="s">
        <v>77</v>
      </c>
      <c r="B130647" s="2">
        <v>44209</v>
      </c>
      <c r="C130647">
        <v>475586320</v>
      </c>
      <c r="D130647">
        <v>22132110</v>
      </c>
      <c r="E130647" s="1">
        <v>4653647312647680</v>
      </c>
    </row>
    <row r="130648" spans="1:5" x14ac:dyDescent="0.3">
      <c r="A130648" t="s">
        <v>143</v>
      </c>
      <c r="B130648" s="2">
        <v>44404</v>
      </c>
      <c r="C130648">
        <v>123561160</v>
      </c>
      <c r="D130648">
        <v>5750020</v>
      </c>
      <c r="E130648" s="1">
        <v>4.65358208032362E+16</v>
      </c>
    </row>
    <row r="130649" spans="1:5" x14ac:dyDescent="0.3">
      <c r="A130649" t="s">
        <v>136</v>
      </c>
      <c r="B130649" s="2">
        <v>44335</v>
      </c>
      <c r="C130649">
        <v>67807450</v>
      </c>
      <c r="D130649">
        <v>3155470</v>
      </c>
      <c r="E130649" s="1">
        <v>4653574201654830</v>
      </c>
    </row>
    <row r="130650" spans="1:5" x14ac:dyDescent="0.3">
      <c r="A130650" t="s">
        <v>157</v>
      </c>
      <c r="B130650" s="2">
        <v>44441</v>
      </c>
      <c r="C130650">
        <v>598938840</v>
      </c>
      <c r="D130650">
        <v>27872030</v>
      </c>
      <c r="E130650" s="1">
        <v>4653568634820870</v>
      </c>
    </row>
    <row r="130651" spans="1:5" x14ac:dyDescent="0.3">
      <c r="A130651" t="s">
        <v>134</v>
      </c>
      <c r="B130651" s="2">
        <v>44345</v>
      </c>
      <c r="C130651">
        <v>28423180</v>
      </c>
      <c r="D130651">
        <v>1322640</v>
      </c>
      <c r="E130651" s="1">
        <v>4653385018847290</v>
      </c>
    </row>
    <row r="130652" spans="1:5" x14ac:dyDescent="0.3">
      <c r="A130652" t="s">
        <v>86</v>
      </c>
      <c r="B130652" s="2">
        <v>44409</v>
      </c>
      <c r="C130652">
        <v>994790</v>
      </c>
      <c r="D130652">
        <v>46290</v>
      </c>
      <c r="E130652" s="1">
        <v>4653243398104120</v>
      </c>
    </row>
    <row r="130653" spans="1:5" x14ac:dyDescent="0.3">
      <c r="A130653" t="s">
        <v>86</v>
      </c>
      <c r="B130653" s="2">
        <v>44410</v>
      </c>
      <c r="C130653">
        <v>994790</v>
      </c>
      <c r="D130653">
        <v>46290</v>
      </c>
      <c r="E130653" s="1">
        <v>4653243398104120</v>
      </c>
    </row>
    <row r="130654" spans="1:5" x14ac:dyDescent="0.3">
      <c r="A130654" t="s">
        <v>158</v>
      </c>
      <c r="B130654" s="2">
        <v>44409</v>
      </c>
      <c r="C130654">
        <v>25670240</v>
      </c>
      <c r="D130654">
        <v>1194420</v>
      </c>
      <c r="E130654" s="1">
        <v>4652936630121100</v>
      </c>
    </row>
    <row r="130655" spans="1:5" x14ac:dyDescent="0.3">
      <c r="A130655" t="s">
        <v>40</v>
      </c>
      <c r="B130655" s="2">
        <v>44252</v>
      </c>
      <c r="C130655">
        <v>13260640</v>
      </c>
      <c r="D130655">
        <v>616990</v>
      </c>
      <c r="E130655" s="1">
        <v>4.6527920221045104E+16</v>
      </c>
    </row>
    <row r="130656" spans="1:5" x14ac:dyDescent="0.3">
      <c r="A130656" t="s">
        <v>134</v>
      </c>
      <c r="B130656" s="2">
        <v>44344</v>
      </c>
      <c r="C130656">
        <v>28423180</v>
      </c>
      <c r="D130656">
        <v>1322440</v>
      </c>
      <c r="E130656" s="1">
        <v>4652681367813170</v>
      </c>
    </row>
    <row r="130657" spans="1:5" x14ac:dyDescent="0.3">
      <c r="A130657" t="s">
        <v>25</v>
      </c>
      <c r="B130657" s="2">
        <v>44185</v>
      </c>
      <c r="C130657">
        <v>393550</v>
      </c>
      <c r="D130657">
        <v>18310</v>
      </c>
      <c r="E130657" s="1">
        <v>4652521915893780</v>
      </c>
    </row>
    <row r="130658" spans="1:5" x14ac:dyDescent="0.3">
      <c r="A130658" t="s">
        <v>165</v>
      </c>
      <c r="B130658" s="2">
        <v>44693</v>
      </c>
      <c r="C130658">
        <v>28273820</v>
      </c>
      <c r="D130658">
        <v>1315440</v>
      </c>
      <c r="E130658" s="1">
        <v>4652501855072990</v>
      </c>
    </row>
    <row r="130659" spans="1:5" x14ac:dyDescent="0.3">
      <c r="A130659" t="s">
        <v>73</v>
      </c>
      <c r="B130659" s="2">
        <v>44361</v>
      </c>
      <c r="C130659">
        <v>1717830</v>
      </c>
      <c r="D130659">
        <v>79920</v>
      </c>
      <c r="E130659" s="1">
        <v>4652381201865140</v>
      </c>
    </row>
    <row r="130660" spans="1:5" x14ac:dyDescent="0.3">
      <c r="A130660" t="s">
        <v>146</v>
      </c>
      <c r="B130660" s="2">
        <v>44344</v>
      </c>
      <c r="C130660">
        <v>45763000</v>
      </c>
      <c r="D130660">
        <v>2129040</v>
      </c>
      <c r="E130660" s="1">
        <v>4652317374298010</v>
      </c>
    </row>
    <row r="130661" spans="1:5" x14ac:dyDescent="0.3">
      <c r="A130661" t="s">
        <v>164</v>
      </c>
      <c r="B130661" s="2">
        <v>44517</v>
      </c>
      <c r="C130661">
        <v>444961240</v>
      </c>
      <c r="D130661">
        <v>20700760</v>
      </c>
      <c r="E130661" s="1">
        <v>4652261396970210</v>
      </c>
    </row>
    <row r="130662" spans="1:5" x14ac:dyDescent="0.3">
      <c r="A130662" t="s">
        <v>134</v>
      </c>
      <c r="B130662" s="2">
        <v>44343</v>
      </c>
      <c r="C130662">
        <v>28423180</v>
      </c>
      <c r="D130662">
        <v>1322290</v>
      </c>
      <c r="E130662" s="1">
        <v>4652153629537580</v>
      </c>
    </row>
    <row r="130663" spans="1:5" x14ac:dyDescent="0.3">
      <c r="A130663" t="s">
        <v>10</v>
      </c>
      <c r="B130663" s="2">
        <v>44235</v>
      </c>
      <c r="C130663">
        <v>89396170</v>
      </c>
      <c r="D130663">
        <v>4158840</v>
      </c>
      <c r="E130663" s="1">
        <v>4652145612054740</v>
      </c>
    </row>
    <row r="130664" spans="1:5" x14ac:dyDescent="0.3">
      <c r="A130664" t="s">
        <v>104</v>
      </c>
      <c r="B130664" s="2">
        <v>44212</v>
      </c>
      <c r="C130664">
        <v>32729930</v>
      </c>
      <c r="D130664">
        <v>1522630</v>
      </c>
      <c r="E130664" s="1">
        <v>4652102830650720</v>
      </c>
    </row>
    <row r="130665" spans="1:5" x14ac:dyDescent="0.3">
      <c r="A130665" t="s">
        <v>141</v>
      </c>
      <c r="B130665" s="2">
        <v>44562</v>
      </c>
      <c r="C130665">
        <v>937720</v>
      </c>
      <c r="D130665">
        <v>43620</v>
      </c>
      <c r="E130665" s="1">
        <v>4651708399095670</v>
      </c>
    </row>
    <row r="130666" spans="1:5" x14ac:dyDescent="0.3">
      <c r="A130666" t="s">
        <v>147</v>
      </c>
      <c r="B130666" s="2">
        <v>44417</v>
      </c>
      <c r="C130666">
        <v>885505680</v>
      </c>
      <c r="D130666">
        <v>41191100</v>
      </c>
      <c r="E130666" s="1">
        <v>4651703645763170</v>
      </c>
    </row>
    <row r="130667" spans="1:5" x14ac:dyDescent="0.3">
      <c r="A130667" t="s">
        <v>134</v>
      </c>
      <c r="B130667" s="2">
        <v>44342</v>
      </c>
      <c r="C130667">
        <v>28423180</v>
      </c>
      <c r="D130667">
        <v>1322150</v>
      </c>
      <c r="E130667" s="1">
        <v>4651661073813690</v>
      </c>
    </row>
    <row r="130668" spans="1:5" x14ac:dyDescent="0.3">
      <c r="A130668" t="s">
        <v>134</v>
      </c>
      <c r="B130668" s="2">
        <v>44341</v>
      </c>
      <c r="C130668">
        <v>28423180</v>
      </c>
      <c r="D130668">
        <v>1322090</v>
      </c>
      <c r="E130668" s="1">
        <v>4651449978503460</v>
      </c>
    </row>
    <row r="130669" spans="1:5" x14ac:dyDescent="0.3">
      <c r="A130669" t="s">
        <v>64</v>
      </c>
      <c r="B130669" s="2">
        <v>44415</v>
      </c>
      <c r="C130669">
        <v>32524120</v>
      </c>
      <c r="D130669">
        <v>1512810</v>
      </c>
      <c r="E130669" s="1">
        <v>4651347984203720</v>
      </c>
    </row>
    <row r="130670" spans="1:5" x14ac:dyDescent="0.3">
      <c r="A130670" t="s">
        <v>145</v>
      </c>
      <c r="B130670" s="2">
        <v>44527</v>
      </c>
      <c r="C130670">
        <v>8087270</v>
      </c>
      <c r="D130670">
        <v>376130</v>
      </c>
      <c r="E130670" s="1">
        <v>4.6508896079888496E+16</v>
      </c>
    </row>
    <row r="130671" spans="1:5" x14ac:dyDescent="0.3">
      <c r="A130671" t="s">
        <v>155</v>
      </c>
      <c r="B130671" s="2">
        <v>44654</v>
      </c>
      <c r="C130671">
        <v>178439140</v>
      </c>
      <c r="D130671">
        <v>8298810</v>
      </c>
      <c r="E130671" s="1">
        <v>4650778971474530</v>
      </c>
    </row>
    <row r="130672" spans="1:5" x14ac:dyDescent="0.3">
      <c r="A130672" t="s">
        <v>164</v>
      </c>
      <c r="B130672" s="2">
        <v>44516</v>
      </c>
      <c r="C130672">
        <v>444961240</v>
      </c>
      <c r="D130672">
        <v>20692470</v>
      </c>
      <c r="E130672" s="1">
        <v>4650398313345220</v>
      </c>
    </row>
    <row r="130673" spans="1:5" x14ac:dyDescent="0.3">
      <c r="A130673" t="s">
        <v>153</v>
      </c>
      <c r="B130673" s="2">
        <v>44446</v>
      </c>
      <c r="C130673">
        <v>68123440</v>
      </c>
      <c r="D130673">
        <v>3167970</v>
      </c>
      <c r="E130673" s="1">
        <v>4650337681127080</v>
      </c>
    </row>
    <row r="130674" spans="1:5" x14ac:dyDescent="0.3">
      <c r="A130674" t="s">
        <v>134</v>
      </c>
      <c r="B130674" s="2">
        <v>44340</v>
      </c>
      <c r="C130674">
        <v>28423180</v>
      </c>
      <c r="D130674">
        <v>1321760</v>
      </c>
      <c r="E130674" s="1">
        <v>4650288954297160</v>
      </c>
    </row>
    <row r="130675" spans="1:5" x14ac:dyDescent="0.3">
      <c r="A130675" t="s">
        <v>116</v>
      </c>
      <c r="B130675" s="2">
        <v>44499</v>
      </c>
      <c r="C130675">
        <v>1254590</v>
      </c>
      <c r="D130675">
        <v>58340</v>
      </c>
      <c r="E130675" s="1">
        <v>4650124741947560</v>
      </c>
    </row>
    <row r="130676" spans="1:5" x14ac:dyDescent="0.3">
      <c r="A130676" t="s">
        <v>105</v>
      </c>
      <c r="B130676" s="2">
        <v>44104</v>
      </c>
      <c r="C130676">
        <v>26951310</v>
      </c>
      <c r="D130676">
        <v>1253110</v>
      </c>
      <c r="E130676" s="1">
        <v>4.64953280564098E+16</v>
      </c>
    </row>
    <row r="130677" spans="1:5" x14ac:dyDescent="0.3">
      <c r="A130677" t="s">
        <v>134</v>
      </c>
      <c r="B130677" s="2">
        <v>44339</v>
      </c>
      <c r="C130677">
        <v>28423180</v>
      </c>
      <c r="D130677">
        <v>1321530</v>
      </c>
      <c r="E130677" s="1">
        <v>4649479755607920</v>
      </c>
    </row>
    <row r="130678" spans="1:5" x14ac:dyDescent="0.3">
      <c r="A130678" t="s">
        <v>82</v>
      </c>
      <c r="B130678" s="2">
        <v>44274</v>
      </c>
      <c r="C130678">
        <v>196037360</v>
      </c>
      <c r="D130678">
        <v>9114690</v>
      </c>
      <c r="E130678" s="1">
        <v>4649465795703430</v>
      </c>
    </row>
    <row r="130679" spans="1:5" x14ac:dyDescent="0.3">
      <c r="A130679" t="s">
        <v>132</v>
      </c>
      <c r="B130679" s="2">
        <v>44530</v>
      </c>
      <c r="C130679">
        <v>384543280</v>
      </c>
      <c r="D130679">
        <v>17878100</v>
      </c>
      <c r="E130679" s="1">
        <v>4649177590621260</v>
      </c>
    </row>
    <row r="130680" spans="1:5" x14ac:dyDescent="0.3">
      <c r="A130680" t="s">
        <v>165</v>
      </c>
      <c r="B130680" s="2">
        <v>44692</v>
      </c>
      <c r="C130680">
        <v>28273820</v>
      </c>
      <c r="D130680">
        <v>1314340</v>
      </c>
      <c r="E130680" s="1">
        <v>4648611330198740</v>
      </c>
    </row>
    <row r="130681" spans="1:5" x14ac:dyDescent="0.3">
      <c r="A130681" t="s">
        <v>74</v>
      </c>
      <c r="B130681" s="2">
        <v>44402</v>
      </c>
      <c r="C130681">
        <v>33983730</v>
      </c>
      <c r="D130681">
        <v>1579740</v>
      </c>
      <c r="E130681" s="1">
        <v>4648518570504170</v>
      </c>
    </row>
    <row r="130682" spans="1:5" x14ac:dyDescent="0.3">
      <c r="A130682" t="s">
        <v>164</v>
      </c>
      <c r="B130682" s="2">
        <v>44515</v>
      </c>
      <c r="C130682">
        <v>444961240</v>
      </c>
      <c r="D130682">
        <v>20683880</v>
      </c>
      <c r="E130682" s="1">
        <v>4648467808117390</v>
      </c>
    </row>
    <row r="130683" spans="1:5" x14ac:dyDescent="0.3">
      <c r="A130683" t="s">
        <v>134</v>
      </c>
      <c r="B130683" s="2">
        <v>44338</v>
      </c>
      <c r="C130683">
        <v>28423180</v>
      </c>
      <c r="D130683">
        <v>1321180</v>
      </c>
      <c r="E130683" s="1">
        <v>4648248366298210</v>
      </c>
    </row>
    <row r="130684" spans="1:5" x14ac:dyDescent="0.3">
      <c r="A130684" t="s">
        <v>114</v>
      </c>
      <c r="B130684" s="2">
        <v>44429</v>
      </c>
      <c r="C130684">
        <v>1447133120</v>
      </c>
      <c r="D130684">
        <v>67265230</v>
      </c>
      <c r="E130684" s="1">
        <v>464817155176436</v>
      </c>
    </row>
    <row r="130685" spans="1:5" x14ac:dyDescent="0.3">
      <c r="A130685" t="s">
        <v>73</v>
      </c>
      <c r="B130685" s="2">
        <v>44360</v>
      </c>
      <c r="C130685">
        <v>1717830</v>
      </c>
      <c r="D130685">
        <v>79840</v>
      </c>
      <c r="E130685" s="1">
        <v>4647724163625030</v>
      </c>
    </row>
    <row r="130686" spans="1:5" x14ac:dyDescent="0.3">
      <c r="A130686" t="s">
        <v>73</v>
      </c>
      <c r="B130686" s="2">
        <v>44358</v>
      </c>
      <c r="C130686">
        <v>1717830</v>
      </c>
      <c r="D130686">
        <v>79840</v>
      </c>
      <c r="E130686" s="1">
        <v>4647724163625030</v>
      </c>
    </row>
    <row r="130687" spans="1:5" x14ac:dyDescent="0.3">
      <c r="A130687" t="s">
        <v>73</v>
      </c>
      <c r="B130687" s="2">
        <v>44359</v>
      </c>
      <c r="C130687">
        <v>1717830</v>
      </c>
      <c r="D130687">
        <v>79840</v>
      </c>
      <c r="E130687" s="1">
        <v>4647724163625030</v>
      </c>
    </row>
    <row r="130688" spans="1:5" x14ac:dyDescent="0.3">
      <c r="A130688" t="s">
        <v>149</v>
      </c>
      <c r="B130688" s="2">
        <v>44467</v>
      </c>
      <c r="C130688">
        <v>103580780</v>
      </c>
      <c r="D130688">
        <v>4814010</v>
      </c>
      <c r="E130688" s="1">
        <v>4647590025871590</v>
      </c>
    </row>
    <row r="130689" spans="1:5" x14ac:dyDescent="0.3">
      <c r="A130689" t="s">
        <v>134</v>
      </c>
      <c r="B130689" s="2">
        <v>44337</v>
      </c>
      <c r="C130689">
        <v>28423180</v>
      </c>
      <c r="D130689">
        <v>1320950</v>
      </c>
      <c r="E130689" s="1">
        <v>4647439167608970</v>
      </c>
    </row>
    <row r="130690" spans="1:5" x14ac:dyDescent="0.3">
      <c r="A130690" t="s">
        <v>126</v>
      </c>
      <c r="B130690" s="2">
        <v>44292</v>
      </c>
      <c r="C130690">
        <v>340495880</v>
      </c>
      <c r="D130690">
        <v>15823670</v>
      </c>
      <c r="E130690" s="1">
        <v>4647242721409720</v>
      </c>
    </row>
    <row r="130691" spans="1:5" x14ac:dyDescent="0.3">
      <c r="A130691" t="s">
        <v>164</v>
      </c>
      <c r="B130691" s="2">
        <v>44514</v>
      </c>
      <c r="C130691">
        <v>444961240</v>
      </c>
      <c r="D130691">
        <v>20677970</v>
      </c>
      <c r="E130691" s="1">
        <v>4647139602541560</v>
      </c>
    </row>
    <row r="130692" spans="1:5" x14ac:dyDescent="0.3">
      <c r="A130692" t="s">
        <v>42</v>
      </c>
      <c r="B130692" s="2">
        <v>44431</v>
      </c>
      <c r="C130692">
        <v>833698400</v>
      </c>
      <c r="D130692">
        <v>38742050</v>
      </c>
      <c r="E130692" s="1">
        <v>4647010237755040</v>
      </c>
    </row>
    <row r="130693" spans="1:5" x14ac:dyDescent="0.3">
      <c r="A130693" t="s">
        <v>116</v>
      </c>
      <c r="B130693" s="2">
        <v>44498</v>
      </c>
      <c r="C130693">
        <v>1254590</v>
      </c>
      <c r="D130693">
        <v>58300</v>
      </c>
      <c r="E130693" s="1">
        <v>4646936449357950</v>
      </c>
    </row>
    <row r="130694" spans="1:5" x14ac:dyDescent="0.3">
      <c r="A130694" t="s">
        <v>158</v>
      </c>
      <c r="B130694" s="2">
        <v>44408</v>
      </c>
      <c r="C130694">
        <v>25670240</v>
      </c>
      <c r="D130694">
        <v>1192850</v>
      </c>
      <c r="E130694" s="1">
        <v>4646820598482910</v>
      </c>
    </row>
    <row r="130695" spans="1:5" x14ac:dyDescent="0.3">
      <c r="A130695" t="s">
        <v>45</v>
      </c>
      <c r="B130695" s="2">
        <v>44403</v>
      </c>
      <c r="C130695">
        <v>845340</v>
      </c>
      <c r="D130695">
        <v>39280</v>
      </c>
      <c r="E130695" s="1">
        <v>4646651051647850</v>
      </c>
    </row>
    <row r="130696" spans="1:5" x14ac:dyDescent="0.3">
      <c r="A130696" t="s">
        <v>134</v>
      </c>
      <c r="B130696" s="2">
        <v>44336</v>
      </c>
      <c r="C130696">
        <v>28423180</v>
      </c>
      <c r="D130696">
        <v>1320710</v>
      </c>
      <c r="E130696" s="1">
        <v>4646594786368020</v>
      </c>
    </row>
    <row r="130697" spans="1:5" x14ac:dyDescent="0.3">
      <c r="A130697" t="s">
        <v>135</v>
      </c>
      <c r="B130697" s="2">
        <v>44277</v>
      </c>
      <c r="C130697">
        <v>94411380</v>
      </c>
      <c r="D130697">
        <v>4386380</v>
      </c>
      <c r="E130697" s="1">
        <v>4.6460289003296E+16</v>
      </c>
    </row>
    <row r="130698" spans="1:5" x14ac:dyDescent="0.3">
      <c r="A130698" t="s">
        <v>162</v>
      </c>
      <c r="B130698" s="2">
        <v>44733</v>
      </c>
      <c r="C130698">
        <v>1275041200</v>
      </c>
      <c r="D130698">
        <v>59236440</v>
      </c>
      <c r="E130698" s="1">
        <v>4645845169552160</v>
      </c>
    </row>
    <row r="130699" spans="1:5" x14ac:dyDescent="0.3">
      <c r="A130699" t="s">
        <v>161</v>
      </c>
      <c r="B130699" s="2">
        <v>44625</v>
      </c>
      <c r="C130699">
        <v>180010020</v>
      </c>
      <c r="D130699">
        <v>8362160</v>
      </c>
      <c r="E130699" s="1">
        <v>4645385851298720</v>
      </c>
    </row>
    <row r="130700" spans="1:5" x14ac:dyDescent="0.3">
      <c r="A130700" t="s">
        <v>112</v>
      </c>
      <c r="B130700" s="2">
        <v>44266</v>
      </c>
      <c r="C130700">
        <v>398571440</v>
      </c>
      <c r="D130700">
        <v>18515160</v>
      </c>
      <c r="E130700" s="1">
        <v>4645380511960410</v>
      </c>
    </row>
    <row r="130701" spans="1:5" x14ac:dyDescent="0.3">
      <c r="A130701" t="s">
        <v>134</v>
      </c>
      <c r="B130701" s="2">
        <v>44335</v>
      </c>
      <c r="C130701">
        <v>28423180</v>
      </c>
      <c r="D130701">
        <v>1320320</v>
      </c>
      <c r="E130701" s="1">
        <v>4645222666851490</v>
      </c>
    </row>
    <row r="130702" spans="1:5" x14ac:dyDescent="0.3">
      <c r="A130702" t="s">
        <v>155</v>
      </c>
      <c r="B130702" s="2">
        <v>44653</v>
      </c>
      <c r="C130702">
        <v>178439140</v>
      </c>
      <c r="D130702">
        <v>8288740</v>
      </c>
      <c r="E130702" s="1">
        <v>464513559076781</v>
      </c>
    </row>
    <row r="130703" spans="1:5" x14ac:dyDescent="0.3">
      <c r="A130703" t="s">
        <v>164</v>
      </c>
      <c r="B130703" s="2">
        <v>44513</v>
      </c>
      <c r="C130703">
        <v>444961240</v>
      </c>
      <c r="D130703">
        <v>20669050</v>
      </c>
      <c r="E130703" s="1">
        <v>4645134933550610</v>
      </c>
    </row>
    <row r="130704" spans="1:5" x14ac:dyDescent="0.3">
      <c r="A130704" t="s">
        <v>43</v>
      </c>
      <c r="B130704" s="2">
        <v>44249</v>
      </c>
      <c r="C130704">
        <v>364910</v>
      </c>
      <c r="D130704">
        <v>16950</v>
      </c>
      <c r="E130704" s="1">
        <v>4644980954207880</v>
      </c>
    </row>
    <row r="130705" spans="1:5" x14ac:dyDescent="0.3">
      <c r="A130705" t="s">
        <v>109</v>
      </c>
      <c r="B130705" s="2">
        <v>44280</v>
      </c>
      <c r="C130705">
        <v>196592700</v>
      </c>
      <c r="D130705">
        <v>9131430</v>
      </c>
      <c r="E130705" s="1">
        <v>4644846934804800</v>
      </c>
    </row>
    <row r="130706" spans="1:5" x14ac:dyDescent="0.3">
      <c r="A130706" t="s">
        <v>165</v>
      </c>
      <c r="B130706" s="2">
        <v>44691</v>
      </c>
      <c r="C130706">
        <v>28273820</v>
      </c>
      <c r="D130706">
        <v>1313270</v>
      </c>
      <c r="E130706" s="1">
        <v>4644826910548340</v>
      </c>
    </row>
    <row r="130707" spans="1:5" x14ac:dyDescent="0.3">
      <c r="A130707" t="s">
        <v>134</v>
      </c>
      <c r="B130707" s="2">
        <v>44334</v>
      </c>
      <c r="C130707">
        <v>28423180</v>
      </c>
      <c r="D130707">
        <v>1320150</v>
      </c>
      <c r="E130707" s="1">
        <v>4644624563472480</v>
      </c>
    </row>
    <row r="130708" spans="1:5" x14ac:dyDescent="0.3">
      <c r="A130708" t="s">
        <v>38</v>
      </c>
      <c r="B130708" s="2">
        <v>44307</v>
      </c>
      <c r="C130708">
        <v>1071350</v>
      </c>
      <c r="D130708">
        <v>49760</v>
      </c>
      <c r="E130708" s="1">
        <v>4644607271199880</v>
      </c>
    </row>
    <row r="130709" spans="1:5" x14ac:dyDescent="0.3">
      <c r="A130709" t="s">
        <v>38</v>
      </c>
      <c r="B130709" s="2">
        <v>44308</v>
      </c>
      <c r="C130709">
        <v>1071350</v>
      </c>
      <c r="D130709">
        <v>49760</v>
      </c>
      <c r="E130709" s="1">
        <v>4644607271199880</v>
      </c>
    </row>
    <row r="130710" spans="1:5" x14ac:dyDescent="0.3">
      <c r="A130710" t="s">
        <v>138</v>
      </c>
      <c r="B130710" s="2">
        <v>44406</v>
      </c>
      <c r="C130710">
        <v>95349560</v>
      </c>
      <c r="D130710">
        <v>4428310</v>
      </c>
      <c r="E130710" s="1">
        <v>4644289915968140</v>
      </c>
    </row>
    <row r="130711" spans="1:5" x14ac:dyDescent="0.3">
      <c r="A130711" t="s">
        <v>73</v>
      </c>
      <c r="B130711" s="2">
        <v>44357</v>
      </c>
      <c r="C130711">
        <v>1717830</v>
      </c>
      <c r="D130711">
        <v>79780</v>
      </c>
      <c r="E130711" s="1">
        <v>4644231384944950</v>
      </c>
    </row>
    <row r="130712" spans="1:5" x14ac:dyDescent="0.3">
      <c r="A130712" t="s">
        <v>99</v>
      </c>
      <c r="B130712" s="2">
        <v>44244</v>
      </c>
      <c r="C130712">
        <v>455103240</v>
      </c>
      <c r="D130712">
        <v>21132880</v>
      </c>
      <c r="E130712" s="1">
        <v>4643535387706750</v>
      </c>
    </row>
    <row r="130713" spans="1:5" x14ac:dyDescent="0.3">
      <c r="A130713" t="s">
        <v>102</v>
      </c>
      <c r="B130713" s="2">
        <v>44300</v>
      </c>
      <c r="C130713">
        <v>853412480</v>
      </c>
      <c r="D130713">
        <v>39627600</v>
      </c>
      <c r="E130713" s="1">
        <v>4643428696988350</v>
      </c>
    </row>
    <row r="130714" spans="1:5" x14ac:dyDescent="0.3">
      <c r="A130714" t="s">
        <v>65</v>
      </c>
      <c r="B130714" s="2">
        <v>44281</v>
      </c>
      <c r="C130714">
        <v>50231080</v>
      </c>
      <c r="D130714">
        <v>2332420</v>
      </c>
      <c r="E130714" s="1">
        <v>4643380154278980</v>
      </c>
    </row>
    <row r="130715" spans="1:5" x14ac:dyDescent="0.3">
      <c r="A130715" t="s">
        <v>134</v>
      </c>
      <c r="B130715" s="2">
        <v>44333</v>
      </c>
      <c r="C130715">
        <v>28423180</v>
      </c>
      <c r="D130715">
        <v>1319780</v>
      </c>
      <c r="E130715" s="1">
        <v>4643322809059360</v>
      </c>
    </row>
    <row r="130716" spans="1:5" x14ac:dyDescent="0.3">
      <c r="A130716" t="s">
        <v>42</v>
      </c>
      <c r="B130716" s="2">
        <v>44430</v>
      </c>
      <c r="C130716">
        <v>833698400</v>
      </c>
      <c r="D130716">
        <v>38711090</v>
      </c>
      <c r="E130716" s="1">
        <v>4643296664597170</v>
      </c>
    </row>
    <row r="130717" spans="1:5" x14ac:dyDescent="0.3">
      <c r="A130717" t="s">
        <v>164</v>
      </c>
      <c r="B130717" s="2">
        <v>44512</v>
      </c>
      <c r="C130717">
        <v>444961240</v>
      </c>
      <c r="D130717">
        <v>20660420</v>
      </c>
      <c r="E130717" s="1">
        <v>4643195438775740</v>
      </c>
    </row>
    <row r="130718" spans="1:5" x14ac:dyDescent="0.3">
      <c r="A130718" t="s">
        <v>159</v>
      </c>
      <c r="B130718" s="2">
        <v>44639</v>
      </c>
      <c r="C130718">
        <v>716970240</v>
      </c>
      <c r="D130718">
        <v>33289730</v>
      </c>
      <c r="E130718" s="1">
        <v>4643111825673540</v>
      </c>
    </row>
    <row r="130719" spans="1:5" x14ac:dyDescent="0.3">
      <c r="A130719" t="s">
        <v>162</v>
      </c>
      <c r="B130719" s="2">
        <v>44732</v>
      </c>
      <c r="C130719">
        <v>1275041200</v>
      </c>
      <c r="D130719">
        <v>59199110</v>
      </c>
      <c r="E130719" s="1">
        <v>4642917421021370</v>
      </c>
    </row>
    <row r="130720" spans="1:5" x14ac:dyDescent="0.3">
      <c r="A130720" t="s">
        <v>144</v>
      </c>
      <c r="B130720" s="2">
        <v>44447</v>
      </c>
      <c r="C130720">
        <v>4099890</v>
      </c>
      <c r="D130720">
        <v>190350</v>
      </c>
      <c r="E130720" s="1">
        <v>4642807489957040</v>
      </c>
    </row>
    <row r="130721" spans="1:5" x14ac:dyDescent="0.3">
      <c r="A130721" t="s">
        <v>20</v>
      </c>
      <c r="B130721" s="2">
        <v>44405</v>
      </c>
      <c r="C130721">
        <v>103849720</v>
      </c>
      <c r="D130721">
        <v>4821450</v>
      </c>
      <c r="E130721" s="1">
        <v>4642718343390810</v>
      </c>
    </row>
    <row r="130722" spans="1:5" x14ac:dyDescent="0.3">
      <c r="A130722" t="s">
        <v>113</v>
      </c>
      <c r="B130722" s="2">
        <v>44160</v>
      </c>
      <c r="C130722">
        <v>27804720</v>
      </c>
      <c r="D130722">
        <v>1290850</v>
      </c>
      <c r="E130722" s="1">
        <v>4642557091026270</v>
      </c>
    </row>
    <row r="130723" spans="1:5" x14ac:dyDescent="0.3">
      <c r="A130723" t="s">
        <v>132</v>
      </c>
      <c r="B130723" s="2">
        <v>44529</v>
      </c>
      <c r="C130723">
        <v>384543280</v>
      </c>
      <c r="D130723">
        <v>17851910</v>
      </c>
      <c r="E130723" s="1">
        <v>4642366913810060</v>
      </c>
    </row>
    <row r="130724" spans="1:5" x14ac:dyDescent="0.3">
      <c r="A130724" t="s">
        <v>149</v>
      </c>
      <c r="B130724" s="2">
        <v>44466</v>
      </c>
      <c r="C130724">
        <v>103580780</v>
      </c>
      <c r="D130724">
        <v>4808430</v>
      </c>
      <c r="E130724" s="1">
        <v>4.64220292606408E+16</v>
      </c>
    </row>
    <row r="130725" spans="1:5" x14ac:dyDescent="0.3">
      <c r="A130725" t="s">
        <v>116</v>
      </c>
      <c r="B130725" s="2">
        <v>44497</v>
      </c>
      <c r="C130725">
        <v>1254590</v>
      </c>
      <c r="D130725">
        <v>58240</v>
      </c>
      <c r="E130725" s="1">
        <v>4642154010473540</v>
      </c>
    </row>
    <row r="130726" spans="1:5" x14ac:dyDescent="0.3">
      <c r="A130726" t="s">
        <v>21</v>
      </c>
      <c r="B130726" s="2">
        <v>44337</v>
      </c>
      <c r="C130726">
        <v>58822590</v>
      </c>
      <c r="D130726">
        <v>2730570</v>
      </c>
      <c r="E130726" s="1">
        <v>4642043133428840</v>
      </c>
    </row>
    <row r="130727" spans="1:5" x14ac:dyDescent="0.3">
      <c r="A130727" t="s">
        <v>134</v>
      </c>
      <c r="B130727" s="2">
        <v>44332</v>
      </c>
      <c r="C130727">
        <v>28423180</v>
      </c>
      <c r="D130727">
        <v>1319390</v>
      </c>
      <c r="E130727" s="1">
        <v>464195068954283</v>
      </c>
    </row>
    <row r="130728" spans="1:5" x14ac:dyDescent="0.3">
      <c r="A130728" t="s">
        <v>55</v>
      </c>
      <c r="B130728" s="2">
        <v>44152</v>
      </c>
      <c r="C130728">
        <v>116559230</v>
      </c>
      <c r="D130728">
        <v>5410270</v>
      </c>
      <c r="E130728" s="1">
        <v>464164871370547</v>
      </c>
    </row>
    <row r="130729" spans="1:5" x14ac:dyDescent="0.3">
      <c r="A130729" t="s">
        <v>37</v>
      </c>
      <c r="B130729" s="2">
        <v>44189</v>
      </c>
      <c r="C130729">
        <v>27500580</v>
      </c>
      <c r="D130729">
        <v>1276460</v>
      </c>
      <c r="E130729" s="1">
        <v>4641574832239900</v>
      </c>
    </row>
    <row r="130730" spans="1:5" x14ac:dyDescent="0.3">
      <c r="A130730" t="s">
        <v>52</v>
      </c>
      <c r="B130730" s="2">
        <v>44527</v>
      </c>
      <c r="C130730">
        <v>56370220</v>
      </c>
      <c r="D130730">
        <v>2616360</v>
      </c>
      <c r="E130730" s="1">
        <v>4641386888325070</v>
      </c>
    </row>
    <row r="130731" spans="1:5" x14ac:dyDescent="0.3">
      <c r="A130731" t="s">
        <v>73</v>
      </c>
      <c r="B130731" s="2">
        <v>44356</v>
      </c>
      <c r="C130731">
        <v>1717830</v>
      </c>
      <c r="D130731">
        <v>79730</v>
      </c>
      <c r="E130731" s="1">
        <v>4641320736044890</v>
      </c>
    </row>
    <row r="130732" spans="1:5" x14ac:dyDescent="0.3">
      <c r="A130732" t="s">
        <v>164</v>
      </c>
      <c r="B130732" s="2">
        <v>44511</v>
      </c>
      <c r="C130732">
        <v>444961240</v>
      </c>
      <c r="D130732">
        <v>20651270</v>
      </c>
      <c r="E130732" s="1">
        <v>4641139079889290</v>
      </c>
    </row>
    <row r="130733" spans="1:5" x14ac:dyDescent="0.3">
      <c r="A130733" t="s">
        <v>87</v>
      </c>
      <c r="B130733" s="2">
        <v>44254</v>
      </c>
      <c r="C130733">
        <v>441920</v>
      </c>
      <c r="D130733">
        <v>20510</v>
      </c>
      <c r="E130733" s="1">
        <v>4.6411115133960896E+16</v>
      </c>
    </row>
    <row r="130734" spans="1:5" x14ac:dyDescent="0.3">
      <c r="A130734" t="s">
        <v>87</v>
      </c>
      <c r="B130734" s="2">
        <v>44255</v>
      </c>
      <c r="C130734">
        <v>441920</v>
      </c>
      <c r="D130734">
        <v>20510</v>
      </c>
      <c r="E130734" s="1">
        <v>4.6411115133960896E+16</v>
      </c>
    </row>
    <row r="130735" spans="1:5" x14ac:dyDescent="0.3">
      <c r="A130735" t="s">
        <v>87</v>
      </c>
      <c r="B130735" s="2">
        <v>44256</v>
      </c>
      <c r="C130735">
        <v>441920</v>
      </c>
      <c r="D130735">
        <v>20510</v>
      </c>
      <c r="E130735" s="1">
        <v>4.6411115133960896E+16</v>
      </c>
    </row>
    <row r="130736" spans="1:5" x14ac:dyDescent="0.3">
      <c r="A130736" t="s">
        <v>105</v>
      </c>
      <c r="B130736" s="2">
        <v>44103</v>
      </c>
      <c r="C130736">
        <v>26951310</v>
      </c>
      <c r="D130736">
        <v>1250840</v>
      </c>
      <c r="E130736" s="1">
        <v>4641110209485170</v>
      </c>
    </row>
    <row r="130737" spans="1:5" x14ac:dyDescent="0.3">
      <c r="A130737" t="s">
        <v>125</v>
      </c>
      <c r="B130737" s="2">
        <v>44438</v>
      </c>
      <c r="C130737">
        <v>6180460</v>
      </c>
      <c r="D130737">
        <v>286840</v>
      </c>
      <c r="E130737" s="1">
        <v>4641078495775390</v>
      </c>
    </row>
    <row r="130738" spans="1:5" x14ac:dyDescent="0.3">
      <c r="A130738" t="s">
        <v>79</v>
      </c>
      <c r="B130738" s="2">
        <v>44573</v>
      </c>
      <c r="C130738">
        <v>2899590</v>
      </c>
      <c r="D130738">
        <v>134570</v>
      </c>
      <c r="E130738" s="1">
        <v>4641000969102520</v>
      </c>
    </row>
    <row r="130739" spans="1:5" x14ac:dyDescent="0.3">
      <c r="A130739" t="s">
        <v>117</v>
      </c>
      <c r="B130739" s="2">
        <v>44262</v>
      </c>
      <c r="C130739">
        <v>42688860</v>
      </c>
      <c r="D130739">
        <v>1981100</v>
      </c>
      <c r="E130739" s="1">
        <v>4.64078918949814E+16</v>
      </c>
    </row>
    <row r="130740" spans="1:5" x14ac:dyDescent="0.3">
      <c r="A130740" t="s">
        <v>143</v>
      </c>
      <c r="B130740" s="2">
        <v>44403</v>
      </c>
      <c r="C130740">
        <v>123561160</v>
      </c>
      <c r="D130740">
        <v>5733940</v>
      </c>
      <c r="E130740" s="1">
        <v>4640568282136550</v>
      </c>
    </row>
    <row r="130741" spans="1:5" x14ac:dyDescent="0.3">
      <c r="A130741" t="s">
        <v>151</v>
      </c>
      <c r="B130741" s="2">
        <v>44448</v>
      </c>
      <c r="C130741">
        <v>193979980</v>
      </c>
      <c r="D130741">
        <v>9001720</v>
      </c>
      <c r="E130741" s="1">
        <v>4640540740338250</v>
      </c>
    </row>
    <row r="130742" spans="1:5" x14ac:dyDescent="0.3">
      <c r="A130742" t="s">
        <v>49</v>
      </c>
      <c r="B130742" s="2">
        <v>44244</v>
      </c>
      <c r="C130742">
        <v>590374720</v>
      </c>
      <c r="D130742">
        <v>27395910</v>
      </c>
      <c r="E130742" s="1">
        <v>4640427354342000</v>
      </c>
    </row>
    <row r="130743" spans="1:5" x14ac:dyDescent="0.3">
      <c r="A130743" t="s">
        <v>134</v>
      </c>
      <c r="B130743" s="2">
        <v>44331</v>
      </c>
      <c r="C130743">
        <v>28423180</v>
      </c>
      <c r="D130743">
        <v>1318900</v>
      </c>
      <c r="E130743" s="1">
        <v>4640226744509230</v>
      </c>
    </row>
    <row r="130744" spans="1:5" x14ac:dyDescent="0.3">
      <c r="A130744" t="s">
        <v>145</v>
      </c>
      <c r="B130744" s="2">
        <v>44526</v>
      </c>
      <c r="C130744">
        <v>8087270</v>
      </c>
      <c r="D130744">
        <v>375240</v>
      </c>
      <c r="E130744" s="1">
        <v>4639884658234480</v>
      </c>
    </row>
    <row r="130745" spans="1:5" x14ac:dyDescent="0.3">
      <c r="A130745" t="s">
        <v>162</v>
      </c>
      <c r="B130745" s="2">
        <v>44731</v>
      </c>
      <c r="C130745">
        <v>1275041200</v>
      </c>
      <c r="D130745">
        <v>59154580</v>
      </c>
      <c r="E130745" s="1">
        <v>4639424984855390</v>
      </c>
    </row>
    <row r="130746" spans="1:5" x14ac:dyDescent="0.3">
      <c r="A130746" t="s">
        <v>10</v>
      </c>
      <c r="B130746" s="2">
        <v>44234</v>
      </c>
      <c r="C130746">
        <v>89396170</v>
      </c>
      <c r="D130746">
        <v>4147390</v>
      </c>
      <c r="E130746" s="1">
        <v>4639337457074500</v>
      </c>
    </row>
    <row r="130747" spans="1:5" x14ac:dyDescent="0.3">
      <c r="A130747" t="s">
        <v>165</v>
      </c>
      <c r="B130747" s="2">
        <v>44690</v>
      </c>
      <c r="C130747">
        <v>28273820</v>
      </c>
      <c r="D130747">
        <v>1311610</v>
      </c>
      <c r="E130747" s="1">
        <v>4638955754829020</v>
      </c>
    </row>
    <row r="130748" spans="1:5" x14ac:dyDescent="0.3">
      <c r="A130748" t="s">
        <v>131</v>
      </c>
      <c r="B130748" s="2">
        <v>44288</v>
      </c>
      <c r="C130748">
        <v>518740280</v>
      </c>
      <c r="D130748">
        <v>24063770</v>
      </c>
      <c r="E130748" s="1">
        <v>4.63888595657156E+16</v>
      </c>
    </row>
    <row r="130749" spans="1:5" x14ac:dyDescent="0.3">
      <c r="A130749" t="s">
        <v>70</v>
      </c>
      <c r="B130749" s="2">
        <v>44183</v>
      </c>
      <c r="C130749">
        <v>40303610</v>
      </c>
      <c r="D130749">
        <v>1869630</v>
      </c>
      <c r="E130749" s="1">
        <v>4638864856026540</v>
      </c>
    </row>
    <row r="130750" spans="1:5" x14ac:dyDescent="0.3">
      <c r="A130750" t="s">
        <v>87</v>
      </c>
      <c r="B130750" s="2">
        <v>44253</v>
      </c>
      <c r="C130750">
        <v>441920</v>
      </c>
      <c r="D130750">
        <v>20500</v>
      </c>
      <c r="E130750" s="1">
        <v>4638848660391020</v>
      </c>
    </row>
    <row r="130751" spans="1:5" x14ac:dyDescent="0.3">
      <c r="A130751" t="s">
        <v>84</v>
      </c>
      <c r="B130751" s="2">
        <v>44204</v>
      </c>
      <c r="C130751">
        <v>105493490</v>
      </c>
      <c r="D130751">
        <v>4893640</v>
      </c>
      <c r="E130751" s="1">
        <v>4638807570021610</v>
      </c>
    </row>
    <row r="130752" spans="1:5" x14ac:dyDescent="0.3">
      <c r="A130752" t="s">
        <v>134</v>
      </c>
      <c r="B130752" s="2">
        <v>44330</v>
      </c>
      <c r="C130752">
        <v>28423180</v>
      </c>
      <c r="D130752">
        <v>1318450</v>
      </c>
      <c r="E130752" s="1">
        <v>4638643529682460</v>
      </c>
    </row>
    <row r="130753" spans="1:5" x14ac:dyDescent="0.3">
      <c r="A130753" t="s">
        <v>164</v>
      </c>
      <c r="B130753" s="2">
        <v>44510</v>
      </c>
      <c r="C130753">
        <v>444961240</v>
      </c>
      <c r="D130753">
        <v>20640110</v>
      </c>
      <c r="E130753" s="1">
        <v>4.6386309962638496E+16</v>
      </c>
    </row>
    <row r="130754" spans="1:5" x14ac:dyDescent="0.3">
      <c r="A130754" t="s">
        <v>67</v>
      </c>
      <c r="B130754" s="2">
        <v>44233</v>
      </c>
      <c r="C130754">
        <v>56434550</v>
      </c>
      <c r="D130754">
        <v>2617740</v>
      </c>
      <c r="E130754" s="1">
        <v>4638541460860410</v>
      </c>
    </row>
    <row r="130755" spans="1:5" x14ac:dyDescent="0.3">
      <c r="A130755" t="s">
        <v>155</v>
      </c>
      <c r="B130755" s="2">
        <v>44652</v>
      </c>
      <c r="C130755">
        <v>178439140</v>
      </c>
      <c r="D130755">
        <v>8275960</v>
      </c>
      <c r="E130755" s="1">
        <v>4637973484965230</v>
      </c>
    </row>
    <row r="130756" spans="1:5" x14ac:dyDescent="0.3">
      <c r="A130756" t="s">
        <v>13</v>
      </c>
      <c r="B130756" s="2">
        <v>44180</v>
      </c>
      <c r="C130756">
        <v>21198430</v>
      </c>
      <c r="D130756">
        <v>983170</v>
      </c>
      <c r="E130756" s="1">
        <v>4637937809545320</v>
      </c>
    </row>
    <row r="130757" spans="1:5" x14ac:dyDescent="0.3">
      <c r="A130757" t="s">
        <v>111</v>
      </c>
      <c r="B130757" s="2">
        <v>44242</v>
      </c>
      <c r="C130757">
        <v>20936060</v>
      </c>
      <c r="D130757">
        <v>970980</v>
      </c>
      <c r="E130757" s="1">
        <v>4637835390231010</v>
      </c>
    </row>
    <row r="130758" spans="1:5" x14ac:dyDescent="0.3">
      <c r="A130758" t="s">
        <v>73</v>
      </c>
      <c r="B130758" s="2">
        <v>44355</v>
      </c>
      <c r="C130758">
        <v>1717830</v>
      </c>
      <c r="D130758">
        <v>79670</v>
      </c>
      <c r="E130758" s="1">
        <v>4637827957364810</v>
      </c>
    </row>
    <row r="130759" spans="1:5" x14ac:dyDescent="0.3">
      <c r="A130759" t="s">
        <v>157</v>
      </c>
      <c r="B130759" s="2">
        <v>44440</v>
      </c>
      <c r="C130759">
        <v>598938840</v>
      </c>
      <c r="D130759">
        <v>27776590</v>
      </c>
      <c r="E130759" s="1">
        <v>4.6376337857801904E+16</v>
      </c>
    </row>
    <row r="130760" spans="1:5" x14ac:dyDescent="0.3">
      <c r="A130760" t="s">
        <v>124</v>
      </c>
      <c r="B130760" s="2">
        <v>44274</v>
      </c>
      <c r="C130760">
        <v>52500760</v>
      </c>
      <c r="D130760">
        <v>2434790</v>
      </c>
      <c r="E130760" s="1">
        <v>4637628102907460</v>
      </c>
    </row>
    <row r="130761" spans="1:5" x14ac:dyDescent="0.3">
      <c r="A130761" t="s">
        <v>122</v>
      </c>
      <c r="B130761" s="2">
        <v>44296</v>
      </c>
      <c r="C130761">
        <v>397017440</v>
      </c>
      <c r="D130761">
        <v>18411370</v>
      </c>
      <c r="E130761" s="1">
        <v>463742096568856</v>
      </c>
    </row>
    <row r="130762" spans="1:5" x14ac:dyDescent="0.3">
      <c r="A130762" t="s">
        <v>116</v>
      </c>
      <c r="B130762" s="2">
        <v>44496</v>
      </c>
      <c r="C130762">
        <v>1254590</v>
      </c>
      <c r="D130762">
        <v>58180</v>
      </c>
      <c r="E130762" s="1">
        <v>4637371571589120</v>
      </c>
    </row>
    <row r="130763" spans="1:5" x14ac:dyDescent="0.3">
      <c r="A130763" t="s">
        <v>134</v>
      </c>
      <c r="B130763" s="2">
        <v>44329</v>
      </c>
      <c r="C130763">
        <v>28423180</v>
      </c>
      <c r="D130763">
        <v>1318030</v>
      </c>
      <c r="E130763" s="1">
        <v>463716586251081</v>
      </c>
    </row>
    <row r="130764" spans="1:5" x14ac:dyDescent="0.3">
      <c r="A130764" t="s">
        <v>43</v>
      </c>
      <c r="B130764" s="2">
        <v>44248</v>
      </c>
      <c r="C130764">
        <v>364910</v>
      </c>
      <c r="D130764">
        <v>16920</v>
      </c>
      <c r="E130764" s="1">
        <v>46367597489792</v>
      </c>
    </row>
    <row r="130765" spans="1:5" x14ac:dyDescent="0.3">
      <c r="A130765" t="s">
        <v>27</v>
      </c>
      <c r="B130765" s="2">
        <v>44254</v>
      </c>
      <c r="C130765">
        <v>18506540</v>
      </c>
      <c r="D130765">
        <v>858100</v>
      </c>
      <c r="E130765" s="1">
        <v>46367392284025</v>
      </c>
    </row>
    <row r="130766" spans="1:5" x14ac:dyDescent="0.3">
      <c r="A130766" t="s">
        <v>116</v>
      </c>
      <c r="B130766" s="2">
        <v>44495</v>
      </c>
      <c r="C130766">
        <v>1254590</v>
      </c>
      <c r="D130766">
        <v>58170</v>
      </c>
      <c r="E130766" s="1">
        <v>4636574498441720</v>
      </c>
    </row>
    <row r="130767" spans="1:5" x14ac:dyDescent="0.3">
      <c r="A130767" t="s">
        <v>164</v>
      </c>
      <c r="B130767" s="2">
        <v>44509</v>
      </c>
      <c r="C130767">
        <v>444961240</v>
      </c>
      <c r="D130767">
        <v>20628630</v>
      </c>
      <c r="E130767" s="1">
        <v>4636050996262050</v>
      </c>
    </row>
    <row r="130768" spans="1:5" x14ac:dyDescent="0.3">
      <c r="A130768" t="s">
        <v>111</v>
      </c>
      <c r="B130768" s="2">
        <v>44241</v>
      </c>
      <c r="C130768">
        <v>20936060</v>
      </c>
      <c r="D130768">
        <v>970500</v>
      </c>
      <c r="E130768" s="1">
        <v>4.6355426952349104E+16</v>
      </c>
    </row>
    <row r="130769" spans="1:5" x14ac:dyDescent="0.3">
      <c r="A130769" t="s">
        <v>130</v>
      </c>
      <c r="B130769" s="2">
        <v>44274</v>
      </c>
      <c r="C130769">
        <v>32335300</v>
      </c>
      <c r="D130769">
        <v>1498910</v>
      </c>
      <c r="E130769" s="1">
        <v>4635522169270110</v>
      </c>
    </row>
    <row r="130770" spans="1:5" x14ac:dyDescent="0.3">
      <c r="A130770" t="s">
        <v>73</v>
      </c>
      <c r="B130770" s="2">
        <v>44354</v>
      </c>
      <c r="C130770">
        <v>1717830</v>
      </c>
      <c r="D130770">
        <v>79630</v>
      </c>
      <c r="E130770" s="1">
        <v>4.63549943824476E+16</v>
      </c>
    </row>
    <row r="130771" spans="1:5" x14ac:dyDescent="0.3">
      <c r="A130771" t="s">
        <v>134</v>
      </c>
      <c r="B130771" s="2">
        <v>44328</v>
      </c>
      <c r="C130771">
        <v>28423180</v>
      </c>
      <c r="D130771">
        <v>1317530</v>
      </c>
      <c r="E130771" s="1">
        <v>4635406734925500</v>
      </c>
    </row>
    <row r="130772" spans="1:5" x14ac:dyDescent="0.3">
      <c r="A130772" t="s">
        <v>154</v>
      </c>
      <c r="B130772" s="2">
        <v>44428</v>
      </c>
      <c r="C130772">
        <v>9297690</v>
      </c>
      <c r="D130772">
        <v>430960</v>
      </c>
      <c r="E130772" s="1">
        <v>4635129801058110</v>
      </c>
    </row>
    <row r="130773" spans="1:5" x14ac:dyDescent="0.3">
      <c r="A130773" t="s">
        <v>42</v>
      </c>
      <c r="B130773" s="2">
        <v>44429</v>
      </c>
      <c r="C130773">
        <v>833698400</v>
      </c>
      <c r="D130773">
        <v>38642880</v>
      </c>
      <c r="E130773" s="1">
        <v>4635115048799420</v>
      </c>
    </row>
    <row r="130774" spans="1:5" x14ac:dyDescent="0.3">
      <c r="A130774" t="s">
        <v>140</v>
      </c>
      <c r="B130774" s="2">
        <v>44552</v>
      </c>
      <c r="C130774">
        <v>122241140</v>
      </c>
      <c r="D130774">
        <v>5665910</v>
      </c>
      <c r="E130774" s="1">
        <v>4635027127528420</v>
      </c>
    </row>
    <row r="130775" spans="1:5" x14ac:dyDescent="0.3">
      <c r="A130775" t="s">
        <v>108</v>
      </c>
      <c r="B130775" s="2">
        <v>44246</v>
      </c>
      <c r="C130775">
        <v>2153135040</v>
      </c>
      <c r="D130775">
        <v>99787470</v>
      </c>
      <c r="E130775" s="1">
        <v>4634519811632430</v>
      </c>
    </row>
    <row r="130776" spans="1:5" x14ac:dyDescent="0.3">
      <c r="A130776" t="s">
        <v>132</v>
      </c>
      <c r="B130776" s="2">
        <v>44528</v>
      </c>
      <c r="C130776">
        <v>384543280</v>
      </c>
      <c r="D130776">
        <v>17821710</v>
      </c>
      <c r="E130776" s="1">
        <v>4.6345134415039E+16</v>
      </c>
    </row>
    <row r="130777" spans="1:5" x14ac:dyDescent="0.3">
      <c r="A130777" t="s">
        <v>104</v>
      </c>
      <c r="B130777" s="2">
        <v>44211</v>
      </c>
      <c r="C130777">
        <v>32729930</v>
      </c>
      <c r="D130777">
        <v>1516870</v>
      </c>
      <c r="E130777" s="1">
        <v>4634504259556920</v>
      </c>
    </row>
    <row r="130778" spans="1:5" x14ac:dyDescent="0.3">
      <c r="A130778" t="s">
        <v>134</v>
      </c>
      <c r="B130778" s="2">
        <v>44327</v>
      </c>
      <c r="C130778">
        <v>28423180</v>
      </c>
      <c r="D130778">
        <v>1317230</v>
      </c>
      <c r="E130778" s="1">
        <v>4634351258374320</v>
      </c>
    </row>
    <row r="130779" spans="1:5" x14ac:dyDescent="0.3">
      <c r="A130779" t="s">
        <v>138</v>
      </c>
      <c r="B130779" s="2">
        <v>44405</v>
      </c>
      <c r="C130779">
        <v>95349560</v>
      </c>
      <c r="D130779">
        <v>4418810</v>
      </c>
      <c r="E130779" s="1">
        <v>4634326576860970</v>
      </c>
    </row>
    <row r="130780" spans="1:5" x14ac:dyDescent="0.3">
      <c r="A130780" t="s">
        <v>120</v>
      </c>
      <c r="B130780" s="2">
        <v>44431</v>
      </c>
      <c r="C130780">
        <v>339382160</v>
      </c>
      <c r="D130780">
        <v>15727650</v>
      </c>
      <c r="E130780" s="1">
        <v>4634200572004130</v>
      </c>
    </row>
    <row r="130781" spans="1:5" x14ac:dyDescent="0.3">
      <c r="A130781" t="s">
        <v>164</v>
      </c>
      <c r="B130781" s="2">
        <v>44508</v>
      </c>
      <c r="C130781">
        <v>444961240</v>
      </c>
      <c r="D130781">
        <v>20619390</v>
      </c>
      <c r="E130781" s="1">
        <v>4633974410894750</v>
      </c>
    </row>
    <row r="130782" spans="1:5" x14ac:dyDescent="0.3">
      <c r="A130782" t="s">
        <v>68</v>
      </c>
      <c r="B130782" s="2">
        <v>44206</v>
      </c>
      <c r="C130782">
        <v>3045680</v>
      </c>
      <c r="D130782">
        <v>141130</v>
      </c>
      <c r="E130782" s="1">
        <v>4633776365212360</v>
      </c>
    </row>
    <row r="130783" spans="1:5" x14ac:dyDescent="0.3">
      <c r="A130783" t="s">
        <v>68</v>
      </c>
      <c r="B130783" s="2">
        <v>44207</v>
      </c>
      <c r="C130783">
        <v>3045680</v>
      </c>
      <c r="D130783">
        <v>141130</v>
      </c>
      <c r="E130783" s="1">
        <v>4633776365212360</v>
      </c>
    </row>
    <row r="130784" spans="1:5" x14ac:dyDescent="0.3">
      <c r="A130784" t="s">
        <v>114</v>
      </c>
      <c r="B130784" s="2">
        <v>44428</v>
      </c>
      <c r="C130784">
        <v>1447133120</v>
      </c>
      <c r="D130784">
        <v>67055230</v>
      </c>
      <c r="E130784" s="1">
        <v>4633660101705080</v>
      </c>
    </row>
    <row r="130785" spans="1:5" x14ac:dyDescent="0.3">
      <c r="A130785" t="s">
        <v>146</v>
      </c>
      <c r="B130785" s="2">
        <v>44343</v>
      </c>
      <c r="C130785">
        <v>45763000</v>
      </c>
      <c r="D130785">
        <v>2120380</v>
      </c>
      <c r="E130785" s="1">
        <v>4633393789742800</v>
      </c>
    </row>
    <row r="130786" spans="1:5" x14ac:dyDescent="0.3">
      <c r="A130786" t="s">
        <v>91</v>
      </c>
      <c r="B130786" s="2">
        <v>44313</v>
      </c>
      <c r="C130786">
        <v>51808360</v>
      </c>
      <c r="D130786">
        <v>2400370</v>
      </c>
      <c r="E130786" s="1">
        <v>4633171171602420</v>
      </c>
    </row>
    <row r="130787" spans="1:5" x14ac:dyDescent="0.3">
      <c r="A130787" t="s">
        <v>165</v>
      </c>
      <c r="B130787" s="2">
        <v>44689</v>
      </c>
      <c r="C130787">
        <v>28273820</v>
      </c>
      <c r="D130787">
        <v>1309940</v>
      </c>
      <c r="E130787" s="1">
        <v>4633049230701750</v>
      </c>
    </row>
    <row r="130788" spans="1:5" x14ac:dyDescent="0.3">
      <c r="A130788" t="s">
        <v>158</v>
      </c>
      <c r="B130788" s="2">
        <v>44407</v>
      </c>
      <c r="C130788">
        <v>25670240</v>
      </c>
      <c r="D130788">
        <v>1189220</v>
      </c>
      <c r="E130788" s="1">
        <v>4632679710045560</v>
      </c>
    </row>
    <row r="130789" spans="1:5" x14ac:dyDescent="0.3">
      <c r="A130789" t="s">
        <v>55</v>
      </c>
      <c r="B130789" s="2">
        <v>44151</v>
      </c>
      <c r="C130789">
        <v>116559230</v>
      </c>
      <c r="D130789">
        <v>5399770</v>
      </c>
      <c r="E130789" s="1">
        <v>4632640418094730</v>
      </c>
    </row>
    <row r="130790" spans="1:5" x14ac:dyDescent="0.3">
      <c r="A130790" t="s">
        <v>105</v>
      </c>
      <c r="B130790" s="2">
        <v>44102</v>
      </c>
      <c r="C130790">
        <v>26951310</v>
      </c>
      <c r="D130790">
        <v>1248500</v>
      </c>
      <c r="E130790" s="1">
        <v>463242788569461</v>
      </c>
    </row>
    <row r="130791" spans="1:5" x14ac:dyDescent="0.3">
      <c r="A130791" t="s">
        <v>164</v>
      </c>
      <c r="B130791" s="2">
        <v>44507</v>
      </c>
      <c r="C130791">
        <v>444961240</v>
      </c>
      <c r="D130791">
        <v>20612220</v>
      </c>
      <c r="E130791" s="1">
        <v>4632363034587010</v>
      </c>
    </row>
    <row r="130792" spans="1:5" x14ac:dyDescent="0.3">
      <c r="A130792" t="s">
        <v>134</v>
      </c>
      <c r="B130792" s="2">
        <v>44326</v>
      </c>
      <c r="C130792">
        <v>28423180</v>
      </c>
      <c r="D130792">
        <v>1316660</v>
      </c>
      <c r="E130792" s="1">
        <v>4632345852927080</v>
      </c>
    </row>
    <row r="130793" spans="1:5" x14ac:dyDescent="0.3">
      <c r="A130793" t="s">
        <v>161</v>
      </c>
      <c r="B130793" s="2">
        <v>44624</v>
      </c>
      <c r="C130793">
        <v>180010020</v>
      </c>
      <c r="D130793">
        <v>8338600</v>
      </c>
      <c r="E130793" s="1">
        <v>4632297690984090</v>
      </c>
    </row>
    <row r="130794" spans="1:5" x14ac:dyDescent="0.3">
      <c r="A130794" t="s">
        <v>149</v>
      </c>
      <c r="B130794" s="2">
        <v>44465</v>
      </c>
      <c r="C130794">
        <v>103580780</v>
      </c>
      <c r="D130794">
        <v>4798140</v>
      </c>
      <c r="E130794" s="1">
        <v>4632268650612590</v>
      </c>
    </row>
    <row r="130795" spans="1:5" x14ac:dyDescent="0.3">
      <c r="A130795" t="s">
        <v>87</v>
      </c>
      <c r="B130795" s="2">
        <v>44252</v>
      </c>
      <c r="C130795">
        <v>441920</v>
      </c>
      <c r="D130795">
        <v>20470</v>
      </c>
      <c r="E130795" s="1">
        <v>4.6320601013758096E+16</v>
      </c>
    </row>
    <row r="130796" spans="1:5" x14ac:dyDescent="0.3">
      <c r="A130796" t="s">
        <v>73</v>
      </c>
      <c r="B130796" s="2">
        <v>44351</v>
      </c>
      <c r="C130796">
        <v>1717830</v>
      </c>
      <c r="D130796">
        <v>79570</v>
      </c>
      <c r="E130796" s="1">
        <v>4632006659564680</v>
      </c>
    </row>
    <row r="130797" spans="1:5" x14ac:dyDescent="0.3">
      <c r="A130797" t="s">
        <v>73</v>
      </c>
      <c r="B130797" s="2">
        <v>44353</v>
      </c>
      <c r="C130797">
        <v>1717830</v>
      </c>
      <c r="D130797">
        <v>79570</v>
      </c>
      <c r="E130797" s="1">
        <v>4632006659564680</v>
      </c>
    </row>
    <row r="130798" spans="1:5" x14ac:dyDescent="0.3">
      <c r="A130798" t="s">
        <v>73</v>
      </c>
      <c r="B130798" s="2">
        <v>44352</v>
      </c>
      <c r="C130798">
        <v>1717830</v>
      </c>
      <c r="D130798">
        <v>79570</v>
      </c>
      <c r="E130798" s="1">
        <v>4632006659564680</v>
      </c>
    </row>
    <row r="130799" spans="1:5" x14ac:dyDescent="0.3">
      <c r="A130799" t="s">
        <v>39</v>
      </c>
      <c r="B130799" s="2">
        <v>44101</v>
      </c>
      <c r="C130799">
        <v>14722370</v>
      </c>
      <c r="D130799">
        <v>681900</v>
      </c>
      <c r="E130799" s="1">
        <v>4631727092852570</v>
      </c>
    </row>
    <row r="130800" spans="1:5" x14ac:dyDescent="0.3">
      <c r="A130800" t="s">
        <v>162</v>
      </c>
      <c r="B130800" s="2">
        <v>44730</v>
      </c>
      <c r="C130800">
        <v>1275041200</v>
      </c>
      <c r="D130800">
        <v>59048520</v>
      </c>
      <c r="E130800" s="1">
        <v>4631106822273660</v>
      </c>
    </row>
    <row r="130801" spans="1:5" x14ac:dyDescent="0.3">
      <c r="A130801" t="s">
        <v>142</v>
      </c>
      <c r="B130801" s="2">
        <v>44491</v>
      </c>
      <c r="C130801">
        <v>1039590</v>
      </c>
      <c r="D130801">
        <v>48140</v>
      </c>
      <c r="E130801" s="1">
        <v>4630671707115300</v>
      </c>
    </row>
    <row r="130802" spans="1:5" x14ac:dyDescent="0.3">
      <c r="A130802" t="s">
        <v>101</v>
      </c>
      <c r="B130802" s="2">
        <v>44563</v>
      </c>
      <c r="C130802">
        <v>564940</v>
      </c>
      <c r="D130802">
        <v>26160</v>
      </c>
      <c r="E130802" s="1">
        <v>463058023860941</v>
      </c>
    </row>
    <row r="130803" spans="1:5" x14ac:dyDescent="0.3">
      <c r="A130803" t="s">
        <v>101</v>
      </c>
      <c r="B130803" s="2">
        <v>44564</v>
      </c>
      <c r="C130803">
        <v>564940</v>
      </c>
      <c r="D130803">
        <v>26160</v>
      </c>
      <c r="E130803" s="1">
        <v>463058023860941</v>
      </c>
    </row>
    <row r="130804" spans="1:5" x14ac:dyDescent="0.3">
      <c r="A130804" t="s">
        <v>101</v>
      </c>
      <c r="B130804" s="2">
        <v>44562</v>
      </c>
      <c r="C130804">
        <v>564940</v>
      </c>
      <c r="D130804">
        <v>26160</v>
      </c>
      <c r="E130804" s="1">
        <v>463058023860941</v>
      </c>
    </row>
    <row r="130805" spans="1:5" x14ac:dyDescent="0.3">
      <c r="A130805" t="s">
        <v>31</v>
      </c>
      <c r="B130805" s="2">
        <v>44678</v>
      </c>
      <c r="C130805">
        <v>38010</v>
      </c>
      <c r="D130805">
        <v>1760</v>
      </c>
      <c r="E130805" s="1">
        <v>4630360431465400</v>
      </c>
    </row>
    <row r="130806" spans="1:5" x14ac:dyDescent="0.3">
      <c r="A130806" t="s">
        <v>116</v>
      </c>
      <c r="B130806" s="2">
        <v>44493</v>
      </c>
      <c r="C130806">
        <v>1254590</v>
      </c>
      <c r="D130806">
        <v>58090</v>
      </c>
      <c r="E130806" s="1">
        <v>46301979132625</v>
      </c>
    </row>
    <row r="130807" spans="1:5" x14ac:dyDescent="0.3">
      <c r="A130807" t="s">
        <v>116</v>
      </c>
      <c r="B130807" s="2">
        <v>44494</v>
      </c>
      <c r="C130807">
        <v>1254590</v>
      </c>
      <c r="D130807">
        <v>58090</v>
      </c>
      <c r="E130807" s="1">
        <v>46301979132625</v>
      </c>
    </row>
    <row r="130808" spans="1:5" x14ac:dyDescent="0.3">
      <c r="A130808" t="s">
        <v>145</v>
      </c>
      <c r="B130808" s="2">
        <v>44525</v>
      </c>
      <c r="C130808">
        <v>8087270</v>
      </c>
      <c r="D130808">
        <v>374450</v>
      </c>
      <c r="E130808" s="1">
        <v>4630116219688470</v>
      </c>
    </row>
    <row r="130809" spans="1:5" x14ac:dyDescent="0.3">
      <c r="A130809" t="s">
        <v>153</v>
      </c>
      <c r="B130809" s="2">
        <v>44445</v>
      </c>
      <c r="C130809">
        <v>68123440</v>
      </c>
      <c r="D130809">
        <v>3154180</v>
      </c>
      <c r="E130809" s="1">
        <v>4.6300950157537504E+16</v>
      </c>
    </row>
    <row r="130810" spans="1:5" x14ac:dyDescent="0.3">
      <c r="A130810" t="s">
        <v>65</v>
      </c>
      <c r="B130810" s="2">
        <v>44280</v>
      </c>
      <c r="C130810">
        <v>50231080</v>
      </c>
      <c r="D130810">
        <v>2325620</v>
      </c>
      <c r="E130810" s="1">
        <v>4629842718890370</v>
      </c>
    </row>
    <row r="130811" spans="1:5" x14ac:dyDescent="0.3">
      <c r="A130811" t="s">
        <v>164</v>
      </c>
      <c r="B130811" s="2">
        <v>44506</v>
      </c>
      <c r="C130811">
        <v>444961240</v>
      </c>
      <c r="D130811">
        <v>20600660</v>
      </c>
      <c r="E130811" s="1">
        <v>4629765055491120</v>
      </c>
    </row>
    <row r="130812" spans="1:5" x14ac:dyDescent="0.3">
      <c r="A130812" t="s">
        <v>144</v>
      </c>
      <c r="B130812" s="2">
        <v>44446</v>
      </c>
      <c r="C130812">
        <v>4099890</v>
      </c>
      <c r="D130812">
        <v>189800</v>
      </c>
      <c r="E130812" s="1">
        <v>4629392495896230</v>
      </c>
    </row>
    <row r="130813" spans="1:5" x14ac:dyDescent="0.3">
      <c r="A130813" t="s">
        <v>155</v>
      </c>
      <c r="B130813" s="2">
        <v>44651</v>
      </c>
      <c r="C130813">
        <v>178439140</v>
      </c>
      <c r="D130813">
        <v>8260610</v>
      </c>
      <c r="E130813" s="1">
        <v>4.62937111218984E+16</v>
      </c>
    </row>
    <row r="130814" spans="1:5" x14ac:dyDescent="0.3">
      <c r="A130814" t="s">
        <v>134</v>
      </c>
      <c r="B130814" s="2">
        <v>44325</v>
      </c>
      <c r="C130814">
        <v>28423180</v>
      </c>
      <c r="D130814">
        <v>1315770</v>
      </c>
      <c r="E130814" s="1">
        <v>4629214605825240</v>
      </c>
    </row>
    <row r="130815" spans="1:5" x14ac:dyDescent="0.3">
      <c r="A130815" t="s">
        <v>161</v>
      </c>
      <c r="B130815" s="2">
        <v>44623</v>
      </c>
      <c r="C130815">
        <v>180010020</v>
      </c>
      <c r="D130815">
        <v>8332910</v>
      </c>
      <c r="E130815" s="1">
        <v>4629136755831700</v>
      </c>
    </row>
    <row r="130816" spans="1:5" x14ac:dyDescent="0.3">
      <c r="A130816" t="s">
        <v>83</v>
      </c>
      <c r="B130816" s="2">
        <v>44560</v>
      </c>
      <c r="C130816">
        <v>55407450</v>
      </c>
      <c r="D130816">
        <v>2564810</v>
      </c>
      <c r="E130816" s="1">
        <v>462899844695975</v>
      </c>
    </row>
    <row r="130817" spans="1:5" x14ac:dyDescent="0.3">
      <c r="A130817" t="s">
        <v>138</v>
      </c>
      <c r="B130817" s="2">
        <v>44404</v>
      </c>
      <c r="C130817">
        <v>95349560</v>
      </c>
      <c r="D130817">
        <v>4413560</v>
      </c>
      <c r="E130817" s="1">
        <v>4628820521038580</v>
      </c>
    </row>
    <row r="130818" spans="1:5" x14ac:dyDescent="0.3">
      <c r="A130818" t="s">
        <v>32</v>
      </c>
      <c r="B130818" s="2">
        <v>44183</v>
      </c>
      <c r="C130818">
        <v>87404710</v>
      </c>
      <c r="D130818">
        <v>4045150</v>
      </c>
      <c r="E130818" s="1">
        <v>4628068670441210</v>
      </c>
    </row>
    <row r="130819" spans="1:5" x14ac:dyDescent="0.3">
      <c r="A130819" t="s">
        <v>28</v>
      </c>
      <c r="B130819" s="2">
        <v>44404</v>
      </c>
      <c r="C130819">
        <v>3957620</v>
      </c>
      <c r="D130819">
        <v>183130</v>
      </c>
      <c r="E130819" s="1">
        <v>4627275989104560</v>
      </c>
    </row>
    <row r="130820" spans="1:5" x14ac:dyDescent="0.3">
      <c r="A130820" t="s">
        <v>28</v>
      </c>
      <c r="B130820" s="2">
        <v>44405</v>
      </c>
      <c r="C130820">
        <v>3957620</v>
      </c>
      <c r="D130820">
        <v>183130</v>
      </c>
      <c r="E130820" s="1">
        <v>4627275989104560</v>
      </c>
    </row>
    <row r="130821" spans="1:5" x14ac:dyDescent="0.3">
      <c r="A130821" t="s">
        <v>28</v>
      </c>
      <c r="B130821" s="2">
        <v>44407</v>
      </c>
      <c r="C130821">
        <v>3957620</v>
      </c>
      <c r="D130821">
        <v>183130</v>
      </c>
      <c r="E130821" s="1">
        <v>4627275989104560</v>
      </c>
    </row>
    <row r="130822" spans="1:5" x14ac:dyDescent="0.3">
      <c r="A130822" t="s">
        <v>28</v>
      </c>
      <c r="B130822" s="2">
        <v>44401</v>
      </c>
      <c r="C130822">
        <v>3957620</v>
      </c>
      <c r="D130822">
        <v>183130</v>
      </c>
      <c r="E130822" s="1">
        <v>4627275989104560</v>
      </c>
    </row>
    <row r="130823" spans="1:5" x14ac:dyDescent="0.3">
      <c r="A130823" t="s">
        <v>28</v>
      </c>
      <c r="B130823" s="2">
        <v>44403</v>
      </c>
      <c r="C130823">
        <v>3957620</v>
      </c>
      <c r="D130823">
        <v>183130</v>
      </c>
      <c r="E130823" s="1">
        <v>4627275989104560</v>
      </c>
    </row>
    <row r="130824" spans="1:5" x14ac:dyDescent="0.3">
      <c r="A130824" t="s">
        <v>28</v>
      </c>
      <c r="B130824" s="2">
        <v>44406</v>
      </c>
      <c r="C130824">
        <v>3957620</v>
      </c>
      <c r="D130824">
        <v>183130</v>
      </c>
      <c r="E130824" s="1">
        <v>4627275989104560</v>
      </c>
    </row>
    <row r="130825" spans="1:5" x14ac:dyDescent="0.3">
      <c r="A130825" t="s">
        <v>28</v>
      </c>
      <c r="B130825" s="2">
        <v>44402</v>
      </c>
      <c r="C130825">
        <v>3957620</v>
      </c>
      <c r="D130825">
        <v>183130</v>
      </c>
      <c r="E130825" s="1">
        <v>4627275989104560</v>
      </c>
    </row>
    <row r="130826" spans="1:5" x14ac:dyDescent="0.3">
      <c r="A130826" t="s">
        <v>164</v>
      </c>
      <c r="B130826" s="2">
        <v>44505</v>
      </c>
      <c r="C130826">
        <v>444961240</v>
      </c>
      <c r="D130826">
        <v>20589140</v>
      </c>
      <c r="E130826" s="1">
        <v>4627176065942280</v>
      </c>
    </row>
    <row r="130827" spans="1:5" x14ac:dyDescent="0.3">
      <c r="A130827" t="s">
        <v>111</v>
      </c>
      <c r="B130827" s="2">
        <v>44240</v>
      </c>
      <c r="C130827">
        <v>20936060</v>
      </c>
      <c r="D130827">
        <v>968720</v>
      </c>
      <c r="E130827" s="1">
        <v>4627040617957720</v>
      </c>
    </row>
    <row r="130828" spans="1:5" x14ac:dyDescent="0.3">
      <c r="A130828" t="s">
        <v>134</v>
      </c>
      <c r="B130828" s="2">
        <v>44324</v>
      </c>
      <c r="C130828">
        <v>28423180</v>
      </c>
      <c r="D130828">
        <v>1315100</v>
      </c>
      <c r="E130828" s="1">
        <v>4626857374860940</v>
      </c>
    </row>
    <row r="130829" spans="1:5" x14ac:dyDescent="0.3">
      <c r="A130829" t="s">
        <v>110</v>
      </c>
      <c r="B130829" s="2">
        <v>44442</v>
      </c>
      <c r="C130829">
        <v>1798720</v>
      </c>
      <c r="D130829">
        <v>83220</v>
      </c>
      <c r="E130829" s="1">
        <v>4626623376623370</v>
      </c>
    </row>
    <row r="130830" spans="1:5" x14ac:dyDescent="0.3">
      <c r="A130830" t="s">
        <v>22</v>
      </c>
      <c r="B130830" s="2">
        <v>44228</v>
      </c>
      <c r="C130830">
        <v>678130000</v>
      </c>
      <c r="D130830">
        <v>31372980</v>
      </c>
      <c r="E130830" s="1">
        <v>4.6263961187382896E+16</v>
      </c>
    </row>
    <row r="130831" spans="1:5" x14ac:dyDescent="0.3">
      <c r="A130831" t="s">
        <v>161</v>
      </c>
      <c r="B130831" s="2">
        <v>44622</v>
      </c>
      <c r="C130831">
        <v>180010020</v>
      </c>
      <c r="D130831">
        <v>8327950</v>
      </c>
      <c r="E130831" s="1">
        <v>4626381353660200</v>
      </c>
    </row>
    <row r="130832" spans="1:5" x14ac:dyDescent="0.3">
      <c r="A130832" t="s">
        <v>157</v>
      </c>
      <c r="B130832" s="2">
        <v>44439</v>
      </c>
      <c r="C130832">
        <v>598938840</v>
      </c>
      <c r="D130832">
        <v>27705750</v>
      </c>
      <c r="E130832" s="1">
        <v>4625806200846810</v>
      </c>
    </row>
    <row r="130833" spans="1:5" x14ac:dyDescent="0.3">
      <c r="A130833" t="s">
        <v>165</v>
      </c>
      <c r="B130833" s="2">
        <v>44688</v>
      </c>
      <c r="C130833">
        <v>28273820</v>
      </c>
      <c r="D130833">
        <v>1307870</v>
      </c>
      <c r="E130833" s="1">
        <v>4625727970256580</v>
      </c>
    </row>
    <row r="130834" spans="1:5" x14ac:dyDescent="0.3">
      <c r="A130834" t="s">
        <v>73</v>
      </c>
      <c r="B130834" s="2">
        <v>44350</v>
      </c>
      <c r="C130834">
        <v>1717830</v>
      </c>
      <c r="D130834">
        <v>79460</v>
      </c>
      <c r="E130834" s="1">
        <v>4625603231984530</v>
      </c>
    </row>
    <row r="130835" spans="1:5" x14ac:dyDescent="0.3">
      <c r="A130835" t="s">
        <v>121</v>
      </c>
      <c r="B130835" s="2">
        <v>44259</v>
      </c>
      <c r="C130835">
        <v>457260</v>
      </c>
      <c r="D130835">
        <v>21150</v>
      </c>
      <c r="E130835" s="1">
        <v>4.6253772470804304E+16</v>
      </c>
    </row>
    <row r="130836" spans="1:5" x14ac:dyDescent="0.3">
      <c r="A130836" t="s">
        <v>64</v>
      </c>
      <c r="B130836" s="2">
        <v>44414</v>
      </c>
      <c r="C130836">
        <v>32524120</v>
      </c>
      <c r="D130836">
        <v>1504280</v>
      </c>
      <c r="E130836" s="1">
        <v>4625121294596130</v>
      </c>
    </row>
    <row r="130837" spans="1:5" x14ac:dyDescent="0.3">
      <c r="A130837" t="s">
        <v>105</v>
      </c>
      <c r="B130837" s="2">
        <v>44101</v>
      </c>
      <c r="C130837">
        <v>26951310</v>
      </c>
      <c r="D130837">
        <v>1246500</v>
      </c>
      <c r="E130837" s="1">
        <v>4625007096130020</v>
      </c>
    </row>
    <row r="130838" spans="1:5" x14ac:dyDescent="0.3">
      <c r="A130838" t="s">
        <v>99</v>
      </c>
      <c r="B130838" s="2">
        <v>44243</v>
      </c>
      <c r="C130838">
        <v>455103240</v>
      </c>
      <c r="D130838">
        <v>21047690</v>
      </c>
      <c r="E130838" s="1">
        <v>4624816558106680</v>
      </c>
    </row>
    <row r="130839" spans="1:5" x14ac:dyDescent="0.3">
      <c r="A130839" t="s">
        <v>36</v>
      </c>
      <c r="B130839" s="2">
        <v>44199</v>
      </c>
      <c r="C130839">
        <v>175640200</v>
      </c>
      <c r="D130839">
        <v>8122950</v>
      </c>
      <c r="E130839" s="1">
        <v>4624766995255070</v>
      </c>
    </row>
    <row r="130840" spans="1:5" x14ac:dyDescent="0.3">
      <c r="A130840" t="s">
        <v>135</v>
      </c>
      <c r="B130840" s="2">
        <v>44276</v>
      </c>
      <c r="C130840">
        <v>94411380</v>
      </c>
      <c r="D130840">
        <v>4366250</v>
      </c>
      <c r="E130840" s="1">
        <v>4624707318122030</v>
      </c>
    </row>
    <row r="130841" spans="1:5" x14ac:dyDescent="0.3">
      <c r="A130841" t="s">
        <v>42</v>
      </c>
      <c r="B130841" s="2">
        <v>44428</v>
      </c>
      <c r="C130841">
        <v>833698400</v>
      </c>
      <c r="D130841">
        <v>38554460</v>
      </c>
      <c r="E130841" s="1">
        <v>462450929496806</v>
      </c>
    </row>
    <row r="130842" spans="1:5" x14ac:dyDescent="0.3">
      <c r="A130842" t="s">
        <v>164</v>
      </c>
      <c r="B130842" s="2">
        <v>44504</v>
      </c>
      <c r="C130842">
        <v>444961240</v>
      </c>
      <c r="D130842">
        <v>20577160</v>
      </c>
      <c r="E130842" s="1">
        <v>4624483696602420</v>
      </c>
    </row>
    <row r="130843" spans="1:5" x14ac:dyDescent="0.3">
      <c r="A130843" t="s">
        <v>53</v>
      </c>
      <c r="B130843" s="2">
        <v>44172</v>
      </c>
      <c r="C130843">
        <v>1064590</v>
      </c>
      <c r="D130843">
        <v>49230</v>
      </c>
      <c r="E130843" s="1">
        <v>4624315464169300</v>
      </c>
    </row>
    <row r="130844" spans="1:5" x14ac:dyDescent="0.3">
      <c r="A130844" t="s">
        <v>53</v>
      </c>
      <c r="B130844" s="2">
        <v>44171</v>
      </c>
      <c r="C130844">
        <v>1064590</v>
      </c>
      <c r="D130844">
        <v>49230</v>
      </c>
      <c r="E130844" s="1">
        <v>4624315464169300</v>
      </c>
    </row>
    <row r="130845" spans="1:5" x14ac:dyDescent="0.3">
      <c r="A130845" t="s">
        <v>53</v>
      </c>
      <c r="B130845" s="2">
        <v>44170</v>
      </c>
      <c r="C130845">
        <v>1064590</v>
      </c>
      <c r="D130845">
        <v>49230</v>
      </c>
      <c r="E130845" s="1">
        <v>4624315464169300</v>
      </c>
    </row>
    <row r="130846" spans="1:5" x14ac:dyDescent="0.3">
      <c r="A130846" t="s">
        <v>161</v>
      </c>
      <c r="B130846" s="2">
        <v>44621</v>
      </c>
      <c r="C130846">
        <v>180010020</v>
      </c>
      <c r="D130846">
        <v>8324070</v>
      </c>
      <c r="E130846" s="1">
        <v>462422591809056</v>
      </c>
    </row>
    <row r="130847" spans="1:5" x14ac:dyDescent="0.3">
      <c r="A130847" t="s">
        <v>10</v>
      </c>
      <c r="B130847" s="2">
        <v>44233</v>
      </c>
      <c r="C130847">
        <v>89396170</v>
      </c>
      <c r="D130847">
        <v>4133820</v>
      </c>
      <c r="E130847" s="1">
        <v>4624157835844640</v>
      </c>
    </row>
    <row r="130848" spans="1:5" x14ac:dyDescent="0.3">
      <c r="A130848" t="s">
        <v>136</v>
      </c>
      <c r="B130848" s="2">
        <v>44334</v>
      </c>
      <c r="C130848">
        <v>67807450</v>
      </c>
      <c r="D130848">
        <v>3135270</v>
      </c>
      <c r="E130848" s="1">
        <v>4623783964741330</v>
      </c>
    </row>
    <row r="130849" spans="1:5" x14ac:dyDescent="0.3">
      <c r="A130849" t="s">
        <v>134</v>
      </c>
      <c r="B130849" s="2">
        <v>44323</v>
      </c>
      <c r="C130849">
        <v>28423180</v>
      </c>
      <c r="D130849">
        <v>1314190</v>
      </c>
      <c r="E130849" s="1">
        <v>4623655762655690</v>
      </c>
    </row>
    <row r="130850" spans="1:5" x14ac:dyDescent="0.3">
      <c r="A130850" t="s">
        <v>73</v>
      </c>
      <c r="B130850" s="2">
        <v>44349</v>
      </c>
      <c r="C130850">
        <v>1717830</v>
      </c>
      <c r="D130850">
        <v>79420</v>
      </c>
      <c r="E130850" s="1">
        <v>4623274712864480</v>
      </c>
    </row>
    <row r="130851" spans="1:5" x14ac:dyDescent="0.3">
      <c r="A130851" t="s">
        <v>162</v>
      </c>
      <c r="B130851" s="2">
        <v>44729</v>
      </c>
      <c r="C130851">
        <v>1275041200</v>
      </c>
      <c r="D130851">
        <v>58948340</v>
      </c>
      <c r="E130851" s="1">
        <v>4623249821260670</v>
      </c>
    </row>
    <row r="130852" spans="1:5" x14ac:dyDescent="0.3">
      <c r="A130852" t="s">
        <v>121</v>
      </c>
      <c r="B130852" s="2">
        <v>44257</v>
      </c>
      <c r="C130852">
        <v>457260</v>
      </c>
      <c r="D130852">
        <v>21140</v>
      </c>
      <c r="E130852" s="1">
        <v>4623190307483700</v>
      </c>
    </row>
    <row r="130853" spans="1:5" x14ac:dyDescent="0.3">
      <c r="A130853" t="s">
        <v>121</v>
      </c>
      <c r="B130853" s="2">
        <v>44256</v>
      </c>
      <c r="C130853">
        <v>457260</v>
      </c>
      <c r="D130853">
        <v>21140</v>
      </c>
      <c r="E130853" s="1">
        <v>4623190307483700</v>
      </c>
    </row>
    <row r="130854" spans="1:5" x14ac:dyDescent="0.3">
      <c r="A130854" t="s">
        <v>121</v>
      </c>
      <c r="B130854" s="2">
        <v>44258</v>
      </c>
      <c r="C130854">
        <v>457260</v>
      </c>
      <c r="D130854">
        <v>21140</v>
      </c>
      <c r="E130854" s="1">
        <v>4623190307483700</v>
      </c>
    </row>
    <row r="130855" spans="1:5" x14ac:dyDescent="0.3">
      <c r="A130855" t="s">
        <v>132</v>
      </c>
      <c r="B130855" s="2">
        <v>44527</v>
      </c>
      <c r="C130855">
        <v>384543280</v>
      </c>
      <c r="D130855">
        <v>17778140</v>
      </c>
      <c r="E130855" s="1">
        <v>4623183117385380</v>
      </c>
    </row>
    <row r="130856" spans="1:5" x14ac:dyDescent="0.3">
      <c r="A130856" t="s">
        <v>49</v>
      </c>
      <c r="B130856" s="2">
        <v>44243</v>
      </c>
      <c r="C130856">
        <v>590374720</v>
      </c>
      <c r="D130856">
        <v>27292230</v>
      </c>
      <c r="E130856" s="1">
        <v>4622865626766670</v>
      </c>
    </row>
    <row r="130857" spans="1:5" x14ac:dyDescent="0.3">
      <c r="A130857" t="s">
        <v>65</v>
      </c>
      <c r="B130857" s="2">
        <v>44279</v>
      </c>
      <c r="C130857">
        <v>50231080</v>
      </c>
      <c r="D130857">
        <v>2321970</v>
      </c>
      <c r="E130857" s="1">
        <v>4.6225763013656E+16</v>
      </c>
    </row>
    <row r="130858" spans="1:5" x14ac:dyDescent="0.3">
      <c r="A130858" t="s">
        <v>126</v>
      </c>
      <c r="B130858" s="2">
        <v>44291</v>
      </c>
      <c r="C130858">
        <v>340495880</v>
      </c>
      <c r="D130858">
        <v>15739610</v>
      </c>
      <c r="E130858" s="1">
        <v>4622555198024710</v>
      </c>
    </row>
    <row r="130859" spans="1:5" x14ac:dyDescent="0.3">
      <c r="A130859" t="s">
        <v>131</v>
      </c>
      <c r="B130859" s="2">
        <v>44287</v>
      </c>
      <c r="C130859">
        <v>518740280</v>
      </c>
      <c r="D130859">
        <v>23977310</v>
      </c>
      <c r="E130859" s="1">
        <v>4622218656318720</v>
      </c>
    </row>
    <row r="130860" spans="1:5" x14ac:dyDescent="0.3">
      <c r="A130860" t="s">
        <v>138</v>
      </c>
      <c r="B130860" s="2">
        <v>44403</v>
      </c>
      <c r="C130860">
        <v>95349560</v>
      </c>
      <c r="D130860">
        <v>4407080</v>
      </c>
      <c r="E130860" s="1">
        <v>4622024474994950</v>
      </c>
    </row>
    <row r="130861" spans="1:5" x14ac:dyDescent="0.3">
      <c r="A130861" t="s">
        <v>147</v>
      </c>
      <c r="B130861" s="2">
        <v>44416</v>
      </c>
      <c r="C130861">
        <v>885505680</v>
      </c>
      <c r="D130861">
        <v>40926710</v>
      </c>
      <c r="E130861" s="1">
        <v>462184612977299</v>
      </c>
    </row>
    <row r="130862" spans="1:5" x14ac:dyDescent="0.3">
      <c r="A130862" t="s">
        <v>149</v>
      </c>
      <c r="B130862" s="2">
        <v>44464</v>
      </c>
      <c r="C130862">
        <v>103580780</v>
      </c>
      <c r="D130862">
        <v>4787150</v>
      </c>
      <c r="E130862" s="1">
        <v>4.62165857410998E+16</v>
      </c>
    </row>
    <row r="130863" spans="1:5" x14ac:dyDescent="0.3">
      <c r="A130863" t="s">
        <v>164</v>
      </c>
      <c r="B130863" s="2">
        <v>44503</v>
      </c>
      <c r="C130863">
        <v>444961240</v>
      </c>
      <c r="D130863">
        <v>20564010</v>
      </c>
      <c r="E130863" s="1">
        <v>4621528383011510</v>
      </c>
    </row>
    <row r="130864" spans="1:5" x14ac:dyDescent="0.3">
      <c r="A130864" t="s">
        <v>155</v>
      </c>
      <c r="B130864" s="2">
        <v>44650</v>
      </c>
      <c r="C130864">
        <v>178439140</v>
      </c>
      <c r="D130864">
        <v>8246440</v>
      </c>
      <c r="E130864" s="1">
        <v>4621430029308590</v>
      </c>
    </row>
    <row r="130865" spans="1:5" x14ac:dyDescent="0.3">
      <c r="A130865" t="s">
        <v>21</v>
      </c>
      <c r="B130865" s="2">
        <v>44336</v>
      </c>
      <c r="C130865">
        <v>58822590</v>
      </c>
      <c r="D130865">
        <v>2718430</v>
      </c>
      <c r="E130865" s="1">
        <v>4621404803834710</v>
      </c>
    </row>
    <row r="130866" spans="1:5" x14ac:dyDescent="0.3">
      <c r="A130866" t="s">
        <v>90</v>
      </c>
      <c r="B130866" s="2">
        <v>44292</v>
      </c>
      <c r="C130866">
        <v>1911730</v>
      </c>
      <c r="D130866">
        <v>88340</v>
      </c>
      <c r="E130866" s="1">
        <v>4620945426393890</v>
      </c>
    </row>
    <row r="130867" spans="1:5" x14ac:dyDescent="0.3">
      <c r="A130867" t="s">
        <v>90</v>
      </c>
      <c r="B130867" s="2">
        <v>44291</v>
      </c>
      <c r="C130867">
        <v>1911730</v>
      </c>
      <c r="D130867">
        <v>88340</v>
      </c>
      <c r="E130867" s="1">
        <v>4620945426393890</v>
      </c>
    </row>
    <row r="130868" spans="1:5" x14ac:dyDescent="0.3">
      <c r="A130868" t="s">
        <v>90</v>
      </c>
      <c r="B130868" s="2">
        <v>44290</v>
      </c>
      <c r="C130868">
        <v>1911730</v>
      </c>
      <c r="D130868">
        <v>88340</v>
      </c>
      <c r="E130868" s="1">
        <v>4620945426393890</v>
      </c>
    </row>
    <row r="130869" spans="1:5" x14ac:dyDescent="0.3">
      <c r="A130869" t="s">
        <v>90</v>
      </c>
      <c r="B130869" s="2">
        <v>44289</v>
      </c>
      <c r="C130869">
        <v>1911730</v>
      </c>
      <c r="D130869">
        <v>88340</v>
      </c>
      <c r="E130869" s="1">
        <v>4620945426393890</v>
      </c>
    </row>
    <row r="130870" spans="1:5" x14ac:dyDescent="0.3">
      <c r="A130870" t="s">
        <v>161</v>
      </c>
      <c r="B130870" s="2">
        <v>44620</v>
      </c>
      <c r="C130870">
        <v>180010020</v>
      </c>
      <c r="D130870">
        <v>8318120</v>
      </c>
      <c r="E130870" s="1">
        <v>4620920546534020</v>
      </c>
    </row>
    <row r="130871" spans="1:5" x14ac:dyDescent="0.3">
      <c r="A130871" t="s">
        <v>87</v>
      </c>
      <c r="B130871" s="2">
        <v>44251</v>
      </c>
      <c r="C130871">
        <v>441920</v>
      </c>
      <c r="D130871">
        <v>20420</v>
      </c>
      <c r="E130871" s="1">
        <v>4620745836350470</v>
      </c>
    </row>
    <row r="130872" spans="1:5" x14ac:dyDescent="0.3">
      <c r="A130872" t="s">
        <v>8</v>
      </c>
      <c r="B130872" s="2">
        <v>44273</v>
      </c>
      <c r="C130872">
        <v>8960070</v>
      </c>
      <c r="D130872">
        <v>414020</v>
      </c>
      <c r="E130872" s="1">
        <v>4620722829174320</v>
      </c>
    </row>
    <row r="130873" spans="1:5" x14ac:dyDescent="0.3">
      <c r="A130873" t="s">
        <v>155</v>
      </c>
      <c r="B130873" s="2">
        <v>44649</v>
      </c>
      <c r="C130873">
        <v>178439140</v>
      </c>
      <c r="D130873">
        <v>8245020</v>
      </c>
      <c r="E130873" s="1">
        <v>4620634239774970</v>
      </c>
    </row>
    <row r="130874" spans="1:5" x14ac:dyDescent="0.3">
      <c r="A130874" t="s">
        <v>118</v>
      </c>
      <c r="B130874" s="2">
        <v>44276</v>
      </c>
      <c r="C130874">
        <v>112858750</v>
      </c>
      <c r="D130874">
        <v>5214610</v>
      </c>
      <c r="E130874" s="1">
        <v>4620474708429780</v>
      </c>
    </row>
    <row r="130875" spans="1:5" x14ac:dyDescent="0.3">
      <c r="A130875" t="s">
        <v>134</v>
      </c>
      <c r="B130875" s="2">
        <v>44322</v>
      </c>
      <c r="C130875">
        <v>28423180</v>
      </c>
      <c r="D130875">
        <v>1313270</v>
      </c>
      <c r="E130875" s="1">
        <v>4620418967898730</v>
      </c>
    </row>
    <row r="130876" spans="1:5" x14ac:dyDescent="0.3">
      <c r="A130876" t="s">
        <v>140</v>
      </c>
      <c r="B130876" s="2">
        <v>44551</v>
      </c>
      <c r="C130876">
        <v>122241140</v>
      </c>
      <c r="D130876">
        <v>5647470</v>
      </c>
      <c r="E130876" s="1">
        <v>461994218967526</v>
      </c>
    </row>
    <row r="130877" spans="1:5" x14ac:dyDescent="0.3">
      <c r="A130877" t="s">
        <v>48</v>
      </c>
      <c r="B130877" s="2">
        <v>44626</v>
      </c>
      <c r="C130877">
        <v>51852890</v>
      </c>
      <c r="D130877">
        <v>2395360</v>
      </c>
      <c r="E130877" s="1">
        <v>461953036754557</v>
      </c>
    </row>
    <row r="130878" spans="1:5" x14ac:dyDescent="0.3">
      <c r="A130878" t="s">
        <v>73</v>
      </c>
      <c r="B130878" s="2">
        <v>44348</v>
      </c>
      <c r="C130878">
        <v>1717830</v>
      </c>
      <c r="D130878">
        <v>79350</v>
      </c>
      <c r="E130878" s="1">
        <v>4619199804404390</v>
      </c>
    </row>
    <row r="130879" spans="1:5" x14ac:dyDescent="0.3">
      <c r="A130879" t="s">
        <v>114</v>
      </c>
      <c r="B130879" s="2">
        <v>44427</v>
      </c>
      <c r="C130879">
        <v>1447133120</v>
      </c>
      <c r="D130879">
        <v>66845310</v>
      </c>
      <c r="E130879" s="1">
        <v>4619154179817260</v>
      </c>
    </row>
    <row r="130880" spans="1:5" x14ac:dyDescent="0.3">
      <c r="A130880" t="s">
        <v>145</v>
      </c>
      <c r="B130880" s="2">
        <v>44524</v>
      </c>
      <c r="C130880">
        <v>8087270</v>
      </c>
      <c r="D130880">
        <v>373560</v>
      </c>
      <c r="E130880" s="1">
        <v>4619111269934100</v>
      </c>
    </row>
    <row r="130881" spans="1:5" x14ac:dyDescent="0.3">
      <c r="A130881" t="s">
        <v>116</v>
      </c>
      <c r="B130881" s="2">
        <v>44492</v>
      </c>
      <c r="C130881">
        <v>1254590</v>
      </c>
      <c r="D130881">
        <v>57950</v>
      </c>
      <c r="E130881" s="1">
        <v>4619038889198860</v>
      </c>
    </row>
    <row r="130882" spans="1:5" x14ac:dyDescent="0.3">
      <c r="A130882" t="s">
        <v>165</v>
      </c>
      <c r="B130882" s="2">
        <v>44687</v>
      </c>
      <c r="C130882">
        <v>28273820</v>
      </c>
      <c r="D130882">
        <v>1305960</v>
      </c>
      <c r="E130882" s="1">
        <v>4.6189726043385696E+16</v>
      </c>
    </row>
    <row r="130883" spans="1:5" x14ac:dyDescent="0.3">
      <c r="A130883" t="s">
        <v>164</v>
      </c>
      <c r="B130883" s="2">
        <v>44502</v>
      </c>
      <c r="C130883">
        <v>444961240</v>
      </c>
      <c r="D130883">
        <v>20552480</v>
      </c>
      <c r="E130883" s="1">
        <v>4618937146075910</v>
      </c>
    </row>
    <row r="130884" spans="1:5" x14ac:dyDescent="0.3">
      <c r="A130884" t="s">
        <v>155</v>
      </c>
      <c r="B130884" s="2">
        <v>44648</v>
      </c>
      <c r="C130884">
        <v>178439140</v>
      </c>
      <c r="D130884">
        <v>8241590</v>
      </c>
      <c r="E130884" s="1">
        <v>4618712015760660</v>
      </c>
    </row>
    <row r="130885" spans="1:5" x14ac:dyDescent="0.3">
      <c r="A130885" t="s">
        <v>134</v>
      </c>
      <c r="B130885" s="2">
        <v>44321</v>
      </c>
      <c r="C130885">
        <v>28423180</v>
      </c>
      <c r="D130885">
        <v>1312760</v>
      </c>
      <c r="E130885" s="1">
        <v>4618624657761720</v>
      </c>
    </row>
    <row r="130886" spans="1:5" x14ac:dyDescent="0.3">
      <c r="A130886" t="s">
        <v>151</v>
      </c>
      <c r="B130886" s="2">
        <v>44447</v>
      </c>
      <c r="C130886">
        <v>193979980</v>
      </c>
      <c r="D130886">
        <v>8957640</v>
      </c>
      <c r="E130886" s="1">
        <v>4617816745831190</v>
      </c>
    </row>
    <row r="130887" spans="1:5" x14ac:dyDescent="0.3">
      <c r="A130887" t="s">
        <v>82</v>
      </c>
      <c r="B130887" s="2">
        <v>44273</v>
      </c>
      <c r="C130887">
        <v>196037360</v>
      </c>
      <c r="D130887">
        <v>9052120</v>
      </c>
      <c r="E130887" s="1">
        <v>4617548410160180</v>
      </c>
    </row>
    <row r="130888" spans="1:5" x14ac:dyDescent="0.3">
      <c r="A130888" t="s">
        <v>134</v>
      </c>
      <c r="B130888" s="2">
        <v>44320</v>
      </c>
      <c r="C130888">
        <v>28423180</v>
      </c>
      <c r="D130888">
        <v>1312380</v>
      </c>
      <c r="E130888" s="1">
        <v>4617287720796890</v>
      </c>
    </row>
    <row r="130889" spans="1:5" x14ac:dyDescent="0.3">
      <c r="A130889" t="s">
        <v>139</v>
      </c>
      <c r="B130889" s="2">
        <v>44424</v>
      </c>
      <c r="C130889">
        <v>112121980</v>
      </c>
      <c r="D130889">
        <v>5176680</v>
      </c>
      <c r="E130889" s="1">
        <v>4617007298658120</v>
      </c>
    </row>
    <row r="130890" spans="1:5" x14ac:dyDescent="0.3">
      <c r="A130890" t="s">
        <v>137</v>
      </c>
      <c r="B130890" s="2">
        <v>44330</v>
      </c>
      <c r="C130890">
        <v>5931620</v>
      </c>
      <c r="D130890">
        <v>273860</v>
      </c>
      <c r="E130890" s="1">
        <v>4616951187028160</v>
      </c>
    </row>
    <row r="130891" spans="1:5" x14ac:dyDescent="0.3">
      <c r="A130891" t="s">
        <v>105</v>
      </c>
      <c r="B130891" s="2">
        <v>44100</v>
      </c>
      <c r="C130891">
        <v>26951310</v>
      </c>
      <c r="D130891">
        <v>1244250</v>
      </c>
      <c r="E130891" s="1">
        <v>4616658707869850</v>
      </c>
    </row>
    <row r="130892" spans="1:5" x14ac:dyDescent="0.3">
      <c r="A130892" t="s">
        <v>164</v>
      </c>
      <c r="B130892" s="2">
        <v>44501</v>
      </c>
      <c r="C130892">
        <v>444961240</v>
      </c>
      <c r="D130892">
        <v>20542020</v>
      </c>
      <c r="E130892" s="1">
        <v>4616586379523750</v>
      </c>
    </row>
    <row r="130893" spans="1:5" x14ac:dyDescent="0.3">
      <c r="A130893" t="s">
        <v>157</v>
      </c>
      <c r="B130893" s="2">
        <v>44438</v>
      </c>
      <c r="C130893">
        <v>598938840</v>
      </c>
      <c r="D130893">
        <v>27649310</v>
      </c>
      <c r="E130893" s="1">
        <v>4616382868073800</v>
      </c>
    </row>
    <row r="130894" spans="1:5" x14ac:dyDescent="0.3">
      <c r="A130894" t="s">
        <v>80</v>
      </c>
      <c r="B130894" s="2">
        <v>44524</v>
      </c>
      <c r="C130894">
        <v>54343240</v>
      </c>
      <c r="D130894">
        <v>2508660</v>
      </c>
      <c r="E130894" s="1">
        <v>4616323943879680</v>
      </c>
    </row>
    <row r="130895" spans="1:5" x14ac:dyDescent="0.3">
      <c r="A130895" t="s">
        <v>132</v>
      </c>
      <c r="B130895" s="2">
        <v>44526</v>
      </c>
      <c r="C130895">
        <v>384543280</v>
      </c>
      <c r="D130895">
        <v>17749360</v>
      </c>
      <c r="E130895" s="1">
        <v>4615698914306860</v>
      </c>
    </row>
    <row r="130896" spans="1:5" x14ac:dyDescent="0.3">
      <c r="A130896" t="s">
        <v>146</v>
      </c>
      <c r="B130896" s="2">
        <v>44342</v>
      </c>
      <c r="C130896">
        <v>45763000</v>
      </c>
      <c r="D130896">
        <v>2112210</v>
      </c>
      <c r="E130896" s="1">
        <v>4615540939186670</v>
      </c>
    </row>
    <row r="130897" spans="1:5" x14ac:dyDescent="0.3">
      <c r="A130897" t="s">
        <v>79</v>
      </c>
      <c r="B130897" s="2">
        <v>44572</v>
      </c>
      <c r="C130897">
        <v>2899590</v>
      </c>
      <c r="D130897">
        <v>133830</v>
      </c>
      <c r="E130897" s="1">
        <v>4.6154801196031104E+16</v>
      </c>
    </row>
    <row r="130898" spans="1:5" x14ac:dyDescent="0.3">
      <c r="A130898" t="s">
        <v>134</v>
      </c>
      <c r="B130898" s="2">
        <v>44319</v>
      </c>
      <c r="C130898">
        <v>28423180</v>
      </c>
      <c r="D130898">
        <v>1311850</v>
      </c>
      <c r="E130898" s="1">
        <v>4615423045556470</v>
      </c>
    </row>
    <row r="130899" spans="1:5" x14ac:dyDescent="0.3">
      <c r="A130899" t="s">
        <v>145</v>
      </c>
      <c r="B130899" s="2">
        <v>44523</v>
      </c>
      <c r="C130899">
        <v>8087270</v>
      </c>
      <c r="D130899">
        <v>373250</v>
      </c>
      <c r="E130899" s="1">
        <v>4615278085188200</v>
      </c>
    </row>
    <row r="130900" spans="1:5" x14ac:dyDescent="0.3">
      <c r="A130900" t="s">
        <v>145</v>
      </c>
      <c r="B130900" s="2">
        <v>44522</v>
      </c>
      <c r="C130900">
        <v>8087270</v>
      </c>
      <c r="D130900">
        <v>373250</v>
      </c>
      <c r="E130900" s="1">
        <v>4615278085188200</v>
      </c>
    </row>
    <row r="130901" spans="1:5" x14ac:dyDescent="0.3">
      <c r="A130901" t="s">
        <v>162</v>
      </c>
      <c r="B130901" s="2">
        <v>44728</v>
      </c>
      <c r="C130901">
        <v>1275041200</v>
      </c>
      <c r="D130901">
        <v>58846260</v>
      </c>
      <c r="E130901" s="1">
        <v>4615243805455070</v>
      </c>
    </row>
    <row r="130902" spans="1:5" x14ac:dyDescent="0.3">
      <c r="A130902" t="s">
        <v>164</v>
      </c>
      <c r="B130902" s="2">
        <v>44500</v>
      </c>
      <c r="C130902">
        <v>444961240</v>
      </c>
      <c r="D130902">
        <v>20535200</v>
      </c>
      <c r="E130902" s="1">
        <v>4.6150536617526496E+16</v>
      </c>
    </row>
    <row r="130903" spans="1:5" x14ac:dyDescent="0.3">
      <c r="A130903" t="s">
        <v>116</v>
      </c>
      <c r="B130903" s="2">
        <v>44491</v>
      </c>
      <c r="C130903">
        <v>1254590</v>
      </c>
      <c r="D130903">
        <v>57900</v>
      </c>
      <c r="E130903" s="1">
        <v>4615053523461840</v>
      </c>
    </row>
    <row r="130904" spans="1:5" x14ac:dyDescent="0.3">
      <c r="A130904" t="s">
        <v>81</v>
      </c>
      <c r="B130904" s="2">
        <v>44632</v>
      </c>
      <c r="C130904">
        <v>1239516960</v>
      </c>
      <c r="D130904">
        <v>57203940</v>
      </c>
      <c r="E130904" s="1">
        <v>4615018740848850</v>
      </c>
    </row>
    <row r="130905" spans="1:5" x14ac:dyDescent="0.3">
      <c r="A130905" t="s">
        <v>165</v>
      </c>
      <c r="B130905" s="2">
        <v>44686</v>
      </c>
      <c r="C130905">
        <v>28273820</v>
      </c>
      <c r="D130905">
        <v>1304730</v>
      </c>
      <c r="E130905" s="1">
        <v>4.614622290161E+16</v>
      </c>
    </row>
    <row r="130906" spans="1:5" x14ac:dyDescent="0.3">
      <c r="A130906" t="s">
        <v>42</v>
      </c>
      <c r="B130906" s="2">
        <v>44427</v>
      </c>
      <c r="C130906">
        <v>833698400</v>
      </c>
      <c r="D130906">
        <v>38467560</v>
      </c>
      <c r="E130906" s="1">
        <v>4614085861265890</v>
      </c>
    </row>
    <row r="130907" spans="1:5" x14ac:dyDescent="0.3">
      <c r="A130907" t="s">
        <v>99</v>
      </c>
      <c r="B130907" s="2">
        <v>44242</v>
      </c>
      <c r="C130907">
        <v>455103240</v>
      </c>
      <c r="D130907">
        <v>20998280</v>
      </c>
      <c r="E130907" s="1">
        <v>4613959680884710</v>
      </c>
    </row>
    <row r="130908" spans="1:5" x14ac:dyDescent="0.3">
      <c r="A130908" t="s">
        <v>109</v>
      </c>
      <c r="B130908" s="2">
        <v>44279</v>
      </c>
      <c r="C130908">
        <v>196592700</v>
      </c>
      <c r="D130908">
        <v>9070070</v>
      </c>
      <c r="E130908" s="1">
        <v>4613635196016940</v>
      </c>
    </row>
    <row r="130909" spans="1:5" x14ac:dyDescent="0.3">
      <c r="A130909" t="s">
        <v>158</v>
      </c>
      <c r="B130909" s="2">
        <v>44406</v>
      </c>
      <c r="C130909">
        <v>25670240</v>
      </c>
      <c r="D130909">
        <v>1184290</v>
      </c>
      <c r="E130909" s="1">
        <v>4613474591589320</v>
      </c>
    </row>
    <row r="130910" spans="1:5" x14ac:dyDescent="0.3">
      <c r="A130910" t="s">
        <v>98</v>
      </c>
      <c r="B130910" s="2">
        <v>44261</v>
      </c>
      <c r="C130910">
        <v>99673040</v>
      </c>
      <c r="D130910">
        <v>4598160</v>
      </c>
      <c r="E130910" s="1">
        <v>4613243460819490</v>
      </c>
    </row>
    <row r="130911" spans="1:5" x14ac:dyDescent="0.3">
      <c r="A130911" t="s">
        <v>155</v>
      </c>
      <c r="B130911" s="2">
        <v>44647</v>
      </c>
      <c r="C130911">
        <v>178439140</v>
      </c>
      <c r="D130911">
        <v>8231450</v>
      </c>
      <c r="E130911" s="1">
        <v>461302940599243</v>
      </c>
    </row>
    <row r="130912" spans="1:5" x14ac:dyDescent="0.3">
      <c r="A130912" t="s">
        <v>138</v>
      </c>
      <c r="B130912" s="2">
        <v>44402</v>
      </c>
      <c r="C130912">
        <v>95349560</v>
      </c>
      <c r="D130912">
        <v>4398280</v>
      </c>
      <c r="E130912" s="1">
        <v>4612795276664090</v>
      </c>
    </row>
    <row r="130913" spans="1:5" x14ac:dyDescent="0.3">
      <c r="A130913" t="s">
        <v>140</v>
      </c>
      <c r="B130913" s="2">
        <v>44550</v>
      </c>
      <c r="C130913">
        <v>122241140</v>
      </c>
      <c r="D130913">
        <v>5638580</v>
      </c>
      <c r="E130913" s="1">
        <v>4612669678964050</v>
      </c>
    </row>
    <row r="130914" spans="1:5" x14ac:dyDescent="0.3">
      <c r="A130914" t="s">
        <v>97</v>
      </c>
      <c r="B130914" s="2">
        <v>44263</v>
      </c>
      <c r="C130914">
        <v>5332930</v>
      </c>
      <c r="D130914">
        <v>245990</v>
      </c>
      <c r="E130914" s="1">
        <v>4612661332513270</v>
      </c>
    </row>
    <row r="130915" spans="1:5" x14ac:dyDescent="0.3">
      <c r="A130915" t="s">
        <v>55</v>
      </c>
      <c r="B130915" s="2">
        <v>44150</v>
      </c>
      <c r="C130915">
        <v>116559230</v>
      </c>
      <c r="D130915">
        <v>5376110</v>
      </c>
      <c r="E130915" s="1">
        <v>4612341725318530</v>
      </c>
    </row>
    <row r="130916" spans="1:5" x14ac:dyDescent="0.3">
      <c r="A130916" t="s">
        <v>65</v>
      </c>
      <c r="B130916" s="2">
        <v>44278</v>
      </c>
      <c r="C130916">
        <v>50231080</v>
      </c>
      <c r="D130916">
        <v>2316770</v>
      </c>
      <c r="E130916" s="1">
        <v>4612224144891960</v>
      </c>
    </row>
    <row r="130917" spans="1:5" x14ac:dyDescent="0.3">
      <c r="A130917" t="s">
        <v>43</v>
      </c>
      <c r="B130917" s="2">
        <v>44247</v>
      </c>
      <c r="C130917">
        <v>364910</v>
      </c>
      <c r="D130917">
        <v>16830</v>
      </c>
      <c r="E130917" s="1">
        <v>461209613329314</v>
      </c>
    </row>
    <row r="130918" spans="1:5" x14ac:dyDescent="0.3">
      <c r="A130918" t="s">
        <v>164</v>
      </c>
      <c r="B130918" s="2">
        <v>44499</v>
      </c>
      <c r="C130918">
        <v>444961240</v>
      </c>
      <c r="D130918">
        <v>20521230</v>
      </c>
      <c r="E130918" s="1">
        <v>4611914062447320</v>
      </c>
    </row>
    <row r="130919" spans="1:5" x14ac:dyDescent="0.3">
      <c r="A130919" t="s">
        <v>134</v>
      </c>
      <c r="B130919" s="2">
        <v>44318</v>
      </c>
      <c r="C130919">
        <v>28423180</v>
      </c>
      <c r="D130919">
        <v>1310850</v>
      </c>
      <c r="E130919" s="1">
        <v>4611904790385870</v>
      </c>
    </row>
    <row r="130920" spans="1:5" x14ac:dyDescent="0.3">
      <c r="A130920" t="s">
        <v>104</v>
      </c>
      <c r="B130920" s="2">
        <v>44210</v>
      </c>
      <c r="C130920">
        <v>32729930</v>
      </c>
      <c r="D130920">
        <v>1509460</v>
      </c>
      <c r="E130920" s="1">
        <v>4611864431118550</v>
      </c>
    </row>
    <row r="130921" spans="1:5" x14ac:dyDescent="0.3">
      <c r="A130921" t="s">
        <v>74</v>
      </c>
      <c r="B130921" s="2">
        <v>44401</v>
      </c>
      <c r="C130921">
        <v>33983730</v>
      </c>
      <c r="D130921">
        <v>1567250</v>
      </c>
      <c r="E130921" s="1">
        <v>461176568905179</v>
      </c>
    </row>
    <row r="130922" spans="1:5" x14ac:dyDescent="0.3">
      <c r="A130922" t="s">
        <v>29</v>
      </c>
      <c r="B130922" s="2">
        <v>44199</v>
      </c>
      <c r="C130922">
        <v>94490000</v>
      </c>
      <c r="D130922">
        <v>4357480</v>
      </c>
      <c r="E130922" s="1">
        <v>4611577944756050</v>
      </c>
    </row>
    <row r="130923" spans="1:5" x14ac:dyDescent="0.3">
      <c r="A130923" t="s">
        <v>103</v>
      </c>
      <c r="B130923" s="2">
        <v>44279</v>
      </c>
      <c r="C130923">
        <v>67819550</v>
      </c>
      <c r="D130923">
        <v>3127410</v>
      </c>
      <c r="E130923" s="1">
        <v>4611369435509370</v>
      </c>
    </row>
    <row r="130924" spans="1:5" x14ac:dyDescent="0.3">
      <c r="A130924" t="s">
        <v>92</v>
      </c>
      <c r="B130924" s="2">
        <v>44184</v>
      </c>
      <c r="C130924">
        <v>44085820</v>
      </c>
      <c r="D130924">
        <v>2032950</v>
      </c>
      <c r="E130924" s="1">
        <v>4611346686984610</v>
      </c>
    </row>
    <row r="130925" spans="1:5" x14ac:dyDescent="0.3">
      <c r="A130925" t="s">
        <v>129</v>
      </c>
      <c r="B130925" s="2">
        <v>44531</v>
      </c>
      <c r="C130925">
        <v>15310430</v>
      </c>
      <c r="D130925">
        <v>705980</v>
      </c>
      <c r="E130925" s="1">
        <v>4611104978762840</v>
      </c>
    </row>
    <row r="130926" spans="1:5" x14ac:dyDescent="0.3">
      <c r="A130926" t="s">
        <v>149</v>
      </c>
      <c r="B130926" s="2">
        <v>44463</v>
      </c>
      <c r="C130926">
        <v>103580780</v>
      </c>
      <c r="D130926">
        <v>4775870</v>
      </c>
      <c r="E130926" s="1">
        <v>4610768522886190</v>
      </c>
    </row>
    <row r="130927" spans="1:5" x14ac:dyDescent="0.3">
      <c r="A130927" t="s">
        <v>46</v>
      </c>
      <c r="B130927" s="2">
        <v>44155</v>
      </c>
      <c r="C130927">
        <v>104939900</v>
      </c>
      <c r="D130927">
        <v>4838450</v>
      </c>
      <c r="E130927" s="1">
        <v>461068668828539</v>
      </c>
    </row>
    <row r="130928" spans="1:5" x14ac:dyDescent="0.3">
      <c r="A130928" t="s">
        <v>49</v>
      </c>
      <c r="B130928" s="2">
        <v>44242</v>
      </c>
      <c r="C130928">
        <v>590374720</v>
      </c>
      <c r="D130928">
        <v>27218790</v>
      </c>
      <c r="E130928" s="1">
        <v>4610426069734150</v>
      </c>
    </row>
    <row r="130929" spans="1:5" x14ac:dyDescent="0.3">
      <c r="A130929" t="s">
        <v>52</v>
      </c>
      <c r="B130929" s="2">
        <v>44526</v>
      </c>
      <c r="C130929">
        <v>56370220</v>
      </c>
      <c r="D130929">
        <v>2598750</v>
      </c>
      <c r="E130929" s="1">
        <v>4610146988959770</v>
      </c>
    </row>
    <row r="130930" spans="1:5" x14ac:dyDescent="0.3">
      <c r="A130930" t="s">
        <v>10</v>
      </c>
      <c r="B130930" s="2">
        <v>44232</v>
      </c>
      <c r="C130930">
        <v>89396170</v>
      </c>
      <c r="D130930">
        <v>4121220</v>
      </c>
      <c r="E130930" s="1">
        <v>4610063272285600</v>
      </c>
    </row>
    <row r="130931" spans="1:5" x14ac:dyDescent="0.3">
      <c r="A130931" t="s">
        <v>111</v>
      </c>
      <c r="B130931" s="2">
        <v>44239</v>
      </c>
      <c r="C130931">
        <v>20936060</v>
      </c>
      <c r="D130931">
        <v>965150</v>
      </c>
      <c r="E130931" s="1">
        <v>4609988698924240</v>
      </c>
    </row>
    <row r="130932" spans="1:5" x14ac:dyDescent="0.3">
      <c r="A130932" t="s">
        <v>94</v>
      </c>
      <c r="B130932" s="2">
        <v>44512</v>
      </c>
      <c r="C130932">
        <v>12994780</v>
      </c>
      <c r="D130932">
        <v>599040</v>
      </c>
      <c r="E130932" s="1">
        <v>4609851032491500</v>
      </c>
    </row>
    <row r="130933" spans="1:5" x14ac:dyDescent="0.3">
      <c r="A130933" t="s">
        <v>165</v>
      </c>
      <c r="B130933" s="2">
        <v>44685</v>
      </c>
      <c r="C130933">
        <v>28273820</v>
      </c>
      <c r="D130933">
        <v>1303380</v>
      </c>
      <c r="E130933" s="1">
        <v>4609847555088060</v>
      </c>
    </row>
    <row r="130934" spans="1:5" x14ac:dyDescent="0.3">
      <c r="A130934" t="s">
        <v>161</v>
      </c>
      <c r="B130934" s="2">
        <v>44619</v>
      </c>
      <c r="C130934">
        <v>180010020</v>
      </c>
      <c r="D130934">
        <v>8298120</v>
      </c>
      <c r="E130934" s="1">
        <v>4609810053906990</v>
      </c>
    </row>
    <row r="130935" spans="1:5" x14ac:dyDescent="0.3">
      <c r="A130935" t="s">
        <v>163</v>
      </c>
      <c r="B130935" s="2">
        <v>44581</v>
      </c>
      <c r="C130935">
        <v>112288210</v>
      </c>
      <c r="D130935">
        <v>5176110</v>
      </c>
      <c r="E130935" s="1">
        <v>4609664719029710</v>
      </c>
    </row>
    <row r="130936" spans="1:5" x14ac:dyDescent="0.3">
      <c r="A130936" t="s">
        <v>47</v>
      </c>
      <c r="B130936" s="2">
        <v>44282</v>
      </c>
      <c r="C130936">
        <v>270520</v>
      </c>
      <c r="D130936">
        <v>12470</v>
      </c>
      <c r="E130936" s="1">
        <v>4609640692000590</v>
      </c>
    </row>
    <row r="130937" spans="1:5" x14ac:dyDescent="0.3">
      <c r="A130937" t="s">
        <v>47</v>
      </c>
      <c r="B130937" s="2">
        <v>44283</v>
      </c>
      <c r="C130937">
        <v>270520</v>
      </c>
      <c r="D130937">
        <v>12470</v>
      </c>
      <c r="E130937" s="1">
        <v>4609640692000590</v>
      </c>
    </row>
    <row r="130938" spans="1:5" x14ac:dyDescent="0.3">
      <c r="A130938" t="s">
        <v>47</v>
      </c>
      <c r="B130938" s="2">
        <v>44284</v>
      </c>
      <c r="C130938">
        <v>270520</v>
      </c>
      <c r="D130938">
        <v>12470</v>
      </c>
      <c r="E130938" s="1">
        <v>4609640692000590</v>
      </c>
    </row>
    <row r="130939" spans="1:5" x14ac:dyDescent="0.3">
      <c r="A130939" t="s">
        <v>73</v>
      </c>
      <c r="B130939" s="2">
        <v>44345</v>
      </c>
      <c r="C130939">
        <v>1717830</v>
      </c>
      <c r="D130939">
        <v>79180</v>
      </c>
      <c r="E130939" s="1">
        <v>460930359814417</v>
      </c>
    </row>
    <row r="130940" spans="1:5" x14ac:dyDescent="0.3">
      <c r="A130940" t="s">
        <v>73</v>
      </c>
      <c r="B130940" s="2">
        <v>44344</v>
      </c>
      <c r="C130940">
        <v>1717830</v>
      </c>
      <c r="D130940">
        <v>79180</v>
      </c>
      <c r="E130940" s="1">
        <v>460930359814417</v>
      </c>
    </row>
    <row r="130941" spans="1:5" x14ac:dyDescent="0.3">
      <c r="A130941" t="s">
        <v>73</v>
      </c>
      <c r="B130941" s="2">
        <v>44347</v>
      </c>
      <c r="C130941">
        <v>1717830</v>
      </c>
      <c r="D130941">
        <v>79180</v>
      </c>
      <c r="E130941" s="1">
        <v>460930359814417</v>
      </c>
    </row>
    <row r="130942" spans="1:5" x14ac:dyDescent="0.3">
      <c r="A130942" t="s">
        <v>73</v>
      </c>
      <c r="B130942" s="2">
        <v>44346</v>
      </c>
      <c r="C130942">
        <v>1717830</v>
      </c>
      <c r="D130942">
        <v>79180</v>
      </c>
      <c r="E130942" s="1">
        <v>460930359814417</v>
      </c>
    </row>
    <row r="130943" spans="1:5" x14ac:dyDescent="0.3">
      <c r="A130943" t="s">
        <v>119</v>
      </c>
      <c r="B130943" s="2">
        <v>44277</v>
      </c>
      <c r="C130943">
        <v>17821150</v>
      </c>
      <c r="D130943">
        <v>821420</v>
      </c>
      <c r="E130943" s="1">
        <v>4609242388959180</v>
      </c>
    </row>
    <row r="130944" spans="1:5" x14ac:dyDescent="0.3">
      <c r="A130944" t="s">
        <v>132</v>
      </c>
      <c r="B130944" s="2">
        <v>44525</v>
      </c>
      <c r="C130944">
        <v>384543280</v>
      </c>
      <c r="D130944">
        <v>17723300</v>
      </c>
      <c r="E130944" s="1">
        <v>4.6089220438334E+16</v>
      </c>
    </row>
    <row r="130945" spans="1:5" x14ac:dyDescent="0.3">
      <c r="A130945" t="s">
        <v>164</v>
      </c>
      <c r="B130945" s="2">
        <v>44498</v>
      </c>
      <c r="C130945">
        <v>444961240</v>
      </c>
      <c r="D130945">
        <v>20506520</v>
      </c>
      <c r="E130945" s="1">
        <v>4.6086081565216704E+16</v>
      </c>
    </row>
    <row r="130946" spans="1:5" x14ac:dyDescent="0.3">
      <c r="A130946" t="s">
        <v>91</v>
      </c>
      <c r="B130946" s="2">
        <v>44312</v>
      </c>
      <c r="C130946">
        <v>51808360</v>
      </c>
      <c r="D130946">
        <v>2387600</v>
      </c>
      <c r="E130946" s="1">
        <v>4.6085226399754704E+16</v>
      </c>
    </row>
    <row r="130947" spans="1:5" x14ac:dyDescent="0.3">
      <c r="A130947" t="s">
        <v>165</v>
      </c>
      <c r="B130947" s="2">
        <v>44684</v>
      </c>
      <c r="C130947">
        <v>28273820</v>
      </c>
      <c r="D130947">
        <v>1302990</v>
      </c>
      <c r="E130947" s="1">
        <v>4.6084681871781E+16</v>
      </c>
    </row>
    <row r="130948" spans="1:5" x14ac:dyDescent="0.3">
      <c r="A130948" t="s">
        <v>108</v>
      </c>
      <c r="B130948" s="2">
        <v>44245</v>
      </c>
      <c r="C130948">
        <v>2153135040</v>
      </c>
      <c r="D130948">
        <v>99219810</v>
      </c>
      <c r="E130948" s="1">
        <v>4608155464322380</v>
      </c>
    </row>
    <row r="130949" spans="1:5" x14ac:dyDescent="0.3">
      <c r="A130949" t="s">
        <v>73</v>
      </c>
      <c r="B130949" s="2">
        <v>44343</v>
      </c>
      <c r="C130949">
        <v>1717830</v>
      </c>
      <c r="D130949">
        <v>79160</v>
      </c>
      <c r="E130949" s="1">
        <v>4608139338584140</v>
      </c>
    </row>
    <row r="130950" spans="1:5" x14ac:dyDescent="0.3">
      <c r="A130950" t="s">
        <v>134</v>
      </c>
      <c r="B130950" s="2">
        <v>44317</v>
      </c>
      <c r="C130950">
        <v>28423180</v>
      </c>
      <c r="D130950">
        <v>1309770</v>
      </c>
      <c r="E130950" s="1">
        <v>4608105074801620</v>
      </c>
    </row>
    <row r="130951" spans="1:5" x14ac:dyDescent="0.3">
      <c r="A130951" t="s">
        <v>162</v>
      </c>
      <c r="B130951" s="2">
        <v>44727</v>
      </c>
      <c r="C130951">
        <v>1275041200</v>
      </c>
      <c r="D130951">
        <v>58750640</v>
      </c>
      <c r="E130951" s="1">
        <v>4607744439944370</v>
      </c>
    </row>
    <row r="130952" spans="1:5" x14ac:dyDescent="0.3">
      <c r="A130952" t="s">
        <v>23</v>
      </c>
      <c r="B130952" s="2">
        <v>44534</v>
      </c>
      <c r="C130952">
        <v>3729030</v>
      </c>
      <c r="D130952">
        <v>171820</v>
      </c>
      <c r="E130952" s="1">
        <v>460763254787438</v>
      </c>
    </row>
    <row r="130953" spans="1:5" x14ac:dyDescent="0.3">
      <c r="A130953" t="s">
        <v>105</v>
      </c>
      <c r="B130953" s="2">
        <v>44099</v>
      </c>
      <c r="C130953">
        <v>26951310</v>
      </c>
      <c r="D130953">
        <v>1241750</v>
      </c>
      <c r="E130953" s="1">
        <v>4.60738272091412E+16</v>
      </c>
    </row>
    <row r="130954" spans="1:5" x14ac:dyDescent="0.3">
      <c r="A130954" t="s">
        <v>143</v>
      </c>
      <c r="B130954" s="2">
        <v>44402</v>
      </c>
      <c r="C130954">
        <v>123561160</v>
      </c>
      <c r="D130954">
        <v>5692890</v>
      </c>
      <c r="E130954" s="1">
        <v>460734586823238</v>
      </c>
    </row>
    <row r="130955" spans="1:5" x14ac:dyDescent="0.3">
      <c r="A130955" t="s">
        <v>159</v>
      </c>
      <c r="B130955" s="2">
        <v>44638</v>
      </c>
      <c r="C130955">
        <v>716970240</v>
      </c>
      <c r="D130955">
        <v>33031690</v>
      </c>
      <c r="E130955" s="1">
        <v>4607121489449820</v>
      </c>
    </row>
    <row r="130956" spans="1:5" x14ac:dyDescent="0.3">
      <c r="A130956" t="s">
        <v>76</v>
      </c>
      <c r="B130956" s="2">
        <v>44442</v>
      </c>
      <c r="C130956">
        <v>642070</v>
      </c>
      <c r="D130956">
        <v>29580</v>
      </c>
      <c r="E130956" s="1">
        <v>4606974317442020</v>
      </c>
    </row>
    <row r="130957" spans="1:5" x14ac:dyDescent="0.3">
      <c r="A130957" t="s">
        <v>131</v>
      </c>
      <c r="B130957" s="2">
        <v>44286</v>
      </c>
      <c r="C130957">
        <v>518740280</v>
      </c>
      <c r="D130957">
        <v>23897790</v>
      </c>
      <c r="E130957" s="1">
        <v>4606889212459070</v>
      </c>
    </row>
    <row r="130958" spans="1:5" x14ac:dyDescent="0.3">
      <c r="A130958" t="s">
        <v>64</v>
      </c>
      <c r="B130958" s="2">
        <v>44413</v>
      </c>
      <c r="C130958">
        <v>32524120</v>
      </c>
      <c r="D130958">
        <v>1498310</v>
      </c>
      <c r="E130958" s="1">
        <v>4606765686512040</v>
      </c>
    </row>
    <row r="130959" spans="1:5" x14ac:dyDescent="0.3">
      <c r="A130959" t="s">
        <v>41</v>
      </c>
      <c r="B130959" s="2">
        <v>44154</v>
      </c>
      <c r="C130959">
        <v>6270820</v>
      </c>
      <c r="D130959">
        <v>288850</v>
      </c>
      <c r="E130959" s="1">
        <v>4606255641208000</v>
      </c>
    </row>
    <row r="130960" spans="1:5" x14ac:dyDescent="0.3">
      <c r="A130960" t="s">
        <v>126</v>
      </c>
      <c r="B130960" s="2">
        <v>44290</v>
      </c>
      <c r="C130960">
        <v>340495880</v>
      </c>
      <c r="D130960">
        <v>15683450</v>
      </c>
      <c r="E130960" s="1">
        <v>4606061606384190</v>
      </c>
    </row>
    <row r="130961" spans="1:5" x14ac:dyDescent="0.3">
      <c r="A130961" t="s">
        <v>155</v>
      </c>
      <c r="B130961" s="2">
        <v>44646</v>
      </c>
      <c r="C130961">
        <v>178439140</v>
      </c>
      <c r="D130961">
        <v>8218340</v>
      </c>
      <c r="E130961" s="1">
        <v>4605682363185560</v>
      </c>
    </row>
    <row r="130962" spans="1:5" x14ac:dyDescent="0.3">
      <c r="A130962" t="s">
        <v>164</v>
      </c>
      <c r="B130962" s="2">
        <v>44497</v>
      </c>
      <c r="C130962">
        <v>444961240</v>
      </c>
      <c r="D130962">
        <v>20492400</v>
      </c>
      <c r="E130962" s="1">
        <v>4605434846414930</v>
      </c>
    </row>
    <row r="130963" spans="1:5" x14ac:dyDescent="0.3">
      <c r="A130963" t="s">
        <v>96</v>
      </c>
      <c r="B130963" s="2">
        <v>44215</v>
      </c>
      <c r="C130963">
        <v>54897440</v>
      </c>
      <c r="D130963">
        <v>2528120</v>
      </c>
      <c r="E130963" s="1">
        <v>4605169202789780</v>
      </c>
    </row>
    <row r="130964" spans="1:5" x14ac:dyDescent="0.3">
      <c r="A130964" t="s">
        <v>125</v>
      </c>
      <c r="B130964" s="2">
        <v>44437</v>
      </c>
      <c r="C130964">
        <v>6180460</v>
      </c>
      <c r="D130964">
        <v>284620</v>
      </c>
      <c r="E130964" s="1">
        <v>4605158839309690</v>
      </c>
    </row>
    <row r="130965" spans="1:5" x14ac:dyDescent="0.3">
      <c r="A130965" t="s">
        <v>95</v>
      </c>
      <c r="B130965" s="2">
        <v>44772</v>
      </c>
      <c r="C130965">
        <v>1141780</v>
      </c>
      <c r="D130965">
        <v>52580</v>
      </c>
      <c r="E130965" s="1">
        <v>4605090297605490</v>
      </c>
    </row>
    <row r="130966" spans="1:5" x14ac:dyDescent="0.3">
      <c r="A130966" t="s">
        <v>95</v>
      </c>
      <c r="B130966" s="2">
        <v>44773</v>
      </c>
      <c r="C130966">
        <v>1141780</v>
      </c>
      <c r="D130966">
        <v>52580</v>
      </c>
      <c r="E130966" s="1">
        <v>4605090297605490</v>
      </c>
    </row>
    <row r="130967" spans="1:5" x14ac:dyDescent="0.3">
      <c r="A130967" t="s">
        <v>114</v>
      </c>
      <c r="B130967" s="2">
        <v>44426</v>
      </c>
      <c r="C130967">
        <v>1447133120</v>
      </c>
      <c r="D130967">
        <v>66634730</v>
      </c>
      <c r="E130967" s="1">
        <v>4604602650514970</v>
      </c>
    </row>
    <row r="130968" spans="1:5" x14ac:dyDescent="0.3">
      <c r="A130968" t="s">
        <v>99</v>
      </c>
      <c r="B130968" s="2">
        <v>44241</v>
      </c>
      <c r="C130968">
        <v>455103240</v>
      </c>
      <c r="D130968">
        <v>20955650</v>
      </c>
      <c r="E130968" s="1">
        <v>4604592575521980</v>
      </c>
    </row>
    <row r="130969" spans="1:5" x14ac:dyDescent="0.3">
      <c r="A130969" t="s">
        <v>53</v>
      </c>
      <c r="B130969" s="2">
        <v>44169</v>
      </c>
      <c r="C130969">
        <v>1064590</v>
      </c>
      <c r="D130969">
        <v>49020</v>
      </c>
      <c r="E130969" s="1">
        <v>460458956030021</v>
      </c>
    </row>
    <row r="130970" spans="1:5" x14ac:dyDescent="0.3">
      <c r="A130970" t="s">
        <v>60</v>
      </c>
      <c r="B130970" s="2">
        <v>44488</v>
      </c>
      <c r="C130970">
        <v>2816460</v>
      </c>
      <c r="D130970">
        <v>129680</v>
      </c>
      <c r="E130970" s="1">
        <v>460436150344759</v>
      </c>
    </row>
    <row r="130971" spans="1:5" x14ac:dyDescent="0.3">
      <c r="A130971" t="s">
        <v>134</v>
      </c>
      <c r="B130971" s="2">
        <v>44316</v>
      </c>
      <c r="C130971">
        <v>28423180</v>
      </c>
      <c r="D130971">
        <v>1308590</v>
      </c>
      <c r="E130971" s="1">
        <v>460395353370031</v>
      </c>
    </row>
    <row r="130972" spans="1:5" x14ac:dyDescent="0.3">
      <c r="A130972" t="s">
        <v>116</v>
      </c>
      <c r="B130972" s="2">
        <v>44490</v>
      </c>
      <c r="C130972">
        <v>1254590</v>
      </c>
      <c r="D130972">
        <v>57760</v>
      </c>
      <c r="E130972" s="1">
        <v>4603894499398200</v>
      </c>
    </row>
    <row r="130973" spans="1:5" x14ac:dyDescent="0.3">
      <c r="A130973" t="s">
        <v>165</v>
      </c>
      <c r="B130973" s="2">
        <v>44683</v>
      </c>
      <c r="C130973">
        <v>28273820</v>
      </c>
      <c r="D130973">
        <v>1301660</v>
      </c>
      <c r="E130973" s="1">
        <v>4603764188921050</v>
      </c>
    </row>
    <row r="130974" spans="1:5" x14ac:dyDescent="0.3">
      <c r="A130974" t="s">
        <v>142</v>
      </c>
      <c r="B130974" s="2">
        <v>44490</v>
      </c>
      <c r="C130974">
        <v>1039590</v>
      </c>
      <c r="D130974">
        <v>47860</v>
      </c>
      <c r="E130974" s="1">
        <v>4603738012100920</v>
      </c>
    </row>
    <row r="130975" spans="1:5" x14ac:dyDescent="0.3">
      <c r="A130975" t="s">
        <v>61</v>
      </c>
      <c r="B130975" s="2">
        <v>44190</v>
      </c>
      <c r="C130975">
        <v>68715470</v>
      </c>
      <c r="D130975">
        <v>3163440</v>
      </c>
      <c r="E130975" s="1">
        <v>4603679491677780</v>
      </c>
    </row>
    <row r="130976" spans="1:5" x14ac:dyDescent="0.3">
      <c r="A130976" t="s">
        <v>42</v>
      </c>
      <c r="B130976" s="2">
        <v>44426</v>
      </c>
      <c r="C130976">
        <v>833698400</v>
      </c>
      <c r="D130976">
        <v>38380000</v>
      </c>
      <c r="E130976" s="1">
        <v>4603583262244470</v>
      </c>
    </row>
    <row r="130977" spans="1:5" x14ac:dyDescent="0.3">
      <c r="A130977" t="s">
        <v>157</v>
      </c>
      <c r="B130977" s="2">
        <v>44437</v>
      </c>
      <c r="C130977">
        <v>598938840</v>
      </c>
      <c r="D130977">
        <v>27571910</v>
      </c>
      <c r="E130977" s="1">
        <v>4603460012711810</v>
      </c>
    </row>
    <row r="130978" spans="1:5" x14ac:dyDescent="0.3">
      <c r="A130978" t="s">
        <v>132</v>
      </c>
      <c r="B130978" s="2">
        <v>44524</v>
      </c>
      <c r="C130978">
        <v>384543280</v>
      </c>
      <c r="D130978">
        <v>17700950</v>
      </c>
      <c r="E130978" s="1">
        <v>4603109954229330</v>
      </c>
    </row>
    <row r="130979" spans="1:5" x14ac:dyDescent="0.3">
      <c r="A130979" t="s">
        <v>54</v>
      </c>
      <c r="B130979" s="2">
        <v>44640</v>
      </c>
      <c r="C130979">
        <v>170320</v>
      </c>
      <c r="D130979">
        <v>7840</v>
      </c>
      <c r="E130979" s="1">
        <v>4603100046970400</v>
      </c>
    </row>
    <row r="130980" spans="1:5" x14ac:dyDescent="0.3">
      <c r="A130980" t="s">
        <v>117</v>
      </c>
      <c r="B130980" s="2">
        <v>44261</v>
      </c>
      <c r="C130980">
        <v>42688860</v>
      </c>
      <c r="D130980">
        <v>1964970</v>
      </c>
      <c r="E130980" s="1">
        <v>4603004156119410</v>
      </c>
    </row>
    <row r="130981" spans="1:5" x14ac:dyDescent="0.3">
      <c r="A130981" t="s">
        <v>21</v>
      </c>
      <c r="B130981" s="2">
        <v>44335</v>
      </c>
      <c r="C130981">
        <v>58822590</v>
      </c>
      <c r="D130981">
        <v>2707550</v>
      </c>
      <c r="E130981" s="1">
        <v>4.60290850844888E+16</v>
      </c>
    </row>
    <row r="130982" spans="1:5" x14ac:dyDescent="0.3">
      <c r="A130982" t="s">
        <v>140</v>
      </c>
      <c r="B130982" s="2">
        <v>44549</v>
      </c>
      <c r="C130982">
        <v>122241140</v>
      </c>
      <c r="D130982">
        <v>5626380</v>
      </c>
      <c r="E130982" s="1">
        <v>4.6026894055471E+16</v>
      </c>
    </row>
    <row r="130983" spans="1:5" x14ac:dyDescent="0.3">
      <c r="A130983" t="s">
        <v>20</v>
      </c>
      <c r="B130983" s="2">
        <v>44404</v>
      </c>
      <c r="C130983">
        <v>103849720</v>
      </c>
      <c r="D130983">
        <v>4779750</v>
      </c>
      <c r="E130983" s="1">
        <v>4.60256416675942E+16</v>
      </c>
    </row>
    <row r="130984" spans="1:5" x14ac:dyDescent="0.3">
      <c r="A130984" t="s">
        <v>73</v>
      </c>
      <c r="B130984" s="2">
        <v>44342</v>
      </c>
      <c r="C130984">
        <v>1717830</v>
      </c>
      <c r="D130984">
        <v>79060</v>
      </c>
      <c r="E130984" s="1">
        <v>4602318040784010</v>
      </c>
    </row>
    <row r="130985" spans="1:5" x14ac:dyDescent="0.3">
      <c r="A130985" t="s">
        <v>164</v>
      </c>
      <c r="B130985" s="2">
        <v>44496</v>
      </c>
      <c r="C130985">
        <v>444961240</v>
      </c>
      <c r="D130985">
        <v>20478110</v>
      </c>
      <c r="E130985" s="1">
        <v>4602223330733250</v>
      </c>
    </row>
    <row r="130986" spans="1:5" x14ac:dyDescent="0.3">
      <c r="A130986" t="s">
        <v>85</v>
      </c>
      <c r="B130986" s="2">
        <v>44165</v>
      </c>
      <c r="C130986">
        <v>3062920</v>
      </c>
      <c r="D130986">
        <v>140960</v>
      </c>
      <c r="E130986" s="1">
        <v>4602144358977700</v>
      </c>
    </row>
    <row r="130987" spans="1:5" x14ac:dyDescent="0.3">
      <c r="A130987" t="s">
        <v>85</v>
      </c>
      <c r="B130987" s="2">
        <v>44163</v>
      </c>
      <c r="C130987">
        <v>3062920</v>
      </c>
      <c r="D130987">
        <v>140960</v>
      </c>
      <c r="E130987" s="1">
        <v>4602144358977700</v>
      </c>
    </row>
    <row r="130988" spans="1:5" x14ac:dyDescent="0.3">
      <c r="A130988" t="s">
        <v>85</v>
      </c>
      <c r="B130988" s="2">
        <v>44164</v>
      </c>
      <c r="C130988">
        <v>3062920</v>
      </c>
      <c r="D130988">
        <v>140960</v>
      </c>
      <c r="E130988" s="1">
        <v>4602144358977700</v>
      </c>
    </row>
    <row r="130989" spans="1:5" x14ac:dyDescent="0.3">
      <c r="A130989" t="s">
        <v>153</v>
      </c>
      <c r="B130989" s="2">
        <v>44443</v>
      </c>
      <c r="C130989">
        <v>68123440</v>
      </c>
      <c r="D130989">
        <v>3135040</v>
      </c>
      <c r="E130989" s="1">
        <v>4601998959535800</v>
      </c>
    </row>
    <row r="130990" spans="1:5" x14ac:dyDescent="0.3">
      <c r="A130990" t="s">
        <v>153</v>
      </c>
      <c r="B130990" s="2">
        <v>44444</v>
      </c>
      <c r="C130990">
        <v>68123440</v>
      </c>
      <c r="D130990">
        <v>3135040</v>
      </c>
      <c r="E130990" s="1">
        <v>4601998959535800</v>
      </c>
    </row>
    <row r="130991" spans="1:5" x14ac:dyDescent="0.3">
      <c r="A130991" t="s">
        <v>135</v>
      </c>
      <c r="B130991" s="2">
        <v>44275</v>
      </c>
      <c r="C130991">
        <v>94411380</v>
      </c>
      <c r="D130991">
        <v>4344650</v>
      </c>
      <c r="E130991" s="1">
        <v>4601828720224190</v>
      </c>
    </row>
    <row r="130992" spans="1:5" x14ac:dyDescent="0.3">
      <c r="A130992" t="s">
        <v>138</v>
      </c>
      <c r="B130992" s="2">
        <v>44401</v>
      </c>
      <c r="C130992">
        <v>95349560</v>
      </c>
      <c r="D130992">
        <v>4387670</v>
      </c>
      <c r="E130992" s="1">
        <v>460166780004019</v>
      </c>
    </row>
    <row r="130993" spans="1:5" x14ac:dyDescent="0.3">
      <c r="A130993" t="s">
        <v>73</v>
      </c>
      <c r="B130993" s="2">
        <v>44341</v>
      </c>
      <c r="C130993">
        <v>1717830</v>
      </c>
      <c r="D130993">
        <v>79040</v>
      </c>
      <c r="E130993" s="1">
        <v>4601153781223980</v>
      </c>
    </row>
    <row r="130994" spans="1:5" x14ac:dyDescent="0.3">
      <c r="A130994" t="s">
        <v>87</v>
      </c>
      <c r="B130994" s="2">
        <v>44250</v>
      </c>
      <c r="C130994">
        <v>441920</v>
      </c>
      <c r="D130994">
        <v>20330</v>
      </c>
      <c r="E130994" s="1">
        <v>4.6003801593048496E+16</v>
      </c>
    </row>
    <row r="130995" spans="1:5" x14ac:dyDescent="0.3">
      <c r="A130995" t="s">
        <v>165</v>
      </c>
      <c r="B130995" s="2">
        <v>44682</v>
      </c>
      <c r="C130995">
        <v>28273820</v>
      </c>
      <c r="D130995">
        <v>1300620</v>
      </c>
      <c r="E130995" s="1">
        <v>4600085874494490</v>
      </c>
    </row>
    <row r="130996" spans="1:5" x14ac:dyDescent="0.3">
      <c r="A130996" t="s">
        <v>162</v>
      </c>
      <c r="B130996" s="2">
        <v>44726</v>
      </c>
      <c r="C130996">
        <v>1275041200</v>
      </c>
      <c r="D130996">
        <v>58650250</v>
      </c>
      <c r="E130996" s="1">
        <v>4599870968875350</v>
      </c>
    </row>
    <row r="130997" spans="1:5" x14ac:dyDescent="0.3">
      <c r="A130997" t="s">
        <v>134</v>
      </c>
      <c r="B130997" s="2">
        <v>44315</v>
      </c>
      <c r="C130997">
        <v>28423180</v>
      </c>
      <c r="D130997">
        <v>1307360</v>
      </c>
      <c r="E130997" s="1">
        <v>4599626079840460</v>
      </c>
    </row>
    <row r="130998" spans="1:5" x14ac:dyDescent="0.3">
      <c r="A130998" t="s">
        <v>149</v>
      </c>
      <c r="B130998" s="2">
        <v>44462</v>
      </c>
      <c r="C130998">
        <v>103580780</v>
      </c>
      <c r="D130998">
        <v>4764090</v>
      </c>
      <c r="E130998" s="1">
        <v>4599395756625890</v>
      </c>
    </row>
    <row r="130999" spans="1:5" x14ac:dyDescent="0.3">
      <c r="A130999" t="s">
        <v>71</v>
      </c>
      <c r="B130999" s="2">
        <v>44176</v>
      </c>
      <c r="C130999">
        <v>3382898560</v>
      </c>
      <c r="D130999">
        <v>155577220</v>
      </c>
      <c r="E130999" s="1">
        <v>4598932461043110</v>
      </c>
    </row>
    <row r="131000" spans="1:5" x14ac:dyDescent="0.3">
      <c r="A131000" t="s">
        <v>67</v>
      </c>
      <c r="B131000" s="2">
        <v>44232</v>
      </c>
      <c r="C131000">
        <v>56434550</v>
      </c>
      <c r="D131000">
        <v>2595330</v>
      </c>
      <c r="E131000" s="1">
        <v>4598831744029140</v>
      </c>
    </row>
    <row r="131001" spans="1:5" x14ac:dyDescent="0.3">
      <c r="A131001" t="s">
        <v>164</v>
      </c>
      <c r="B131001" s="2">
        <v>44495</v>
      </c>
      <c r="C131001">
        <v>444961240</v>
      </c>
      <c r="D131001">
        <v>20462740</v>
      </c>
      <c r="E131001" s="1">
        <v>4598769097281370</v>
      </c>
    </row>
    <row r="131002" spans="1:5" x14ac:dyDescent="0.3">
      <c r="A131002" t="s">
        <v>39</v>
      </c>
      <c r="B131002" s="2">
        <v>44100</v>
      </c>
      <c r="C131002">
        <v>14722370</v>
      </c>
      <c r="D131002">
        <v>677010</v>
      </c>
      <c r="E131002" s="1">
        <v>4598512331913950</v>
      </c>
    </row>
    <row r="131003" spans="1:5" x14ac:dyDescent="0.3">
      <c r="A131003" t="s">
        <v>99</v>
      </c>
      <c r="B131003" s="2">
        <v>44240</v>
      </c>
      <c r="C131003">
        <v>455103240</v>
      </c>
      <c r="D131003">
        <v>20927860</v>
      </c>
      <c r="E131003" s="1">
        <v>4598486268742010</v>
      </c>
    </row>
    <row r="131004" spans="1:5" x14ac:dyDescent="0.3">
      <c r="A131004" t="s">
        <v>144</v>
      </c>
      <c r="B131004" s="2">
        <v>44445</v>
      </c>
      <c r="C131004">
        <v>4099890</v>
      </c>
      <c r="D131004">
        <v>188530</v>
      </c>
      <c r="E131004" s="1">
        <v>4598416055064890</v>
      </c>
    </row>
    <row r="131005" spans="1:5" x14ac:dyDescent="0.3">
      <c r="A131005" t="s">
        <v>161</v>
      </c>
      <c r="B131005" s="2">
        <v>44618</v>
      </c>
      <c r="C131005">
        <v>180010020</v>
      </c>
      <c r="D131005">
        <v>8277600</v>
      </c>
      <c r="E131005" s="1">
        <v>4598410688471670</v>
      </c>
    </row>
    <row r="131006" spans="1:5" x14ac:dyDescent="0.3">
      <c r="A131006" t="s">
        <v>116</v>
      </c>
      <c r="B131006" s="2">
        <v>44489</v>
      </c>
      <c r="C131006">
        <v>1254590</v>
      </c>
      <c r="D131006">
        <v>57690</v>
      </c>
      <c r="E131006" s="1">
        <v>4598314987366390</v>
      </c>
    </row>
    <row r="131007" spans="1:5" x14ac:dyDescent="0.3">
      <c r="A131007" t="s">
        <v>73</v>
      </c>
      <c r="B131007" s="2">
        <v>44340</v>
      </c>
      <c r="C131007">
        <v>1717830</v>
      </c>
      <c r="D131007">
        <v>78990</v>
      </c>
      <c r="E131007" s="1">
        <v>4598243132323920</v>
      </c>
    </row>
    <row r="131008" spans="1:5" x14ac:dyDescent="0.3">
      <c r="A131008" t="s">
        <v>162</v>
      </c>
      <c r="B131008" s="2">
        <v>44725</v>
      </c>
      <c r="C131008">
        <v>1275041200</v>
      </c>
      <c r="D131008">
        <v>58627610</v>
      </c>
      <c r="E131008" s="1">
        <v>4598095339978030</v>
      </c>
    </row>
    <row r="131009" spans="1:5" x14ac:dyDescent="0.3">
      <c r="A131009" t="s">
        <v>155</v>
      </c>
      <c r="B131009" s="2">
        <v>44644</v>
      </c>
      <c r="C131009">
        <v>178439140</v>
      </c>
      <c r="D131009">
        <v>8204770</v>
      </c>
      <c r="E131009" s="1">
        <v>4598077529403020</v>
      </c>
    </row>
    <row r="131010" spans="1:5" x14ac:dyDescent="0.3">
      <c r="A131010" t="s">
        <v>155</v>
      </c>
      <c r="B131010" s="2">
        <v>44645</v>
      </c>
      <c r="C131010">
        <v>178439140</v>
      </c>
      <c r="D131010">
        <v>8204770</v>
      </c>
      <c r="E131010" s="1">
        <v>4598077529403020</v>
      </c>
    </row>
    <row r="131011" spans="1:5" x14ac:dyDescent="0.3">
      <c r="A131011" t="s">
        <v>145</v>
      </c>
      <c r="B131011" s="2">
        <v>44521</v>
      </c>
      <c r="C131011">
        <v>8087270</v>
      </c>
      <c r="D131011">
        <v>371840</v>
      </c>
      <c r="E131011" s="1">
        <v>4597843277150380</v>
      </c>
    </row>
    <row r="131012" spans="1:5" x14ac:dyDescent="0.3">
      <c r="A131012" t="s">
        <v>105</v>
      </c>
      <c r="B131012" s="2">
        <v>44098</v>
      </c>
      <c r="C131012">
        <v>26951310</v>
      </c>
      <c r="D131012">
        <v>1239170</v>
      </c>
      <c r="E131012" s="1">
        <v>4597809902375800</v>
      </c>
    </row>
    <row r="131013" spans="1:5" x14ac:dyDescent="0.3">
      <c r="A131013" t="s">
        <v>73</v>
      </c>
      <c r="B131013" s="2">
        <v>44339</v>
      </c>
      <c r="C131013">
        <v>1717830</v>
      </c>
      <c r="D131013">
        <v>78980</v>
      </c>
      <c r="E131013" s="1">
        <v>4597661002543900</v>
      </c>
    </row>
    <row r="131014" spans="1:5" x14ac:dyDescent="0.3">
      <c r="A131014" t="s">
        <v>136</v>
      </c>
      <c r="B131014" s="2">
        <v>44333</v>
      </c>
      <c r="C131014">
        <v>67807450</v>
      </c>
      <c r="D131014">
        <v>3117460</v>
      </c>
      <c r="E131014" s="1">
        <v>4597518414274530</v>
      </c>
    </row>
    <row r="131015" spans="1:5" x14ac:dyDescent="0.3">
      <c r="A131015" t="s">
        <v>151</v>
      </c>
      <c r="B131015" s="2">
        <v>44446</v>
      </c>
      <c r="C131015">
        <v>193979980</v>
      </c>
      <c r="D131015">
        <v>8917830</v>
      </c>
      <c r="E131015" s="1">
        <v>4597294009412720</v>
      </c>
    </row>
    <row r="131016" spans="1:5" x14ac:dyDescent="0.3">
      <c r="A131016" t="s">
        <v>132</v>
      </c>
      <c r="B131016" s="2">
        <v>44523</v>
      </c>
      <c r="C131016">
        <v>384543280</v>
      </c>
      <c r="D131016">
        <v>17677900</v>
      </c>
      <c r="E131016" s="1">
        <v>4597115830498970</v>
      </c>
    </row>
    <row r="131017" spans="1:5" x14ac:dyDescent="0.3">
      <c r="A131017" t="s">
        <v>165</v>
      </c>
      <c r="B131017" s="2">
        <v>44681</v>
      </c>
      <c r="C131017">
        <v>28273820</v>
      </c>
      <c r="D131017">
        <v>1299780</v>
      </c>
      <c r="E131017" s="1">
        <v>4.59711492822688E+16</v>
      </c>
    </row>
    <row r="131018" spans="1:5" x14ac:dyDescent="0.3">
      <c r="A131018" t="s">
        <v>63</v>
      </c>
      <c r="B131018" s="2">
        <v>44286</v>
      </c>
      <c r="C131018">
        <v>5237980</v>
      </c>
      <c r="D131018">
        <v>240790</v>
      </c>
      <c r="E131018" s="1">
        <v>4597001134024940</v>
      </c>
    </row>
    <row r="131019" spans="1:5" x14ac:dyDescent="0.3">
      <c r="A131019" t="s">
        <v>65</v>
      </c>
      <c r="B131019" s="2">
        <v>44277</v>
      </c>
      <c r="C131019">
        <v>50231080</v>
      </c>
      <c r="D131019">
        <v>2309090</v>
      </c>
      <c r="E131019" s="1">
        <v>4596934806100120</v>
      </c>
    </row>
    <row r="131020" spans="1:5" x14ac:dyDescent="0.3">
      <c r="A131020" t="s">
        <v>146</v>
      </c>
      <c r="B131020" s="2">
        <v>44341</v>
      </c>
      <c r="C131020">
        <v>45763000</v>
      </c>
      <c r="D131020">
        <v>2103640</v>
      </c>
      <c r="E131020" s="1">
        <v>4596814020059870</v>
      </c>
    </row>
    <row r="131021" spans="1:5" x14ac:dyDescent="0.3">
      <c r="A131021" t="s">
        <v>73</v>
      </c>
      <c r="B131021" s="2">
        <v>44338</v>
      </c>
      <c r="C131021">
        <v>1717830</v>
      </c>
      <c r="D131021">
        <v>78960</v>
      </c>
      <c r="E131021" s="1">
        <v>4596496742983880</v>
      </c>
    </row>
    <row r="131022" spans="1:5" x14ac:dyDescent="0.3">
      <c r="A131022" t="s">
        <v>75</v>
      </c>
      <c r="B131022" s="2">
        <v>44761</v>
      </c>
      <c r="C131022">
        <v>115960</v>
      </c>
      <c r="D131022">
        <v>5330</v>
      </c>
      <c r="E131022" s="1">
        <v>4596412556053810</v>
      </c>
    </row>
    <row r="131023" spans="1:5" x14ac:dyDescent="0.3">
      <c r="A131023" t="s">
        <v>75</v>
      </c>
      <c r="B131023" s="2">
        <v>44762</v>
      </c>
      <c r="C131023">
        <v>115960</v>
      </c>
      <c r="D131023">
        <v>5330</v>
      </c>
      <c r="E131023" s="1">
        <v>4596412556053810</v>
      </c>
    </row>
    <row r="131024" spans="1:5" x14ac:dyDescent="0.3">
      <c r="A131024" t="s">
        <v>75</v>
      </c>
      <c r="B131024" s="2">
        <v>44760</v>
      </c>
      <c r="C131024">
        <v>115960</v>
      </c>
      <c r="D131024">
        <v>5330</v>
      </c>
      <c r="E131024" s="1">
        <v>4596412556053810</v>
      </c>
    </row>
    <row r="131025" spans="1:5" x14ac:dyDescent="0.3">
      <c r="A131025" t="s">
        <v>162</v>
      </c>
      <c r="B131025" s="2">
        <v>44724</v>
      </c>
      <c r="C131025">
        <v>1275041200</v>
      </c>
      <c r="D131025">
        <v>58601450</v>
      </c>
      <c r="E131025" s="1">
        <v>459604364157017</v>
      </c>
    </row>
    <row r="131026" spans="1:5" x14ac:dyDescent="0.3">
      <c r="A131026" t="s">
        <v>164</v>
      </c>
      <c r="B131026" s="2">
        <v>44494</v>
      </c>
      <c r="C131026">
        <v>444961240</v>
      </c>
      <c r="D131026">
        <v>20450270</v>
      </c>
      <c r="E131026" s="1">
        <v>459596660599022</v>
      </c>
    </row>
    <row r="131027" spans="1:5" x14ac:dyDescent="0.3">
      <c r="A131027" t="s">
        <v>73</v>
      </c>
      <c r="B131027" s="2">
        <v>44337</v>
      </c>
      <c r="C131027">
        <v>1717830</v>
      </c>
      <c r="D131027">
        <v>78950</v>
      </c>
      <c r="E131027" s="1">
        <v>4595914613203860</v>
      </c>
    </row>
    <row r="131028" spans="1:5" x14ac:dyDescent="0.3">
      <c r="A131028" t="s">
        <v>124</v>
      </c>
      <c r="B131028" s="2">
        <v>44273</v>
      </c>
      <c r="C131028">
        <v>52500760</v>
      </c>
      <c r="D131028">
        <v>2412860</v>
      </c>
      <c r="E131028" s="1">
        <v>4595857279018430</v>
      </c>
    </row>
    <row r="131029" spans="1:5" x14ac:dyDescent="0.3">
      <c r="A131029" t="s">
        <v>134</v>
      </c>
      <c r="B131029" s="2">
        <v>44314</v>
      </c>
      <c r="C131029">
        <v>28423180</v>
      </c>
      <c r="D131029">
        <v>1306060</v>
      </c>
      <c r="E131029" s="1">
        <v>4595052348118680</v>
      </c>
    </row>
    <row r="131030" spans="1:5" x14ac:dyDescent="0.3">
      <c r="A131030" t="s">
        <v>82</v>
      </c>
      <c r="B131030" s="2">
        <v>44272</v>
      </c>
      <c r="C131030">
        <v>196037360</v>
      </c>
      <c r="D131030">
        <v>9007820</v>
      </c>
      <c r="E131030" s="1">
        <v>4594950676748550</v>
      </c>
    </row>
    <row r="131031" spans="1:5" x14ac:dyDescent="0.3">
      <c r="A131031" t="s">
        <v>38</v>
      </c>
      <c r="B131031" s="2">
        <v>44306</v>
      </c>
      <c r="C131031">
        <v>1071350</v>
      </c>
      <c r="D131031">
        <v>49220</v>
      </c>
      <c r="E131031" s="1">
        <v>4594203574928820</v>
      </c>
    </row>
    <row r="131032" spans="1:5" x14ac:dyDescent="0.3">
      <c r="A131032" t="s">
        <v>164</v>
      </c>
      <c r="B131032" s="2">
        <v>44493</v>
      </c>
      <c r="C131032">
        <v>444961240</v>
      </c>
      <c r="D131032">
        <v>20439630</v>
      </c>
      <c r="E131032" s="1">
        <v>4593575386476350</v>
      </c>
    </row>
    <row r="131033" spans="1:5" x14ac:dyDescent="0.3">
      <c r="A131033" t="s">
        <v>122</v>
      </c>
      <c r="B131033" s="2">
        <v>44295</v>
      </c>
      <c r="C131033">
        <v>397017440</v>
      </c>
      <c r="D131033">
        <v>18236740</v>
      </c>
      <c r="E131033" s="1">
        <v>4593435492405570</v>
      </c>
    </row>
    <row r="131034" spans="1:5" x14ac:dyDescent="0.3">
      <c r="A131034" t="s">
        <v>131</v>
      </c>
      <c r="B131034" s="2">
        <v>44285</v>
      </c>
      <c r="C131034">
        <v>518740280</v>
      </c>
      <c r="D131034">
        <v>23827300</v>
      </c>
      <c r="E131034" s="1">
        <v>4593300524108130</v>
      </c>
    </row>
    <row r="131035" spans="1:5" x14ac:dyDescent="0.3">
      <c r="A131035" t="s">
        <v>10</v>
      </c>
      <c r="B131035" s="2">
        <v>44231</v>
      </c>
      <c r="C131035">
        <v>89396170</v>
      </c>
      <c r="D131035">
        <v>4106150</v>
      </c>
      <c r="E131035" s="1">
        <v>4593205726822520</v>
      </c>
    </row>
    <row r="131036" spans="1:5" x14ac:dyDescent="0.3">
      <c r="A131036" t="s">
        <v>165</v>
      </c>
      <c r="B131036" s="2">
        <v>44680</v>
      </c>
      <c r="C131036">
        <v>28273820</v>
      </c>
      <c r="D131036">
        <v>1298620</v>
      </c>
      <c r="E131036" s="1">
        <v>4593012192904950</v>
      </c>
    </row>
    <row r="131037" spans="1:5" x14ac:dyDescent="0.3">
      <c r="A131037" t="s">
        <v>42</v>
      </c>
      <c r="B131037" s="2">
        <v>44425</v>
      </c>
      <c r="C131037">
        <v>833698400</v>
      </c>
      <c r="D131037">
        <v>38290780</v>
      </c>
      <c r="E131037" s="1">
        <v>4592881550450370</v>
      </c>
    </row>
    <row r="131038" spans="1:5" x14ac:dyDescent="0.3">
      <c r="A131038" t="s">
        <v>22</v>
      </c>
      <c r="B131038" s="2">
        <v>44227</v>
      </c>
      <c r="C131038">
        <v>678130000</v>
      </c>
      <c r="D131038">
        <v>31145420</v>
      </c>
      <c r="E131038" s="1">
        <v>4592839131140040</v>
      </c>
    </row>
    <row r="131039" spans="1:5" x14ac:dyDescent="0.3">
      <c r="A131039" t="s">
        <v>158</v>
      </c>
      <c r="B131039" s="2">
        <v>44405</v>
      </c>
      <c r="C131039">
        <v>25670240</v>
      </c>
      <c r="D131039">
        <v>1178960</v>
      </c>
      <c r="E131039" s="1">
        <v>4592711248511890</v>
      </c>
    </row>
    <row r="131040" spans="1:5" x14ac:dyDescent="0.3">
      <c r="A131040" t="s">
        <v>134</v>
      </c>
      <c r="B131040" s="2">
        <v>44313</v>
      </c>
      <c r="C131040">
        <v>28423180</v>
      </c>
      <c r="D131040">
        <v>1305370</v>
      </c>
      <c r="E131040" s="1">
        <v>4592624752050960</v>
      </c>
    </row>
    <row r="131041" spans="1:5" x14ac:dyDescent="0.3">
      <c r="A131041" t="s">
        <v>111</v>
      </c>
      <c r="B131041" s="2">
        <v>44238</v>
      </c>
      <c r="C131041">
        <v>20936060</v>
      </c>
      <c r="D131041">
        <v>961510</v>
      </c>
      <c r="E131041" s="1">
        <v>4592602428537170</v>
      </c>
    </row>
    <row r="131042" spans="1:5" x14ac:dyDescent="0.3">
      <c r="A131042" t="s">
        <v>112</v>
      </c>
      <c r="B131042" s="2">
        <v>44265</v>
      </c>
      <c r="C131042">
        <v>398571440</v>
      </c>
      <c r="D131042">
        <v>18304710</v>
      </c>
      <c r="E131042" s="1">
        <v>4.5925794382056E+16</v>
      </c>
    </row>
    <row r="131043" spans="1:5" x14ac:dyDescent="0.3">
      <c r="A131043" t="s">
        <v>27</v>
      </c>
      <c r="B131043" s="2">
        <v>44253</v>
      </c>
      <c r="C131043">
        <v>18506540</v>
      </c>
      <c r="D131043">
        <v>849830</v>
      </c>
      <c r="E131043" s="1">
        <v>459205232312469</v>
      </c>
    </row>
    <row r="131044" spans="1:5" x14ac:dyDescent="0.3">
      <c r="A131044" t="s">
        <v>73</v>
      </c>
      <c r="B131044" s="2">
        <v>44336</v>
      </c>
      <c r="C131044">
        <v>1717830</v>
      </c>
      <c r="D131044">
        <v>78880</v>
      </c>
      <c r="E131044" s="1">
        <v>4591839704743770</v>
      </c>
    </row>
    <row r="131045" spans="1:5" x14ac:dyDescent="0.3">
      <c r="A131045" t="s">
        <v>49</v>
      </c>
      <c r="B131045" s="2">
        <v>44241</v>
      </c>
      <c r="C131045">
        <v>590374720</v>
      </c>
      <c r="D131045">
        <v>27108190</v>
      </c>
      <c r="E131045" s="1">
        <v>4591692205248890</v>
      </c>
    </row>
    <row r="131046" spans="1:5" x14ac:dyDescent="0.3">
      <c r="A131046" t="s">
        <v>162</v>
      </c>
      <c r="B131046" s="2">
        <v>44723</v>
      </c>
      <c r="C131046">
        <v>1275041200</v>
      </c>
      <c r="D131046">
        <v>58536630</v>
      </c>
      <c r="E131046" s="1">
        <v>459095988427668</v>
      </c>
    </row>
    <row r="131047" spans="1:5" x14ac:dyDescent="0.3">
      <c r="A131047" t="s">
        <v>52</v>
      </c>
      <c r="B131047" s="2">
        <v>44525</v>
      </c>
      <c r="C131047">
        <v>56370220</v>
      </c>
      <c r="D131047">
        <v>2587850</v>
      </c>
      <c r="E131047" s="1">
        <v>4590810537904580</v>
      </c>
    </row>
    <row r="131048" spans="1:5" x14ac:dyDescent="0.3">
      <c r="A131048" t="s">
        <v>132</v>
      </c>
      <c r="B131048" s="2">
        <v>44522</v>
      </c>
      <c r="C131048">
        <v>384543280</v>
      </c>
      <c r="D131048">
        <v>17653290</v>
      </c>
      <c r="E131048" s="1">
        <v>459071603071571</v>
      </c>
    </row>
    <row r="131049" spans="1:5" x14ac:dyDescent="0.3">
      <c r="A131049" t="s">
        <v>121</v>
      </c>
      <c r="B131049" s="2">
        <v>44255</v>
      </c>
      <c r="C131049">
        <v>457260</v>
      </c>
      <c r="D131049">
        <v>20990</v>
      </c>
      <c r="E131049" s="1">
        <v>4590386213532780</v>
      </c>
    </row>
    <row r="131050" spans="1:5" x14ac:dyDescent="0.3">
      <c r="A131050" t="s">
        <v>114</v>
      </c>
      <c r="B131050" s="2">
        <v>44425</v>
      </c>
      <c r="C131050">
        <v>1447133120</v>
      </c>
      <c r="D131050">
        <v>66425590</v>
      </c>
      <c r="E131050" s="1">
        <v>4590150628298790</v>
      </c>
    </row>
    <row r="131051" spans="1:5" x14ac:dyDescent="0.3">
      <c r="A131051" t="s">
        <v>138</v>
      </c>
      <c r="B131051" s="2">
        <v>44400</v>
      </c>
      <c r="C131051">
        <v>95349560</v>
      </c>
      <c r="D131051">
        <v>4376640</v>
      </c>
      <c r="E131051" s="1">
        <v>4590099838950480</v>
      </c>
    </row>
    <row r="131052" spans="1:5" x14ac:dyDescent="0.3">
      <c r="A131052" t="s">
        <v>164</v>
      </c>
      <c r="B131052" s="2">
        <v>44492</v>
      </c>
      <c r="C131052">
        <v>444961240</v>
      </c>
      <c r="D131052">
        <v>20421170</v>
      </c>
      <c r="E131052" s="1">
        <v>458942671051528</v>
      </c>
    </row>
    <row r="131053" spans="1:5" x14ac:dyDescent="0.3">
      <c r="A131053" t="s">
        <v>165</v>
      </c>
      <c r="B131053" s="2">
        <v>44679</v>
      </c>
      <c r="C131053">
        <v>28273820</v>
      </c>
      <c r="D131053">
        <v>1297470</v>
      </c>
      <c r="E131053" s="1">
        <v>4.58894482599096E+16</v>
      </c>
    </row>
    <row r="131054" spans="1:5" x14ac:dyDescent="0.3">
      <c r="A131054" t="s">
        <v>73</v>
      </c>
      <c r="B131054" s="2">
        <v>44335</v>
      </c>
      <c r="C131054">
        <v>1717830</v>
      </c>
      <c r="D131054">
        <v>78820</v>
      </c>
      <c r="E131054" s="1">
        <v>4588346926063690</v>
      </c>
    </row>
    <row r="131055" spans="1:5" x14ac:dyDescent="0.3">
      <c r="A131055" t="s">
        <v>134</v>
      </c>
      <c r="B131055" s="2">
        <v>44312</v>
      </c>
      <c r="C131055">
        <v>28423180</v>
      </c>
      <c r="D131055">
        <v>1304090</v>
      </c>
      <c r="E131055" s="1">
        <v>4588121385432590</v>
      </c>
    </row>
    <row r="131056" spans="1:5" x14ac:dyDescent="0.3">
      <c r="A131056" t="s">
        <v>34</v>
      </c>
      <c r="B131056" s="2">
        <v>44156</v>
      </c>
      <c r="C131056">
        <v>6476010</v>
      </c>
      <c r="D131056">
        <v>297120</v>
      </c>
      <c r="E131056" s="1">
        <v>4.5880102099904096E+16</v>
      </c>
    </row>
    <row r="131057" spans="1:5" x14ac:dyDescent="0.3">
      <c r="A131057" t="s">
        <v>42</v>
      </c>
      <c r="B131057" s="2">
        <v>44424</v>
      </c>
      <c r="C131057">
        <v>833698400</v>
      </c>
      <c r="D131057">
        <v>38245520</v>
      </c>
      <c r="E131057" s="1">
        <v>4587452728708600</v>
      </c>
    </row>
    <row r="131058" spans="1:5" x14ac:dyDescent="0.3">
      <c r="A131058" t="s">
        <v>21</v>
      </c>
      <c r="B131058" s="2">
        <v>44334</v>
      </c>
      <c r="C131058">
        <v>58822590</v>
      </c>
      <c r="D131058">
        <v>2698390</v>
      </c>
      <c r="E131058" s="1">
        <v>4587336259760060</v>
      </c>
    </row>
    <row r="131059" spans="1:5" x14ac:dyDescent="0.3">
      <c r="A131059" t="s">
        <v>146</v>
      </c>
      <c r="B131059" s="2">
        <v>44340</v>
      </c>
      <c r="C131059">
        <v>45763000</v>
      </c>
      <c r="D131059">
        <v>2099240</v>
      </c>
      <c r="E131059" s="1">
        <v>4587199265782400</v>
      </c>
    </row>
    <row r="131060" spans="1:5" x14ac:dyDescent="0.3">
      <c r="A131060" t="s">
        <v>104</v>
      </c>
      <c r="B131060" s="2">
        <v>44209</v>
      </c>
      <c r="C131060">
        <v>32729930</v>
      </c>
      <c r="D131060">
        <v>1501380</v>
      </c>
      <c r="E131060" s="1">
        <v>458717754666753</v>
      </c>
    </row>
    <row r="131061" spans="1:5" x14ac:dyDescent="0.3">
      <c r="A131061" t="s">
        <v>62</v>
      </c>
      <c r="B131061" s="2">
        <v>44205</v>
      </c>
      <c r="C131061">
        <v>675089360</v>
      </c>
      <c r="D131061">
        <v>30967220</v>
      </c>
      <c r="E131061" s="1">
        <v>4587129028370400</v>
      </c>
    </row>
    <row r="131062" spans="1:5" x14ac:dyDescent="0.3">
      <c r="A131062" t="s">
        <v>68</v>
      </c>
      <c r="B131062" s="2">
        <v>44205</v>
      </c>
      <c r="C131062">
        <v>3045680</v>
      </c>
      <c r="D131062">
        <v>139700</v>
      </c>
      <c r="E131062" s="1">
        <v>458682461716267</v>
      </c>
    </row>
    <row r="131063" spans="1:5" x14ac:dyDescent="0.3">
      <c r="A131063" t="s">
        <v>87</v>
      </c>
      <c r="B131063" s="2">
        <v>44248</v>
      </c>
      <c r="C131063">
        <v>441920</v>
      </c>
      <c r="D131063">
        <v>20270</v>
      </c>
      <c r="E131063" s="1">
        <v>4586803041274430</v>
      </c>
    </row>
    <row r="131064" spans="1:5" x14ac:dyDescent="0.3">
      <c r="A131064" t="s">
        <v>87</v>
      </c>
      <c r="B131064" s="2">
        <v>44247</v>
      </c>
      <c r="C131064">
        <v>441920</v>
      </c>
      <c r="D131064">
        <v>20270</v>
      </c>
      <c r="E131064" s="1">
        <v>4586803041274430</v>
      </c>
    </row>
    <row r="131065" spans="1:5" x14ac:dyDescent="0.3">
      <c r="A131065" t="s">
        <v>87</v>
      </c>
      <c r="B131065" s="2">
        <v>44249</v>
      </c>
      <c r="C131065">
        <v>441920</v>
      </c>
      <c r="D131065">
        <v>20270</v>
      </c>
      <c r="E131065" s="1">
        <v>4586803041274430</v>
      </c>
    </row>
    <row r="131066" spans="1:5" x14ac:dyDescent="0.3">
      <c r="A131066" t="s">
        <v>155</v>
      </c>
      <c r="B131066" s="2">
        <v>44643</v>
      </c>
      <c r="C131066">
        <v>178439140</v>
      </c>
      <c r="D131066">
        <v>8184540</v>
      </c>
      <c r="E131066" s="1">
        <v>4586740330624770</v>
      </c>
    </row>
    <row r="131067" spans="1:5" x14ac:dyDescent="0.3">
      <c r="A131067" t="s">
        <v>140</v>
      </c>
      <c r="B131067" s="2">
        <v>44548</v>
      </c>
      <c r="C131067">
        <v>122241140</v>
      </c>
      <c r="D131067">
        <v>5606840</v>
      </c>
      <c r="E131067" s="1">
        <v>4586704606976010</v>
      </c>
    </row>
    <row r="131068" spans="1:5" x14ac:dyDescent="0.3">
      <c r="A131068" t="s">
        <v>126</v>
      </c>
      <c r="B131068" s="2">
        <v>44289</v>
      </c>
      <c r="C131068">
        <v>340495880</v>
      </c>
      <c r="D131068">
        <v>15617230</v>
      </c>
      <c r="E131068" s="1">
        <v>4586613500286690</v>
      </c>
    </row>
    <row r="131069" spans="1:5" x14ac:dyDescent="0.3">
      <c r="A131069" t="s">
        <v>165</v>
      </c>
      <c r="B131069" s="2">
        <v>44678</v>
      </c>
      <c r="C131069">
        <v>28273820</v>
      </c>
      <c r="D131069">
        <v>1296810</v>
      </c>
      <c r="E131069" s="1">
        <v>4.58661051106642E+16</v>
      </c>
    </row>
    <row r="131070" spans="1:5" x14ac:dyDescent="0.3">
      <c r="A131070" t="s">
        <v>65</v>
      </c>
      <c r="B131070" s="2">
        <v>44276</v>
      </c>
      <c r="C131070">
        <v>50231080</v>
      </c>
      <c r="D131070">
        <v>2303840</v>
      </c>
      <c r="E131070" s="1">
        <v>4586483109660390</v>
      </c>
    </row>
    <row r="131071" spans="1:5" x14ac:dyDescent="0.3">
      <c r="A131071" t="s">
        <v>157</v>
      </c>
      <c r="B131071" s="2">
        <v>44436</v>
      </c>
      <c r="C131071">
        <v>598938840</v>
      </c>
      <c r="D131071">
        <v>27470180</v>
      </c>
      <c r="E131071" s="1">
        <v>4586474972970520</v>
      </c>
    </row>
    <row r="131072" spans="1:5" x14ac:dyDescent="0.3">
      <c r="A131072" t="s">
        <v>113</v>
      </c>
      <c r="B131072" s="2">
        <v>44159</v>
      </c>
      <c r="C131072">
        <v>27804720</v>
      </c>
      <c r="D131072">
        <v>1275220</v>
      </c>
      <c r="E131072" s="1">
        <v>4.5863436136022896E+16</v>
      </c>
    </row>
    <row r="131073" spans="1:5" x14ac:dyDescent="0.3">
      <c r="A131073" t="s">
        <v>149</v>
      </c>
      <c r="B131073" s="2">
        <v>44461</v>
      </c>
      <c r="C131073">
        <v>103580780</v>
      </c>
      <c r="D131073">
        <v>4750530</v>
      </c>
      <c r="E131073" s="1">
        <v>4586304524835590</v>
      </c>
    </row>
    <row r="131074" spans="1:5" x14ac:dyDescent="0.3">
      <c r="A131074" t="s">
        <v>145</v>
      </c>
      <c r="B131074" s="2">
        <v>44520</v>
      </c>
      <c r="C131074">
        <v>8087270</v>
      </c>
      <c r="D131074">
        <v>370900</v>
      </c>
      <c r="E131074" s="1">
        <v>4586220071791840</v>
      </c>
    </row>
    <row r="131075" spans="1:5" x14ac:dyDescent="0.3">
      <c r="A131075" t="s">
        <v>105</v>
      </c>
      <c r="B131075" s="2">
        <v>44097</v>
      </c>
      <c r="C131075">
        <v>26951310</v>
      </c>
      <c r="D131075">
        <v>1236040</v>
      </c>
      <c r="E131075" s="1">
        <v>4586196366707220</v>
      </c>
    </row>
    <row r="131076" spans="1:5" x14ac:dyDescent="0.3">
      <c r="A131076" t="s">
        <v>162</v>
      </c>
      <c r="B131076" s="2">
        <v>44722</v>
      </c>
      <c r="C131076">
        <v>1275041200</v>
      </c>
      <c r="D131076">
        <v>58472940</v>
      </c>
      <c r="E131076" s="1">
        <v>4585964751570380</v>
      </c>
    </row>
    <row r="131077" spans="1:5" x14ac:dyDescent="0.3">
      <c r="A131077" t="s">
        <v>77</v>
      </c>
      <c r="B131077" s="2">
        <v>44208</v>
      </c>
      <c r="C131077">
        <v>475586320</v>
      </c>
      <c r="D131077">
        <v>21806720</v>
      </c>
      <c r="E131077" s="1">
        <v>4.5852286079212704E+16</v>
      </c>
    </row>
    <row r="131078" spans="1:5" x14ac:dyDescent="0.3">
      <c r="A131078" t="s">
        <v>164</v>
      </c>
      <c r="B131078" s="2">
        <v>44491</v>
      </c>
      <c r="C131078">
        <v>444961240</v>
      </c>
      <c r="D131078">
        <v>20402350</v>
      </c>
      <c r="E131078" s="1">
        <v>4585197128630790</v>
      </c>
    </row>
    <row r="131079" spans="1:5" x14ac:dyDescent="0.3">
      <c r="A131079" t="s">
        <v>42</v>
      </c>
      <c r="B131079" s="2">
        <v>44423</v>
      </c>
      <c r="C131079">
        <v>833698400</v>
      </c>
      <c r="D131079">
        <v>38224840</v>
      </c>
      <c r="E131079" s="1">
        <v>458497221537189</v>
      </c>
    </row>
    <row r="131080" spans="1:5" x14ac:dyDescent="0.3">
      <c r="A131080" t="s">
        <v>165</v>
      </c>
      <c r="B131080" s="2">
        <v>44677</v>
      </c>
      <c r="C131080">
        <v>28273820</v>
      </c>
      <c r="D131080">
        <v>1296320</v>
      </c>
      <c r="E131080" s="1">
        <v>4584877459076980</v>
      </c>
    </row>
    <row r="131081" spans="1:5" x14ac:dyDescent="0.3">
      <c r="A131081" t="s">
        <v>161</v>
      </c>
      <c r="B131081" s="2">
        <v>44617</v>
      </c>
      <c r="C131081">
        <v>180010020</v>
      </c>
      <c r="D131081">
        <v>8251860</v>
      </c>
      <c r="E131081" s="1">
        <v>4584111484460690</v>
      </c>
    </row>
    <row r="131082" spans="1:5" x14ac:dyDescent="0.3">
      <c r="A131082" t="s">
        <v>26</v>
      </c>
      <c r="B131082" s="2">
        <v>44209</v>
      </c>
      <c r="C131082">
        <v>102708570</v>
      </c>
      <c r="D131082">
        <v>4708190</v>
      </c>
      <c r="E131082" s="1">
        <v>4584028382441690</v>
      </c>
    </row>
    <row r="131083" spans="1:5" x14ac:dyDescent="0.3">
      <c r="A131083" t="s">
        <v>134</v>
      </c>
      <c r="B131083" s="2">
        <v>44311</v>
      </c>
      <c r="C131083">
        <v>28423180</v>
      </c>
      <c r="D131083">
        <v>1302700</v>
      </c>
      <c r="E131083" s="1">
        <v>4583231010745450</v>
      </c>
    </row>
    <row r="131084" spans="1:5" x14ac:dyDescent="0.3">
      <c r="A131084" t="s">
        <v>132</v>
      </c>
      <c r="B131084" s="2">
        <v>44521</v>
      </c>
      <c r="C131084">
        <v>384543280</v>
      </c>
      <c r="D131084">
        <v>17624340</v>
      </c>
      <c r="E131084" s="1">
        <v>4583187619349370</v>
      </c>
    </row>
    <row r="131085" spans="1:5" x14ac:dyDescent="0.3">
      <c r="A131085" t="s">
        <v>73</v>
      </c>
      <c r="B131085" s="2">
        <v>44334</v>
      </c>
      <c r="C131085">
        <v>1717830</v>
      </c>
      <c r="D131085">
        <v>78730</v>
      </c>
      <c r="E131085" s="1">
        <v>4583107758043570</v>
      </c>
    </row>
    <row r="131086" spans="1:5" x14ac:dyDescent="0.3">
      <c r="A131086" t="s">
        <v>154</v>
      </c>
      <c r="B131086" s="2">
        <v>44427</v>
      </c>
      <c r="C131086">
        <v>9297690</v>
      </c>
      <c r="D131086">
        <v>426110</v>
      </c>
      <c r="E131086" s="1">
        <v>4582966306684770</v>
      </c>
    </row>
    <row r="131087" spans="1:5" x14ac:dyDescent="0.3">
      <c r="A131087" t="s">
        <v>20</v>
      </c>
      <c r="B131087" s="2">
        <v>44403</v>
      </c>
      <c r="C131087">
        <v>103849720</v>
      </c>
      <c r="D131087">
        <v>4759190</v>
      </c>
      <c r="E131087" s="1">
        <v>4582766328113350</v>
      </c>
    </row>
    <row r="131088" spans="1:5" x14ac:dyDescent="0.3">
      <c r="A131088" t="s">
        <v>108</v>
      </c>
      <c r="B131088" s="2">
        <v>44244</v>
      </c>
      <c r="C131088">
        <v>2153135040</v>
      </c>
      <c r="D131088">
        <v>98667100</v>
      </c>
      <c r="E131088" s="1">
        <v>4582485453397290</v>
      </c>
    </row>
    <row r="131089" spans="1:5" x14ac:dyDescent="0.3">
      <c r="A131089" t="s">
        <v>147</v>
      </c>
      <c r="B131089" s="2">
        <v>44415</v>
      </c>
      <c r="C131089">
        <v>885505680</v>
      </c>
      <c r="D131089">
        <v>40577580</v>
      </c>
      <c r="E131089" s="1">
        <v>4582418940553830</v>
      </c>
    </row>
    <row r="131090" spans="1:5" x14ac:dyDescent="0.3">
      <c r="A131090" t="s">
        <v>165</v>
      </c>
      <c r="B131090" s="2">
        <v>44676</v>
      </c>
      <c r="C131090">
        <v>28273820</v>
      </c>
      <c r="D131090">
        <v>1295620</v>
      </c>
      <c r="E131090" s="1">
        <v>4582401670520640</v>
      </c>
    </row>
    <row r="131091" spans="1:5" x14ac:dyDescent="0.3">
      <c r="A131091" t="s">
        <v>109</v>
      </c>
      <c r="B131091" s="2">
        <v>44278</v>
      </c>
      <c r="C131091">
        <v>196592700</v>
      </c>
      <c r="D131091">
        <v>9008580</v>
      </c>
      <c r="E131091" s="1">
        <v>4.5823573306638496E+16</v>
      </c>
    </row>
    <row r="131092" spans="1:5" x14ac:dyDescent="0.3">
      <c r="A131092" t="s">
        <v>120</v>
      </c>
      <c r="B131092" s="2">
        <v>44430</v>
      </c>
      <c r="C131092">
        <v>339382160</v>
      </c>
      <c r="D131092">
        <v>15550930</v>
      </c>
      <c r="E131092" s="1">
        <v>4582129479050990</v>
      </c>
    </row>
    <row r="131093" spans="1:5" x14ac:dyDescent="0.3">
      <c r="A131093" t="s">
        <v>130</v>
      </c>
      <c r="B131093" s="2">
        <v>44273</v>
      </c>
      <c r="C131093">
        <v>32335300</v>
      </c>
      <c r="D131093">
        <v>1481630</v>
      </c>
      <c r="E131093" s="1">
        <v>4582082120778220</v>
      </c>
    </row>
    <row r="131094" spans="1:5" x14ac:dyDescent="0.3">
      <c r="A131094" t="s">
        <v>164</v>
      </c>
      <c r="B131094" s="2">
        <v>44490</v>
      </c>
      <c r="C131094">
        <v>444961240</v>
      </c>
      <c r="D131094">
        <v>20388470</v>
      </c>
      <c r="E131094" s="1">
        <v>4582077755806320</v>
      </c>
    </row>
    <row r="131095" spans="1:5" x14ac:dyDescent="0.3">
      <c r="A131095" t="s">
        <v>153</v>
      </c>
      <c r="B131095" s="2">
        <v>44442</v>
      </c>
      <c r="C131095">
        <v>68123440</v>
      </c>
      <c r="D131095">
        <v>3121160</v>
      </c>
      <c r="E131095" s="1">
        <v>4581624181045460</v>
      </c>
    </row>
    <row r="131096" spans="1:5" x14ac:dyDescent="0.3">
      <c r="A131096" t="s">
        <v>129</v>
      </c>
      <c r="B131096" s="2">
        <v>44530</v>
      </c>
      <c r="C131096">
        <v>15310430</v>
      </c>
      <c r="D131096">
        <v>701360</v>
      </c>
      <c r="E131096" s="1">
        <v>4580929470955420</v>
      </c>
    </row>
    <row r="131097" spans="1:5" x14ac:dyDescent="0.3">
      <c r="A131097" t="s">
        <v>162</v>
      </c>
      <c r="B131097" s="2">
        <v>44721</v>
      </c>
      <c r="C131097">
        <v>1275041200</v>
      </c>
      <c r="D131097">
        <v>58406800</v>
      </c>
      <c r="E131097" s="1">
        <v>4580777468210430</v>
      </c>
    </row>
    <row r="131098" spans="1:5" x14ac:dyDescent="0.3">
      <c r="A131098" t="s">
        <v>141</v>
      </c>
      <c r="B131098" s="2">
        <v>44560</v>
      </c>
      <c r="C131098">
        <v>937720</v>
      </c>
      <c r="D131098">
        <v>42950</v>
      </c>
      <c r="E131098" s="1">
        <v>4580258499338820</v>
      </c>
    </row>
    <row r="131099" spans="1:5" x14ac:dyDescent="0.3">
      <c r="A131099" t="s">
        <v>141</v>
      </c>
      <c r="B131099" s="2">
        <v>44561</v>
      </c>
      <c r="C131099">
        <v>937720</v>
      </c>
      <c r="D131099">
        <v>42950</v>
      </c>
      <c r="E131099" s="1">
        <v>4580258499338820</v>
      </c>
    </row>
    <row r="131100" spans="1:5" x14ac:dyDescent="0.3">
      <c r="A131100" t="s">
        <v>73</v>
      </c>
      <c r="B131100" s="2">
        <v>44333</v>
      </c>
      <c r="C131100">
        <v>1717830</v>
      </c>
      <c r="D131100">
        <v>78680</v>
      </c>
      <c r="E131100" s="1">
        <v>4580197109143510</v>
      </c>
    </row>
    <row r="131101" spans="1:5" x14ac:dyDescent="0.3">
      <c r="A131101" t="s">
        <v>158</v>
      </c>
      <c r="B131101" s="2">
        <v>44404</v>
      </c>
      <c r="C131101">
        <v>25670240</v>
      </c>
      <c r="D131101">
        <v>1175700</v>
      </c>
      <c r="E131101" s="1">
        <v>4.5800117178491504E+16</v>
      </c>
    </row>
    <row r="131102" spans="1:5" x14ac:dyDescent="0.3">
      <c r="A131102" t="s">
        <v>116</v>
      </c>
      <c r="B131102" s="2">
        <v>44488</v>
      </c>
      <c r="C131102">
        <v>1254590</v>
      </c>
      <c r="D131102">
        <v>57460</v>
      </c>
      <c r="E131102" s="1">
        <v>4579982304976120</v>
      </c>
    </row>
    <row r="131103" spans="1:5" x14ac:dyDescent="0.3">
      <c r="A131103" t="s">
        <v>165</v>
      </c>
      <c r="B131103" s="2">
        <v>44675</v>
      </c>
      <c r="C131103">
        <v>28273820</v>
      </c>
      <c r="D131103">
        <v>1294890</v>
      </c>
      <c r="E131103" s="1">
        <v>4579819776740460</v>
      </c>
    </row>
    <row r="131104" spans="1:5" x14ac:dyDescent="0.3">
      <c r="A131104" t="s">
        <v>64</v>
      </c>
      <c r="B131104" s="2">
        <v>44412</v>
      </c>
      <c r="C131104">
        <v>32524120</v>
      </c>
      <c r="D131104">
        <v>1489520</v>
      </c>
      <c r="E131104" s="1">
        <v>4579739590187220</v>
      </c>
    </row>
    <row r="131105" spans="1:5" x14ac:dyDescent="0.3">
      <c r="A131105" t="s">
        <v>135</v>
      </c>
      <c r="B131105" s="2">
        <v>44274</v>
      </c>
      <c r="C131105">
        <v>94411380</v>
      </c>
      <c r="D131105">
        <v>4323640</v>
      </c>
      <c r="E131105" s="1">
        <v>4579575046991150</v>
      </c>
    </row>
    <row r="131106" spans="1:5" x14ac:dyDescent="0.3">
      <c r="A131106" t="s">
        <v>131</v>
      </c>
      <c r="B131106" s="2">
        <v>44284</v>
      </c>
      <c r="C131106">
        <v>518740280</v>
      </c>
      <c r="D131106">
        <v>23755910</v>
      </c>
      <c r="E131106" s="1">
        <v>457953833853041</v>
      </c>
    </row>
    <row r="131107" spans="1:5" x14ac:dyDescent="0.3">
      <c r="A131107" t="s">
        <v>42</v>
      </c>
      <c r="B131107" s="2">
        <v>44422</v>
      </c>
      <c r="C131107">
        <v>833698400</v>
      </c>
      <c r="D131107">
        <v>38178440</v>
      </c>
      <c r="E131107" s="1">
        <v>457940665353322</v>
      </c>
    </row>
    <row r="131108" spans="1:5" x14ac:dyDescent="0.3">
      <c r="A131108" t="s">
        <v>138</v>
      </c>
      <c r="B131108" s="2">
        <v>44399</v>
      </c>
      <c r="C131108">
        <v>95349560</v>
      </c>
      <c r="D131108">
        <v>4365950</v>
      </c>
      <c r="E131108" s="1">
        <v>4578888460523570</v>
      </c>
    </row>
    <row r="131109" spans="1:5" x14ac:dyDescent="0.3">
      <c r="A131109" t="s">
        <v>151</v>
      </c>
      <c r="B131109" s="2">
        <v>44445</v>
      </c>
      <c r="C131109">
        <v>193979980</v>
      </c>
      <c r="D131109">
        <v>8881880</v>
      </c>
      <c r="E131109" s="1">
        <v>4578761169064970</v>
      </c>
    </row>
    <row r="131110" spans="1:5" x14ac:dyDescent="0.3">
      <c r="A131110" t="s">
        <v>165</v>
      </c>
      <c r="B131110" s="2">
        <v>44674</v>
      </c>
      <c r="C131110">
        <v>28273820</v>
      </c>
      <c r="D131110">
        <v>1294410</v>
      </c>
      <c r="E131110" s="1">
        <v>4578122093158970</v>
      </c>
    </row>
    <row r="131111" spans="1:5" x14ac:dyDescent="0.3">
      <c r="A131111" t="s">
        <v>8</v>
      </c>
      <c r="B131111" s="2">
        <v>44272</v>
      </c>
      <c r="C131111">
        <v>8960070</v>
      </c>
      <c r="D131111">
        <v>410200</v>
      </c>
      <c r="E131111" s="1">
        <v>4578089233677860</v>
      </c>
    </row>
    <row r="131112" spans="1:5" x14ac:dyDescent="0.3">
      <c r="A131112" t="s">
        <v>164</v>
      </c>
      <c r="B131112" s="2">
        <v>44489</v>
      </c>
      <c r="C131112">
        <v>444961240</v>
      </c>
      <c r="D131112">
        <v>20370120</v>
      </c>
      <c r="E131112" s="1">
        <v>4.5779538010996096E+16</v>
      </c>
    </row>
    <row r="131113" spans="1:5" x14ac:dyDescent="0.3">
      <c r="A131113" t="s">
        <v>32</v>
      </c>
      <c r="B131113" s="2">
        <v>44182</v>
      </c>
      <c r="C131113">
        <v>87404710</v>
      </c>
      <c r="D131113">
        <v>4001290</v>
      </c>
      <c r="E131113" s="1">
        <v>4577888308307410</v>
      </c>
    </row>
    <row r="131114" spans="1:5" x14ac:dyDescent="0.3">
      <c r="A131114" t="s">
        <v>134</v>
      </c>
      <c r="B131114" s="2">
        <v>44310</v>
      </c>
      <c r="C131114">
        <v>28423180</v>
      </c>
      <c r="D131114">
        <v>1301140</v>
      </c>
      <c r="E131114" s="1">
        <v>4577742532679310</v>
      </c>
    </row>
    <row r="131115" spans="1:5" x14ac:dyDescent="0.3">
      <c r="A131115" t="s">
        <v>105</v>
      </c>
      <c r="B131115" s="2">
        <v>44096</v>
      </c>
      <c r="C131115">
        <v>26951310</v>
      </c>
      <c r="D131115">
        <v>1233760</v>
      </c>
      <c r="E131115" s="1">
        <v>457773666660359</v>
      </c>
    </row>
    <row r="131116" spans="1:5" x14ac:dyDescent="0.3">
      <c r="A131116" t="s">
        <v>99</v>
      </c>
      <c r="B131116" s="2">
        <v>44239</v>
      </c>
      <c r="C131116">
        <v>455103240</v>
      </c>
      <c r="D131116">
        <v>20831860</v>
      </c>
      <c r="E131116" s="1">
        <v>4577392153920940</v>
      </c>
    </row>
    <row r="131117" spans="1:5" x14ac:dyDescent="0.3">
      <c r="A131117" t="s">
        <v>144</v>
      </c>
      <c r="B131117" s="2">
        <v>44444</v>
      </c>
      <c r="C131117">
        <v>4099890</v>
      </c>
      <c r="D131117">
        <v>187660</v>
      </c>
      <c r="E131117" s="1">
        <v>457719597355051</v>
      </c>
    </row>
    <row r="131118" spans="1:5" x14ac:dyDescent="0.3">
      <c r="A131118" t="s">
        <v>53</v>
      </c>
      <c r="B131118" s="2">
        <v>44168</v>
      </c>
      <c r="C131118">
        <v>1064590</v>
      </c>
      <c r="D131118">
        <v>48720</v>
      </c>
      <c r="E131118" s="1">
        <v>4576409697630070</v>
      </c>
    </row>
    <row r="131119" spans="1:5" x14ac:dyDescent="0.3">
      <c r="A131119" t="s">
        <v>65</v>
      </c>
      <c r="B131119" s="2">
        <v>44275</v>
      </c>
      <c r="C131119">
        <v>50231080</v>
      </c>
      <c r="D131119">
        <v>2298740</v>
      </c>
      <c r="E131119" s="1">
        <v>4576330033118930</v>
      </c>
    </row>
    <row r="131120" spans="1:5" x14ac:dyDescent="0.3">
      <c r="A131120" t="s">
        <v>58</v>
      </c>
      <c r="B131120" s="2">
        <v>44243</v>
      </c>
      <c r="C131120">
        <v>318160</v>
      </c>
      <c r="D131120">
        <v>14560</v>
      </c>
      <c r="E131120" s="1">
        <v>4.5763138043751504E+16</v>
      </c>
    </row>
    <row r="131121" spans="1:5" x14ac:dyDescent="0.3">
      <c r="A131121" t="s">
        <v>58</v>
      </c>
      <c r="B131121" s="2">
        <v>44242</v>
      </c>
      <c r="C131121">
        <v>318160</v>
      </c>
      <c r="D131121">
        <v>14560</v>
      </c>
      <c r="E131121" s="1">
        <v>4.5763138043751504E+16</v>
      </c>
    </row>
    <row r="131122" spans="1:5" x14ac:dyDescent="0.3">
      <c r="A131122" t="s">
        <v>58</v>
      </c>
      <c r="B131122" s="2">
        <v>44248</v>
      </c>
      <c r="C131122">
        <v>318160</v>
      </c>
      <c r="D131122">
        <v>14560</v>
      </c>
      <c r="E131122" s="1">
        <v>4.5763138043751504E+16</v>
      </c>
    </row>
    <row r="131123" spans="1:5" x14ac:dyDescent="0.3">
      <c r="A131123" t="s">
        <v>58</v>
      </c>
      <c r="B131123" s="2">
        <v>44246</v>
      </c>
      <c r="C131123">
        <v>318160</v>
      </c>
      <c r="D131123">
        <v>14560</v>
      </c>
      <c r="E131123" s="1">
        <v>4.5763138043751504E+16</v>
      </c>
    </row>
    <row r="131124" spans="1:5" x14ac:dyDescent="0.3">
      <c r="A131124" t="s">
        <v>58</v>
      </c>
      <c r="B131124" s="2">
        <v>44244</v>
      </c>
      <c r="C131124">
        <v>318160</v>
      </c>
      <c r="D131124">
        <v>14560</v>
      </c>
      <c r="E131124" s="1">
        <v>4.5763138043751504E+16</v>
      </c>
    </row>
    <row r="131125" spans="1:5" x14ac:dyDescent="0.3">
      <c r="A131125" t="s">
        <v>58</v>
      </c>
      <c r="B131125" s="2">
        <v>44247</v>
      </c>
      <c r="C131125">
        <v>318160</v>
      </c>
      <c r="D131125">
        <v>14560</v>
      </c>
      <c r="E131125" s="1">
        <v>4.5763138043751504E+16</v>
      </c>
    </row>
    <row r="131126" spans="1:5" x14ac:dyDescent="0.3">
      <c r="A131126" t="s">
        <v>58</v>
      </c>
      <c r="B131126" s="2">
        <v>44249</v>
      </c>
      <c r="C131126">
        <v>318160</v>
      </c>
      <c r="D131126">
        <v>14560</v>
      </c>
      <c r="E131126" s="1">
        <v>4.5763138043751504E+16</v>
      </c>
    </row>
    <row r="131127" spans="1:5" x14ac:dyDescent="0.3">
      <c r="A131127" t="s">
        <v>58</v>
      </c>
      <c r="B131127" s="2">
        <v>44245</v>
      </c>
      <c r="C131127">
        <v>318160</v>
      </c>
      <c r="D131127">
        <v>14560</v>
      </c>
      <c r="E131127" s="1">
        <v>4.5763138043751504E+16</v>
      </c>
    </row>
    <row r="131128" spans="1:5" x14ac:dyDescent="0.3">
      <c r="A131128" t="s">
        <v>58</v>
      </c>
      <c r="B131128" s="2">
        <v>44241</v>
      </c>
      <c r="C131128">
        <v>318160</v>
      </c>
      <c r="D131128">
        <v>14560</v>
      </c>
      <c r="E131128" s="1">
        <v>4.5763138043751504E+16</v>
      </c>
    </row>
    <row r="131129" spans="1:5" x14ac:dyDescent="0.3">
      <c r="A131129" t="s">
        <v>162</v>
      </c>
      <c r="B131129" s="2">
        <v>44720</v>
      </c>
      <c r="C131129">
        <v>1275041200</v>
      </c>
      <c r="D131129">
        <v>58348890</v>
      </c>
      <c r="E131129" s="1">
        <v>4576235654189050</v>
      </c>
    </row>
    <row r="131130" spans="1:5" x14ac:dyDescent="0.3">
      <c r="A131130" t="s">
        <v>36</v>
      </c>
      <c r="B131130" s="2">
        <v>44198</v>
      </c>
      <c r="C131130">
        <v>175640200</v>
      </c>
      <c r="D131130">
        <v>8037070</v>
      </c>
      <c r="E131130" s="1">
        <v>4575871582929190</v>
      </c>
    </row>
    <row r="131131" spans="1:5" x14ac:dyDescent="0.3">
      <c r="A131131" t="s">
        <v>165</v>
      </c>
      <c r="B131131" s="2">
        <v>44673</v>
      </c>
      <c r="C131131">
        <v>28273820</v>
      </c>
      <c r="D131131">
        <v>1293730</v>
      </c>
      <c r="E131131" s="1">
        <v>4575717041418520</v>
      </c>
    </row>
    <row r="131132" spans="1:5" x14ac:dyDescent="0.3">
      <c r="A131132" t="s">
        <v>132</v>
      </c>
      <c r="B131132" s="2">
        <v>44520</v>
      </c>
      <c r="C131132">
        <v>384543280</v>
      </c>
      <c r="D131132">
        <v>17595590</v>
      </c>
      <c r="E131132" s="1">
        <v>4575711217733410</v>
      </c>
    </row>
    <row r="131133" spans="1:5" x14ac:dyDescent="0.3">
      <c r="A131133" t="s">
        <v>146</v>
      </c>
      <c r="B131133" s="2">
        <v>44339</v>
      </c>
      <c r="C131133">
        <v>45763000</v>
      </c>
      <c r="D131133">
        <v>2093970</v>
      </c>
      <c r="E131133" s="1">
        <v>45756834123637</v>
      </c>
    </row>
    <row r="131134" spans="1:5" x14ac:dyDescent="0.3">
      <c r="A131134" t="s">
        <v>114</v>
      </c>
      <c r="B131134" s="2">
        <v>44424</v>
      </c>
      <c r="C131134">
        <v>1447133120</v>
      </c>
      <c r="D131134">
        <v>66216010</v>
      </c>
      <c r="E131134" s="1">
        <v>4575668201139640</v>
      </c>
    </row>
    <row r="131135" spans="1:5" x14ac:dyDescent="0.3">
      <c r="A131135" t="s">
        <v>10</v>
      </c>
      <c r="B131135" s="2">
        <v>44230</v>
      </c>
      <c r="C131135">
        <v>89396170</v>
      </c>
      <c r="D131135">
        <v>4089870</v>
      </c>
      <c r="E131135" s="1">
        <v>4.5749946558113104E+16</v>
      </c>
    </row>
    <row r="131136" spans="1:5" x14ac:dyDescent="0.3">
      <c r="A131136" t="s">
        <v>97</v>
      </c>
      <c r="B131136" s="2">
        <v>44262</v>
      </c>
      <c r="C131136">
        <v>5332930</v>
      </c>
      <c r="D131136">
        <v>243980</v>
      </c>
      <c r="E131136" s="1">
        <v>4574970982180520</v>
      </c>
    </row>
    <row r="131137" spans="1:5" x14ac:dyDescent="0.3">
      <c r="A131137" t="s">
        <v>145</v>
      </c>
      <c r="B131137" s="2">
        <v>44519</v>
      </c>
      <c r="C131137">
        <v>8087270</v>
      </c>
      <c r="D131137">
        <v>369990</v>
      </c>
      <c r="E131137" s="1">
        <v>4574967819795800</v>
      </c>
    </row>
    <row r="131138" spans="1:5" x14ac:dyDescent="0.3">
      <c r="A131138" t="s">
        <v>165</v>
      </c>
      <c r="B131138" s="2">
        <v>44672</v>
      </c>
      <c r="C131138">
        <v>28273820</v>
      </c>
      <c r="D131138">
        <v>1293470</v>
      </c>
      <c r="E131138" s="1">
        <v>4574797462811880</v>
      </c>
    </row>
    <row r="131139" spans="1:5" x14ac:dyDescent="0.3">
      <c r="A131139" t="s">
        <v>79</v>
      </c>
      <c r="B131139" s="2">
        <v>44571</v>
      </c>
      <c r="C131139">
        <v>2899590</v>
      </c>
      <c r="D131139">
        <v>132650</v>
      </c>
      <c r="E131139" s="1">
        <v>4574784710941890</v>
      </c>
    </row>
    <row r="131140" spans="1:5" x14ac:dyDescent="0.3">
      <c r="A131140" t="s">
        <v>164</v>
      </c>
      <c r="B131140" s="2">
        <v>44488</v>
      </c>
      <c r="C131140">
        <v>444961240</v>
      </c>
      <c r="D131140">
        <v>20354530</v>
      </c>
      <c r="E131140" s="1">
        <v>4.57445012513898E+16</v>
      </c>
    </row>
    <row r="131141" spans="1:5" x14ac:dyDescent="0.3">
      <c r="A131141" t="s">
        <v>102</v>
      </c>
      <c r="B131141" s="2">
        <v>44299</v>
      </c>
      <c r="C131141">
        <v>853412480</v>
      </c>
      <c r="D131141">
        <v>39035730</v>
      </c>
      <c r="E131141" s="1">
        <v>4574075363884990</v>
      </c>
    </row>
    <row r="131142" spans="1:5" x14ac:dyDescent="0.3">
      <c r="A131142" t="s">
        <v>155</v>
      </c>
      <c r="B131142" s="2">
        <v>44642</v>
      </c>
      <c r="C131142">
        <v>178439140</v>
      </c>
      <c r="D131142">
        <v>8161360</v>
      </c>
      <c r="E131142" s="1">
        <v>4.57374990711118E+16</v>
      </c>
    </row>
    <row r="131143" spans="1:5" x14ac:dyDescent="0.3">
      <c r="A131143" t="s">
        <v>165</v>
      </c>
      <c r="B131143" s="2">
        <v>44671</v>
      </c>
      <c r="C131143">
        <v>28273820</v>
      </c>
      <c r="D131143">
        <v>1293120</v>
      </c>
      <c r="E131143" s="1">
        <v>4573559568533710</v>
      </c>
    </row>
    <row r="131144" spans="1:5" x14ac:dyDescent="0.3">
      <c r="A131144" t="s">
        <v>161</v>
      </c>
      <c r="B131144" s="2">
        <v>44616</v>
      </c>
      <c r="C131144">
        <v>180010020</v>
      </c>
      <c r="D131144">
        <v>8232420</v>
      </c>
      <c r="E131144" s="1">
        <v>4573312085627230</v>
      </c>
    </row>
    <row r="131145" spans="1:5" x14ac:dyDescent="0.3">
      <c r="A131145" t="s">
        <v>73</v>
      </c>
      <c r="B131145" s="2">
        <v>44332</v>
      </c>
      <c r="C131145">
        <v>1717830</v>
      </c>
      <c r="D131145">
        <v>78560</v>
      </c>
      <c r="E131145" s="1">
        <v>4573211551783350</v>
      </c>
    </row>
    <row r="131146" spans="1:5" x14ac:dyDescent="0.3">
      <c r="A131146" t="s">
        <v>91</v>
      </c>
      <c r="B131146" s="2">
        <v>44311</v>
      </c>
      <c r="C131146">
        <v>51808360</v>
      </c>
      <c r="D131146">
        <v>2369300</v>
      </c>
      <c r="E131146" s="1">
        <v>4573200155341720</v>
      </c>
    </row>
    <row r="131147" spans="1:5" x14ac:dyDescent="0.3">
      <c r="A131147" t="s">
        <v>21</v>
      </c>
      <c r="B131147" s="2">
        <v>44333</v>
      </c>
      <c r="C131147">
        <v>58822590</v>
      </c>
      <c r="D131147">
        <v>2690030</v>
      </c>
      <c r="E131147" s="1">
        <v>4573124032790800</v>
      </c>
    </row>
    <row r="131148" spans="1:5" x14ac:dyDescent="0.3">
      <c r="A131148" t="s">
        <v>134</v>
      </c>
      <c r="B131148" s="2">
        <v>44309</v>
      </c>
      <c r="C131148">
        <v>28423180</v>
      </c>
      <c r="D131148">
        <v>1299800</v>
      </c>
      <c r="E131148" s="1">
        <v>4573028070750700</v>
      </c>
    </row>
    <row r="131149" spans="1:5" x14ac:dyDescent="0.3">
      <c r="A131149" t="s">
        <v>111</v>
      </c>
      <c r="B131149" s="2">
        <v>44237</v>
      </c>
      <c r="C131149">
        <v>20936060</v>
      </c>
      <c r="D131149">
        <v>957360</v>
      </c>
      <c r="E131149" s="1">
        <v>4572780169716740</v>
      </c>
    </row>
    <row r="131150" spans="1:5" x14ac:dyDescent="0.3">
      <c r="A131150" t="s">
        <v>104</v>
      </c>
      <c r="B131150" s="2">
        <v>44208</v>
      </c>
      <c r="C131150">
        <v>32729930</v>
      </c>
      <c r="D131150">
        <v>1496620</v>
      </c>
      <c r="E131150" s="1">
        <v>4.5726342830552896E+16</v>
      </c>
    </row>
    <row r="131151" spans="1:5" x14ac:dyDescent="0.3">
      <c r="A131151" t="s">
        <v>73</v>
      </c>
      <c r="B131151" s="2">
        <v>44331</v>
      </c>
      <c r="C131151">
        <v>1717830</v>
      </c>
      <c r="D131151">
        <v>78550</v>
      </c>
      <c r="E131151" s="1">
        <v>4572629422003340</v>
      </c>
    </row>
    <row r="131152" spans="1:5" x14ac:dyDescent="0.3">
      <c r="A131152" t="s">
        <v>107</v>
      </c>
      <c r="B131152" s="2">
        <v>44460</v>
      </c>
      <c r="C131152">
        <v>4052850</v>
      </c>
      <c r="D131152">
        <v>185320</v>
      </c>
      <c r="E131152" s="1">
        <v>4572584724329790</v>
      </c>
    </row>
    <row r="131153" spans="1:5" x14ac:dyDescent="0.3">
      <c r="A131153" t="s">
        <v>107</v>
      </c>
      <c r="B131153" s="2">
        <v>44459</v>
      </c>
      <c r="C131153">
        <v>4052850</v>
      </c>
      <c r="D131153">
        <v>185320</v>
      </c>
      <c r="E131153" s="1">
        <v>4572584724329790</v>
      </c>
    </row>
    <row r="131154" spans="1:5" x14ac:dyDescent="0.3">
      <c r="A131154" t="s">
        <v>107</v>
      </c>
      <c r="B131154" s="2">
        <v>44458</v>
      </c>
      <c r="C131154">
        <v>4052850</v>
      </c>
      <c r="D131154">
        <v>185320</v>
      </c>
      <c r="E131154" s="1">
        <v>4572584724329790</v>
      </c>
    </row>
    <row r="131155" spans="1:5" x14ac:dyDescent="0.3">
      <c r="A131155" t="s">
        <v>42</v>
      </c>
      <c r="B131155" s="2">
        <v>44421</v>
      </c>
      <c r="C131155">
        <v>833698400</v>
      </c>
      <c r="D131155">
        <v>38120560</v>
      </c>
      <c r="E131155" s="1">
        <v>4572464094929290</v>
      </c>
    </row>
    <row r="131156" spans="1:5" x14ac:dyDescent="0.3">
      <c r="A131156" t="s">
        <v>165</v>
      </c>
      <c r="B131156" s="2">
        <v>44670</v>
      </c>
      <c r="C131156">
        <v>28273820</v>
      </c>
      <c r="D131156">
        <v>1292810</v>
      </c>
      <c r="E131156" s="1">
        <v>4572463147887330</v>
      </c>
    </row>
    <row r="131157" spans="1:5" x14ac:dyDescent="0.3">
      <c r="A131157" t="s">
        <v>72</v>
      </c>
      <c r="B131157" s="2">
        <v>44303</v>
      </c>
      <c r="C131157">
        <v>34227960</v>
      </c>
      <c r="D131157">
        <v>1564990</v>
      </c>
      <c r="E131157" s="1">
        <v>4.57225613212122E+16</v>
      </c>
    </row>
    <row r="131158" spans="1:5" x14ac:dyDescent="0.3">
      <c r="A131158" t="s">
        <v>82</v>
      </c>
      <c r="B131158" s="2">
        <v>44271</v>
      </c>
      <c r="C131158">
        <v>196037360</v>
      </c>
      <c r="D131158">
        <v>8962310</v>
      </c>
      <c r="E131158" s="1">
        <v>4571735714049600</v>
      </c>
    </row>
    <row r="131159" spans="1:5" x14ac:dyDescent="0.3">
      <c r="A131159" t="s">
        <v>155</v>
      </c>
      <c r="B131159" s="2">
        <v>44641</v>
      </c>
      <c r="C131159">
        <v>178439140</v>
      </c>
      <c r="D131159">
        <v>8157760</v>
      </c>
      <c r="E131159" s="1">
        <v>4571732412518910</v>
      </c>
    </row>
    <row r="131160" spans="1:5" x14ac:dyDescent="0.3">
      <c r="A131160" t="s">
        <v>162</v>
      </c>
      <c r="B131160" s="2">
        <v>44719</v>
      </c>
      <c r="C131160">
        <v>1275041200</v>
      </c>
      <c r="D131160">
        <v>58286890</v>
      </c>
      <c r="E131160" s="1">
        <v>457137306621935</v>
      </c>
    </row>
    <row r="131161" spans="1:5" x14ac:dyDescent="0.3">
      <c r="A131161" t="s">
        <v>25</v>
      </c>
      <c r="B131161" s="2">
        <v>44184</v>
      </c>
      <c r="C131161">
        <v>393550</v>
      </c>
      <c r="D131161">
        <v>17990</v>
      </c>
      <c r="E131161" s="1">
        <v>4571210773726330</v>
      </c>
    </row>
    <row r="131162" spans="1:5" x14ac:dyDescent="0.3">
      <c r="A131162" t="s">
        <v>84</v>
      </c>
      <c r="B131162" s="2">
        <v>44203</v>
      </c>
      <c r="C131162">
        <v>105493490</v>
      </c>
      <c r="D131162">
        <v>4822160</v>
      </c>
      <c r="E131162" s="1">
        <v>45710498344495</v>
      </c>
    </row>
    <row r="131163" spans="1:5" x14ac:dyDescent="0.3">
      <c r="A131163" t="s">
        <v>165</v>
      </c>
      <c r="B131163" s="2">
        <v>44669</v>
      </c>
      <c r="C131163">
        <v>28273820</v>
      </c>
      <c r="D131163">
        <v>1292380</v>
      </c>
      <c r="E131163" s="1">
        <v>4570942306345580</v>
      </c>
    </row>
    <row r="131164" spans="1:5" x14ac:dyDescent="0.3">
      <c r="A131164" t="s">
        <v>149</v>
      </c>
      <c r="B131164" s="2">
        <v>44460</v>
      </c>
      <c r="C131164">
        <v>103580780</v>
      </c>
      <c r="D131164">
        <v>4734590</v>
      </c>
      <c r="E131164" s="1">
        <v>4570915569471470</v>
      </c>
    </row>
    <row r="131165" spans="1:5" x14ac:dyDescent="0.3">
      <c r="A131165" t="s">
        <v>164</v>
      </c>
      <c r="B131165" s="2">
        <v>44487</v>
      </c>
      <c r="C131165">
        <v>444961240</v>
      </c>
      <c r="D131165">
        <v>20337370</v>
      </c>
      <c r="E131165" s="1">
        <v>457059360945686</v>
      </c>
    </row>
    <row r="131166" spans="1:5" x14ac:dyDescent="0.3">
      <c r="A131166" t="s">
        <v>116</v>
      </c>
      <c r="B131166" s="2">
        <v>44487</v>
      </c>
      <c r="C131166">
        <v>1254590</v>
      </c>
      <c r="D131166">
        <v>57340</v>
      </c>
      <c r="E131166" s="1">
        <v>4570417427207290</v>
      </c>
    </row>
    <row r="131167" spans="1:5" x14ac:dyDescent="0.3">
      <c r="A131167" t="s">
        <v>81</v>
      </c>
      <c r="B131167" s="2">
        <v>44631</v>
      </c>
      <c r="C131167">
        <v>1239516960</v>
      </c>
      <c r="D131167">
        <v>56650660</v>
      </c>
      <c r="E131167" s="1">
        <v>45703819978389</v>
      </c>
    </row>
    <row r="131168" spans="1:5" x14ac:dyDescent="0.3">
      <c r="A131168" t="s">
        <v>162</v>
      </c>
      <c r="B131168" s="2">
        <v>44718</v>
      </c>
      <c r="C131168">
        <v>1275041200</v>
      </c>
      <c r="D131168">
        <v>58273330</v>
      </c>
      <c r="E131168" s="1">
        <v>4570309571173070</v>
      </c>
    </row>
    <row r="131169" spans="1:5" x14ac:dyDescent="0.3">
      <c r="A131169" t="s">
        <v>165</v>
      </c>
      <c r="B131169" s="2">
        <v>44668</v>
      </c>
      <c r="C131169">
        <v>28273820</v>
      </c>
      <c r="D131169">
        <v>1292030</v>
      </c>
      <c r="E131169" s="1">
        <v>4569704412067410</v>
      </c>
    </row>
    <row r="131170" spans="1:5" x14ac:dyDescent="0.3">
      <c r="A131170" t="s">
        <v>140</v>
      </c>
      <c r="B131170" s="2">
        <v>44547</v>
      </c>
      <c r="C131170">
        <v>122241140</v>
      </c>
      <c r="D131170">
        <v>5585650</v>
      </c>
      <c r="E131170" s="1">
        <v>4569370017328040</v>
      </c>
    </row>
    <row r="131171" spans="1:5" x14ac:dyDescent="0.3">
      <c r="A131171" t="s">
        <v>159</v>
      </c>
      <c r="B131171" s="2">
        <v>44637</v>
      </c>
      <c r="C131171">
        <v>716970240</v>
      </c>
      <c r="D131171">
        <v>32760980</v>
      </c>
      <c r="E131171" s="1">
        <v>4569363994801230</v>
      </c>
    </row>
    <row r="131172" spans="1:5" x14ac:dyDescent="0.3">
      <c r="A131172" t="s">
        <v>110</v>
      </c>
      <c r="B131172" s="2">
        <v>44441</v>
      </c>
      <c r="C131172">
        <v>1798720</v>
      </c>
      <c r="D131172">
        <v>82190</v>
      </c>
      <c r="E131172" s="1">
        <v>4.56936043408646E+16</v>
      </c>
    </row>
    <row r="131173" spans="1:5" x14ac:dyDescent="0.3">
      <c r="A131173" t="s">
        <v>158</v>
      </c>
      <c r="B131173" s="2">
        <v>44403</v>
      </c>
      <c r="C131173">
        <v>25670240</v>
      </c>
      <c r="D131173">
        <v>1172930</v>
      </c>
      <c r="E131173" s="1">
        <v>4569221012347370</v>
      </c>
    </row>
    <row r="131174" spans="1:5" x14ac:dyDescent="0.3">
      <c r="A131174" t="s">
        <v>105</v>
      </c>
      <c r="B131174" s="2">
        <v>44095</v>
      </c>
      <c r="C131174">
        <v>26951310</v>
      </c>
      <c r="D131174">
        <v>1231460</v>
      </c>
      <c r="E131174" s="1">
        <v>4.5692027586043104E+16</v>
      </c>
    </row>
    <row r="131175" spans="1:5" x14ac:dyDescent="0.3">
      <c r="A131175" t="s">
        <v>162</v>
      </c>
      <c r="B131175" s="2">
        <v>44717</v>
      </c>
      <c r="C131175">
        <v>1275041200</v>
      </c>
      <c r="D131175">
        <v>58257740</v>
      </c>
      <c r="E131175" s="1">
        <v>4569086865585200</v>
      </c>
    </row>
    <row r="131176" spans="1:5" x14ac:dyDescent="0.3">
      <c r="A131176" t="s">
        <v>49</v>
      </c>
      <c r="B131176" s="2">
        <v>44240</v>
      </c>
      <c r="C131176">
        <v>590374720</v>
      </c>
      <c r="D131176">
        <v>26972960</v>
      </c>
      <c r="E131176" s="1">
        <v>4568786414160820</v>
      </c>
    </row>
    <row r="131177" spans="1:5" x14ac:dyDescent="0.3">
      <c r="A131177" t="s">
        <v>138</v>
      </c>
      <c r="B131177" s="2">
        <v>44398</v>
      </c>
      <c r="C131177">
        <v>95349560</v>
      </c>
      <c r="D131177">
        <v>4356200</v>
      </c>
      <c r="E131177" s="1">
        <v>4568662928281990</v>
      </c>
    </row>
    <row r="131178" spans="1:5" x14ac:dyDescent="0.3">
      <c r="A131178" t="s">
        <v>132</v>
      </c>
      <c r="B131178" s="2">
        <v>44519</v>
      </c>
      <c r="C131178">
        <v>384543280</v>
      </c>
      <c r="D131178">
        <v>17568050</v>
      </c>
      <c r="E131178" s="1">
        <v>4568549475107190</v>
      </c>
    </row>
    <row r="131179" spans="1:5" x14ac:dyDescent="0.3">
      <c r="A131179" t="s">
        <v>52</v>
      </c>
      <c r="B131179" s="2">
        <v>44524</v>
      </c>
      <c r="C131179">
        <v>56370220</v>
      </c>
      <c r="D131179">
        <v>2575100</v>
      </c>
      <c r="E131179" s="1">
        <v>4568192212129020</v>
      </c>
    </row>
    <row r="131180" spans="1:5" x14ac:dyDescent="0.3">
      <c r="A131180" t="s">
        <v>164</v>
      </c>
      <c r="B131180" s="2">
        <v>44486</v>
      </c>
      <c r="C131180">
        <v>444961240</v>
      </c>
      <c r="D131180">
        <v>20326600</v>
      </c>
      <c r="E131180" s="1">
        <v>4.5681731739151E+16</v>
      </c>
    </row>
    <row r="131181" spans="1:5" x14ac:dyDescent="0.3">
      <c r="A131181" t="s">
        <v>134</v>
      </c>
      <c r="B131181" s="2">
        <v>44308</v>
      </c>
      <c r="C131181">
        <v>28423180</v>
      </c>
      <c r="D131181">
        <v>1298420</v>
      </c>
      <c r="E131181" s="1">
        <v>4568172878615270</v>
      </c>
    </row>
    <row r="131182" spans="1:5" x14ac:dyDescent="0.3">
      <c r="A131182" t="s">
        <v>20</v>
      </c>
      <c r="B131182" s="2">
        <v>44402</v>
      </c>
      <c r="C131182">
        <v>103849720</v>
      </c>
      <c r="D131182">
        <v>4743660</v>
      </c>
      <c r="E131182" s="1">
        <v>4567812026840320</v>
      </c>
    </row>
    <row r="131183" spans="1:5" x14ac:dyDescent="0.3">
      <c r="A131183" t="s">
        <v>74</v>
      </c>
      <c r="B131183" s="2">
        <v>44400</v>
      </c>
      <c r="C131183">
        <v>33983730</v>
      </c>
      <c r="D131183">
        <v>1552240</v>
      </c>
      <c r="E131183" s="1">
        <v>4567597494448070</v>
      </c>
    </row>
    <row r="131184" spans="1:5" x14ac:dyDescent="0.3">
      <c r="A131184" t="s">
        <v>108</v>
      </c>
      <c r="B131184" s="2">
        <v>44243</v>
      </c>
      <c r="C131184">
        <v>2153135040</v>
      </c>
      <c r="D131184">
        <v>98345130</v>
      </c>
      <c r="E131184" s="1">
        <v>4567531909192280</v>
      </c>
    </row>
    <row r="131185" spans="1:5" x14ac:dyDescent="0.3">
      <c r="A131185" t="s">
        <v>141</v>
      </c>
      <c r="B131185" s="2">
        <v>44559</v>
      </c>
      <c r="C131185">
        <v>937720</v>
      </c>
      <c r="D131185">
        <v>42830</v>
      </c>
      <c r="E131185" s="1">
        <v>4567461502367440</v>
      </c>
    </row>
    <row r="131186" spans="1:5" x14ac:dyDescent="0.3">
      <c r="A131186" t="s">
        <v>125</v>
      </c>
      <c r="B131186" s="2">
        <v>44436</v>
      </c>
      <c r="C131186">
        <v>6180460</v>
      </c>
      <c r="D131186">
        <v>282280</v>
      </c>
      <c r="E131186" s="1">
        <v>4567297579791790</v>
      </c>
    </row>
    <row r="131187" spans="1:5" x14ac:dyDescent="0.3">
      <c r="A131187" t="s">
        <v>165</v>
      </c>
      <c r="B131187" s="2">
        <v>44667</v>
      </c>
      <c r="C131187">
        <v>28273820</v>
      </c>
      <c r="D131187">
        <v>1291330</v>
      </c>
      <c r="E131187" s="1">
        <v>4567228623511070</v>
      </c>
    </row>
    <row r="131188" spans="1:5" x14ac:dyDescent="0.3">
      <c r="A131188" t="s">
        <v>165</v>
      </c>
      <c r="B131188" s="2">
        <v>44666</v>
      </c>
      <c r="C131188">
        <v>28273820</v>
      </c>
      <c r="D131188">
        <v>1291330</v>
      </c>
      <c r="E131188" s="1">
        <v>4567228623511070</v>
      </c>
    </row>
    <row r="131189" spans="1:5" x14ac:dyDescent="0.3">
      <c r="A131189" t="s">
        <v>29</v>
      </c>
      <c r="B131189" s="2">
        <v>44198</v>
      </c>
      <c r="C131189">
        <v>94490000</v>
      </c>
      <c r="D131189">
        <v>4315360</v>
      </c>
      <c r="E131189" s="1">
        <v>4567001799132180</v>
      </c>
    </row>
    <row r="131190" spans="1:5" x14ac:dyDescent="0.3">
      <c r="A131190" t="s">
        <v>136</v>
      </c>
      <c r="B131190" s="2">
        <v>44332</v>
      </c>
      <c r="C131190">
        <v>67807450</v>
      </c>
      <c r="D131190">
        <v>3096380</v>
      </c>
      <c r="E131190" s="1">
        <v>456643038486184</v>
      </c>
    </row>
    <row r="131191" spans="1:5" x14ac:dyDescent="0.3">
      <c r="A131191" t="s">
        <v>157</v>
      </c>
      <c r="B131191" s="2">
        <v>44435</v>
      </c>
      <c r="C131191">
        <v>598938840</v>
      </c>
      <c r="D131191">
        <v>27349730</v>
      </c>
      <c r="E131191" s="1">
        <v>4566364405420760</v>
      </c>
    </row>
    <row r="131192" spans="1:5" x14ac:dyDescent="0.3">
      <c r="A131192" t="s">
        <v>165</v>
      </c>
      <c r="B131192" s="2">
        <v>44665</v>
      </c>
      <c r="C131192">
        <v>28273820</v>
      </c>
      <c r="D131192">
        <v>1291080</v>
      </c>
      <c r="E131192" s="1">
        <v>4566344413312380</v>
      </c>
    </row>
    <row r="131193" spans="1:5" x14ac:dyDescent="0.3">
      <c r="A131193" t="s">
        <v>121</v>
      </c>
      <c r="B131193" s="2">
        <v>44254</v>
      </c>
      <c r="C131193">
        <v>457260</v>
      </c>
      <c r="D131193">
        <v>20880</v>
      </c>
      <c r="E131193" s="1">
        <v>4566329877968770</v>
      </c>
    </row>
    <row r="131194" spans="1:5" x14ac:dyDescent="0.3">
      <c r="A131194" t="s">
        <v>73</v>
      </c>
      <c r="B131194" s="2">
        <v>44330</v>
      </c>
      <c r="C131194">
        <v>1717830</v>
      </c>
      <c r="D131194">
        <v>78440</v>
      </c>
      <c r="E131194" s="1">
        <v>4566225994423190</v>
      </c>
    </row>
    <row r="131195" spans="1:5" x14ac:dyDescent="0.3">
      <c r="A131195" t="s">
        <v>162</v>
      </c>
      <c r="B131195" s="2">
        <v>44716</v>
      </c>
      <c r="C131195">
        <v>1275041200</v>
      </c>
      <c r="D131195">
        <v>58220980</v>
      </c>
      <c r="E131195" s="1">
        <v>45662038214922</v>
      </c>
    </row>
    <row r="131196" spans="1:5" x14ac:dyDescent="0.3">
      <c r="A131196" t="s">
        <v>40</v>
      </c>
      <c r="B131196" s="2">
        <v>44251</v>
      </c>
      <c r="C131196">
        <v>13260640</v>
      </c>
      <c r="D131196">
        <v>605480</v>
      </c>
      <c r="E131196" s="1">
        <v>4565993798187710</v>
      </c>
    </row>
    <row r="131197" spans="1:5" x14ac:dyDescent="0.3">
      <c r="A131197" t="s">
        <v>42</v>
      </c>
      <c r="B131197" s="2">
        <v>44420</v>
      </c>
      <c r="C131197">
        <v>833698400</v>
      </c>
      <c r="D131197">
        <v>38066070</v>
      </c>
      <c r="E131197" s="1">
        <v>4565928158192450</v>
      </c>
    </row>
    <row r="131198" spans="1:5" x14ac:dyDescent="0.3">
      <c r="A131198" t="s">
        <v>165</v>
      </c>
      <c r="B131198" s="2">
        <v>44664</v>
      </c>
      <c r="C131198">
        <v>28273820</v>
      </c>
      <c r="D131198">
        <v>1290930</v>
      </c>
      <c r="E131198" s="1">
        <v>456581388719317</v>
      </c>
    </row>
    <row r="131199" spans="1:5" x14ac:dyDescent="0.3">
      <c r="A131199" t="s">
        <v>13</v>
      </c>
      <c r="B131199" s="2">
        <v>44179</v>
      </c>
      <c r="C131199">
        <v>21198430</v>
      </c>
      <c r="D131199">
        <v>967850</v>
      </c>
      <c r="E131199" s="1">
        <v>4565668306567980</v>
      </c>
    </row>
    <row r="131200" spans="1:5" x14ac:dyDescent="0.3">
      <c r="A131200" t="s">
        <v>80</v>
      </c>
      <c r="B131200" s="2">
        <v>44523</v>
      </c>
      <c r="C131200">
        <v>54343240</v>
      </c>
      <c r="D131200">
        <v>2480660</v>
      </c>
      <c r="E131200" s="1">
        <v>4564799596049110</v>
      </c>
    </row>
    <row r="131201" spans="1:5" x14ac:dyDescent="0.3">
      <c r="A131201" t="s">
        <v>65</v>
      </c>
      <c r="B131201" s="2">
        <v>44274</v>
      </c>
      <c r="C131201">
        <v>50231080</v>
      </c>
      <c r="D131201">
        <v>2292930</v>
      </c>
      <c r="E131201" s="1">
        <v>4564763489058960</v>
      </c>
    </row>
    <row r="131202" spans="1:5" x14ac:dyDescent="0.3">
      <c r="A131202" t="s">
        <v>119</v>
      </c>
      <c r="B131202" s="2">
        <v>44276</v>
      </c>
      <c r="C131202">
        <v>17821150</v>
      </c>
      <c r="D131202">
        <v>813490</v>
      </c>
      <c r="E131202" s="1">
        <v>4564744699416140</v>
      </c>
    </row>
    <row r="131203" spans="1:5" x14ac:dyDescent="0.3">
      <c r="A131203" t="s">
        <v>145</v>
      </c>
      <c r="B131203" s="2">
        <v>44518</v>
      </c>
      <c r="C131203">
        <v>8087270</v>
      </c>
      <c r="D131203">
        <v>369160</v>
      </c>
      <c r="E131203" s="1">
        <v>4564704776766440</v>
      </c>
    </row>
    <row r="131204" spans="1:5" x14ac:dyDescent="0.3">
      <c r="A131204" t="s">
        <v>104</v>
      </c>
      <c r="B131204" s="2">
        <v>44207</v>
      </c>
      <c r="C131204">
        <v>32729930</v>
      </c>
      <c r="D131204">
        <v>1493910</v>
      </c>
      <c r="E131204" s="1">
        <v>4564354399780260</v>
      </c>
    </row>
    <row r="131205" spans="1:5" x14ac:dyDescent="0.3">
      <c r="A131205" t="s">
        <v>165</v>
      </c>
      <c r="B131205" s="2">
        <v>44663</v>
      </c>
      <c r="C131205">
        <v>28273820</v>
      </c>
      <c r="D131205">
        <v>1290500</v>
      </c>
      <c r="E131205" s="1">
        <v>4564293045651410</v>
      </c>
    </row>
    <row r="131206" spans="1:5" x14ac:dyDescent="0.3">
      <c r="A131206" t="s">
        <v>143</v>
      </c>
      <c r="B131206" s="2">
        <v>44401</v>
      </c>
      <c r="C131206">
        <v>123561160</v>
      </c>
      <c r="D131206">
        <v>5639300</v>
      </c>
      <c r="E131206" s="1">
        <v>456397463410023</v>
      </c>
    </row>
    <row r="131207" spans="1:5" x14ac:dyDescent="0.3">
      <c r="A131207" t="s">
        <v>149</v>
      </c>
      <c r="B131207" s="2">
        <v>44459</v>
      </c>
      <c r="C131207">
        <v>103580780</v>
      </c>
      <c r="D131207">
        <v>4727190</v>
      </c>
      <c r="E131207" s="1">
        <v>456377138693105</v>
      </c>
    </row>
    <row r="131208" spans="1:5" x14ac:dyDescent="0.3">
      <c r="A131208" t="s">
        <v>131</v>
      </c>
      <c r="B131208" s="2">
        <v>44283</v>
      </c>
      <c r="C131208">
        <v>518740280</v>
      </c>
      <c r="D131208">
        <v>23673370</v>
      </c>
      <c r="E131208" s="1">
        <v>4563626715087550</v>
      </c>
    </row>
    <row r="131209" spans="1:5" x14ac:dyDescent="0.3">
      <c r="A131209" t="s">
        <v>162</v>
      </c>
      <c r="B131209" s="2">
        <v>44715</v>
      </c>
      <c r="C131209">
        <v>1275041200</v>
      </c>
      <c r="D131209">
        <v>58186200</v>
      </c>
      <c r="E131209" s="1">
        <v>4563476066498870</v>
      </c>
    </row>
    <row r="131210" spans="1:5" x14ac:dyDescent="0.3">
      <c r="A131210" t="s">
        <v>24</v>
      </c>
      <c r="B131210" s="2">
        <v>44518</v>
      </c>
      <c r="C131210">
        <v>633290</v>
      </c>
      <c r="D131210">
        <v>28900</v>
      </c>
      <c r="E131210" s="1">
        <v>4.5634701321669296E+16</v>
      </c>
    </row>
    <row r="131211" spans="1:5" x14ac:dyDescent="0.3">
      <c r="A131211" t="s">
        <v>55</v>
      </c>
      <c r="B131211" s="2">
        <v>44149</v>
      </c>
      <c r="C131211">
        <v>116559230</v>
      </c>
      <c r="D131211">
        <v>5319130</v>
      </c>
      <c r="E131211" s="1">
        <v>4.56345670780426E+16</v>
      </c>
    </row>
    <row r="131212" spans="1:5" x14ac:dyDescent="0.3">
      <c r="A131212" t="s">
        <v>109</v>
      </c>
      <c r="B131212" s="2">
        <v>44277</v>
      </c>
      <c r="C131212">
        <v>196592700</v>
      </c>
      <c r="D131212">
        <v>8971150</v>
      </c>
      <c r="E131212" s="1">
        <v>4563317966536900</v>
      </c>
    </row>
    <row r="131213" spans="1:5" x14ac:dyDescent="0.3">
      <c r="A131213" t="s">
        <v>164</v>
      </c>
      <c r="B131213" s="2">
        <v>44485</v>
      </c>
      <c r="C131213">
        <v>444961240</v>
      </c>
      <c r="D131213">
        <v>20304980</v>
      </c>
      <c r="E131213" s="1">
        <v>4563314323737500</v>
      </c>
    </row>
    <row r="131214" spans="1:5" x14ac:dyDescent="0.3">
      <c r="A131214" t="s">
        <v>165</v>
      </c>
      <c r="B131214" s="2">
        <v>44662</v>
      </c>
      <c r="C131214">
        <v>28273820</v>
      </c>
      <c r="D131214">
        <v>1290200</v>
      </c>
      <c r="E131214" s="1">
        <v>4.56323199341298E+16</v>
      </c>
    </row>
    <row r="131215" spans="1:5" x14ac:dyDescent="0.3">
      <c r="A131215" t="s">
        <v>134</v>
      </c>
      <c r="B131215" s="2">
        <v>44307</v>
      </c>
      <c r="C131215">
        <v>28423180</v>
      </c>
      <c r="D131215">
        <v>1296940</v>
      </c>
      <c r="E131215" s="1">
        <v>4562965860962770</v>
      </c>
    </row>
    <row r="131216" spans="1:5" x14ac:dyDescent="0.3">
      <c r="A131216" t="s">
        <v>117</v>
      </c>
      <c r="B131216" s="2">
        <v>44260</v>
      </c>
      <c r="C131216">
        <v>42688860</v>
      </c>
      <c r="D131216">
        <v>1947810</v>
      </c>
      <c r="E131216" s="1">
        <v>4.56280631527756E+16</v>
      </c>
    </row>
    <row r="131217" spans="1:5" x14ac:dyDescent="0.3">
      <c r="A131217" t="s">
        <v>155</v>
      </c>
      <c r="B131217" s="2">
        <v>44640</v>
      </c>
      <c r="C131217">
        <v>178439140</v>
      </c>
      <c r="D131217">
        <v>8141110</v>
      </c>
      <c r="E131217" s="1">
        <v>4.56240150002964E+16</v>
      </c>
    </row>
    <row r="131218" spans="1:5" x14ac:dyDescent="0.3">
      <c r="A131218" t="s">
        <v>138</v>
      </c>
      <c r="B131218" s="2">
        <v>44397</v>
      </c>
      <c r="C131218">
        <v>95349560</v>
      </c>
      <c r="D131218">
        <v>4350200</v>
      </c>
      <c r="E131218" s="1">
        <v>4.5623702930564096E+16</v>
      </c>
    </row>
    <row r="131219" spans="1:5" x14ac:dyDescent="0.3">
      <c r="A131219" t="s">
        <v>132</v>
      </c>
      <c r="B131219" s="2">
        <v>44518</v>
      </c>
      <c r="C131219">
        <v>384543280</v>
      </c>
      <c r="D131219">
        <v>17543830</v>
      </c>
      <c r="E131219" s="1">
        <v>4.5622510943371504E+16</v>
      </c>
    </row>
    <row r="131220" spans="1:5" x14ac:dyDescent="0.3">
      <c r="A131220" t="s">
        <v>165</v>
      </c>
      <c r="B131220" s="2">
        <v>44661</v>
      </c>
      <c r="C131220">
        <v>28273820</v>
      </c>
      <c r="D131220">
        <v>1289920</v>
      </c>
      <c r="E131220" s="1">
        <v>4562241677990450</v>
      </c>
    </row>
    <row r="131221" spans="1:5" x14ac:dyDescent="0.3">
      <c r="A131221" t="s">
        <v>165</v>
      </c>
      <c r="B131221" s="2">
        <v>44660</v>
      </c>
      <c r="C131221">
        <v>28273820</v>
      </c>
      <c r="D131221">
        <v>1289720</v>
      </c>
      <c r="E131221" s="1">
        <v>4561534309831490</v>
      </c>
    </row>
    <row r="131222" spans="1:5" x14ac:dyDescent="0.3">
      <c r="A131222" t="s">
        <v>10</v>
      </c>
      <c r="B131222" s="2">
        <v>44229</v>
      </c>
      <c r="C131222">
        <v>89396170</v>
      </c>
      <c r="D131222">
        <v>4077770</v>
      </c>
      <c r="E131222" s="1">
        <v>4561459400330010</v>
      </c>
    </row>
    <row r="131223" spans="1:5" x14ac:dyDescent="0.3">
      <c r="A131223" t="s">
        <v>114</v>
      </c>
      <c r="B131223" s="2">
        <v>44423</v>
      </c>
      <c r="C131223">
        <v>1447133120</v>
      </c>
      <c r="D131223">
        <v>66008360</v>
      </c>
      <c r="E131223" s="1">
        <v>4561319141116740</v>
      </c>
    </row>
    <row r="131224" spans="1:5" x14ac:dyDescent="0.3">
      <c r="A131224" t="s">
        <v>73</v>
      </c>
      <c r="B131224" s="2">
        <v>44329</v>
      </c>
      <c r="C131224">
        <v>1717830</v>
      </c>
      <c r="D131224">
        <v>78350</v>
      </c>
      <c r="E131224" s="1">
        <v>4560986826403070</v>
      </c>
    </row>
    <row r="131225" spans="1:5" x14ac:dyDescent="0.3">
      <c r="A131225" t="s">
        <v>165</v>
      </c>
      <c r="B131225" s="2">
        <v>44659</v>
      </c>
      <c r="C131225">
        <v>28273820</v>
      </c>
      <c r="D131225">
        <v>1289500</v>
      </c>
      <c r="E131225" s="1">
        <v>4560756204856640</v>
      </c>
    </row>
    <row r="131226" spans="1:5" x14ac:dyDescent="0.3">
      <c r="A131226" t="s">
        <v>105</v>
      </c>
      <c r="B131226" s="2">
        <v>44094</v>
      </c>
      <c r="C131226">
        <v>26951310</v>
      </c>
      <c r="D131226">
        <v>1229170</v>
      </c>
      <c r="E131226" s="1">
        <v>4.5607059545528496E+16</v>
      </c>
    </row>
    <row r="131227" spans="1:5" x14ac:dyDescent="0.3">
      <c r="A131227" t="s">
        <v>162</v>
      </c>
      <c r="B131227" s="2">
        <v>44714</v>
      </c>
      <c r="C131227">
        <v>1275041200</v>
      </c>
      <c r="D131227">
        <v>58149550</v>
      </c>
      <c r="E131227" s="1">
        <v>4560601649578060</v>
      </c>
    </row>
    <row r="131228" spans="1:5" x14ac:dyDescent="0.3">
      <c r="A131228" t="s">
        <v>73</v>
      </c>
      <c r="B131228" s="2">
        <v>44328</v>
      </c>
      <c r="C131228">
        <v>1717830</v>
      </c>
      <c r="D131228">
        <v>78340</v>
      </c>
      <c r="E131228" s="1">
        <v>4560404696623060</v>
      </c>
    </row>
    <row r="131229" spans="1:5" x14ac:dyDescent="0.3">
      <c r="A131229" t="s">
        <v>116</v>
      </c>
      <c r="B131229" s="2">
        <v>44486</v>
      </c>
      <c r="C131229">
        <v>1254590</v>
      </c>
      <c r="D131229">
        <v>57210</v>
      </c>
      <c r="E131229" s="1">
        <v>4560055476291050</v>
      </c>
    </row>
    <row r="131230" spans="1:5" x14ac:dyDescent="0.3">
      <c r="A131230" t="s">
        <v>153</v>
      </c>
      <c r="B131230" s="2">
        <v>44441</v>
      </c>
      <c r="C131230">
        <v>68123440</v>
      </c>
      <c r="D131230">
        <v>3106370</v>
      </c>
      <c r="E131230" s="1">
        <v>455991359214978</v>
      </c>
    </row>
    <row r="131231" spans="1:5" x14ac:dyDescent="0.3">
      <c r="A131231" t="s">
        <v>165</v>
      </c>
      <c r="B131231" s="2">
        <v>44658</v>
      </c>
      <c r="C131231">
        <v>28273820</v>
      </c>
      <c r="D131231">
        <v>1289240</v>
      </c>
      <c r="E131231" s="1">
        <v>4559836626250000</v>
      </c>
    </row>
    <row r="131232" spans="1:5" x14ac:dyDescent="0.3">
      <c r="A131232" t="s">
        <v>144</v>
      </c>
      <c r="B131232" s="2">
        <v>44443</v>
      </c>
      <c r="C131232">
        <v>4099890</v>
      </c>
      <c r="D131232">
        <v>186940</v>
      </c>
      <c r="E131232" s="1">
        <v>4559634526779980</v>
      </c>
    </row>
    <row r="131233" spans="1:5" x14ac:dyDescent="0.3">
      <c r="A131233" t="s">
        <v>134</v>
      </c>
      <c r="B131233" s="2">
        <v>44306</v>
      </c>
      <c r="C131233">
        <v>28423180</v>
      </c>
      <c r="D131233">
        <v>1295940</v>
      </c>
      <c r="E131233" s="1">
        <v>4559447605792170</v>
      </c>
    </row>
    <row r="131234" spans="1:5" x14ac:dyDescent="0.3">
      <c r="A131234" t="s">
        <v>42</v>
      </c>
      <c r="B131234" s="2">
        <v>44419</v>
      </c>
      <c r="C131234">
        <v>833698400</v>
      </c>
      <c r="D131234">
        <v>38009620</v>
      </c>
      <c r="E131234" s="1">
        <v>4559157124446920</v>
      </c>
    </row>
    <row r="131235" spans="1:5" x14ac:dyDescent="0.3">
      <c r="A131235" t="s">
        <v>115</v>
      </c>
      <c r="B131235" s="2">
        <v>44645</v>
      </c>
      <c r="C131235">
        <v>1068670</v>
      </c>
      <c r="D131235">
        <v>48720</v>
      </c>
      <c r="E131235" s="1">
        <v>4558937745047580</v>
      </c>
    </row>
    <row r="131236" spans="1:5" x14ac:dyDescent="0.3">
      <c r="A131236" t="s">
        <v>115</v>
      </c>
      <c r="B131236" s="2">
        <v>44646</v>
      </c>
      <c r="C131236">
        <v>1068670</v>
      </c>
      <c r="D131236">
        <v>48720</v>
      </c>
      <c r="E131236" s="1">
        <v>4558937745047580</v>
      </c>
    </row>
    <row r="131237" spans="1:5" x14ac:dyDescent="0.3">
      <c r="A131237" t="s">
        <v>115</v>
      </c>
      <c r="B131237" s="2">
        <v>44644</v>
      </c>
      <c r="C131237">
        <v>1068670</v>
      </c>
      <c r="D131237">
        <v>48720</v>
      </c>
      <c r="E131237" s="1">
        <v>4558937745047580</v>
      </c>
    </row>
    <row r="131238" spans="1:5" x14ac:dyDescent="0.3">
      <c r="A131238" t="s">
        <v>99</v>
      </c>
      <c r="B131238" s="2">
        <v>44238</v>
      </c>
      <c r="C131238">
        <v>455103240</v>
      </c>
      <c r="D131238">
        <v>20747130</v>
      </c>
      <c r="E131238" s="1">
        <v>4558774400287720</v>
      </c>
    </row>
    <row r="131239" spans="1:5" x14ac:dyDescent="0.3">
      <c r="A131239" t="s">
        <v>146</v>
      </c>
      <c r="B131239" s="2">
        <v>44338</v>
      </c>
      <c r="C131239">
        <v>45763000</v>
      </c>
      <c r="D131239">
        <v>2086070</v>
      </c>
      <c r="E131239" s="1">
        <v>4558420558092780</v>
      </c>
    </row>
    <row r="131240" spans="1:5" x14ac:dyDescent="0.3">
      <c r="A131240" t="s">
        <v>151</v>
      </c>
      <c r="B131240" s="2">
        <v>44444</v>
      </c>
      <c r="C131240">
        <v>193979980</v>
      </c>
      <c r="D131240">
        <v>8842240</v>
      </c>
      <c r="E131240" s="1">
        <v>4558326070556350</v>
      </c>
    </row>
    <row r="131241" spans="1:5" x14ac:dyDescent="0.3">
      <c r="A131241" t="s">
        <v>161</v>
      </c>
      <c r="B131241" s="2">
        <v>44615</v>
      </c>
      <c r="C131241">
        <v>180010020</v>
      </c>
      <c r="D131241">
        <v>8205410</v>
      </c>
      <c r="E131241" s="1">
        <v>4558307365334440</v>
      </c>
    </row>
    <row r="131242" spans="1:5" x14ac:dyDescent="0.3">
      <c r="A131242" t="s">
        <v>164</v>
      </c>
      <c r="B131242" s="2">
        <v>44484</v>
      </c>
      <c r="C131242">
        <v>444961240</v>
      </c>
      <c r="D131242">
        <v>20281150</v>
      </c>
      <c r="E131242" s="1">
        <v>4557958801085680</v>
      </c>
    </row>
    <row r="131243" spans="1:5" x14ac:dyDescent="0.3">
      <c r="A131243" t="s">
        <v>165</v>
      </c>
      <c r="B131243" s="2">
        <v>44657</v>
      </c>
      <c r="C131243">
        <v>28273820</v>
      </c>
      <c r="D131243">
        <v>1288690</v>
      </c>
      <c r="E131243" s="1">
        <v>4557891363812880</v>
      </c>
    </row>
    <row r="131244" spans="1:5" x14ac:dyDescent="0.3">
      <c r="A131244" t="s">
        <v>162</v>
      </c>
      <c r="B131244" s="2">
        <v>44713</v>
      </c>
      <c r="C131244">
        <v>1275041200</v>
      </c>
      <c r="D131244">
        <v>58114940</v>
      </c>
      <c r="E131244" s="1">
        <v>4557887227487230</v>
      </c>
    </row>
    <row r="131245" spans="1:5" x14ac:dyDescent="0.3">
      <c r="A131245" t="s">
        <v>135</v>
      </c>
      <c r="B131245" s="2">
        <v>44273</v>
      </c>
      <c r="C131245">
        <v>94411380</v>
      </c>
      <c r="D131245">
        <v>4303130</v>
      </c>
      <c r="E131245" s="1">
        <v>4557850970931680</v>
      </c>
    </row>
    <row r="131246" spans="1:5" x14ac:dyDescent="0.3">
      <c r="A131246" t="s">
        <v>43</v>
      </c>
      <c r="B131246" s="2">
        <v>44246</v>
      </c>
      <c r="C131246">
        <v>364910</v>
      </c>
      <c r="D131246">
        <v>16630</v>
      </c>
      <c r="E131246" s="1">
        <v>455728809843523</v>
      </c>
    </row>
    <row r="131247" spans="1:5" x14ac:dyDescent="0.3">
      <c r="A131247" t="s">
        <v>132</v>
      </c>
      <c r="B131247" s="2">
        <v>44517</v>
      </c>
      <c r="C131247">
        <v>384543280</v>
      </c>
      <c r="D131247">
        <v>17524680</v>
      </c>
      <c r="E131247" s="1">
        <v>4557271160739040</v>
      </c>
    </row>
    <row r="131248" spans="1:5" x14ac:dyDescent="0.3">
      <c r="A131248" t="s">
        <v>113</v>
      </c>
      <c r="B131248" s="2">
        <v>44158</v>
      </c>
      <c r="C131248">
        <v>27804720</v>
      </c>
      <c r="D131248">
        <v>1267090</v>
      </c>
      <c r="E131248" s="1">
        <v>4557103973713810</v>
      </c>
    </row>
    <row r="131249" spans="1:5" x14ac:dyDescent="0.3">
      <c r="A131249" t="s">
        <v>137</v>
      </c>
      <c r="B131249" s="2">
        <v>44329</v>
      </c>
      <c r="C131249">
        <v>5931620</v>
      </c>
      <c r="D131249">
        <v>270290</v>
      </c>
      <c r="E131249" s="1">
        <v>4556765268172940</v>
      </c>
    </row>
    <row r="131250" spans="1:5" x14ac:dyDescent="0.3">
      <c r="A131250" t="s">
        <v>21</v>
      </c>
      <c r="B131250" s="2">
        <v>44332</v>
      </c>
      <c r="C131250">
        <v>58822590</v>
      </c>
      <c r="D131250">
        <v>2680390</v>
      </c>
      <c r="E131250" s="1">
        <v>4556735771070260</v>
      </c>
    </row>
    <row r="131251" spans="1:5" x14ac:dyDescent="0.3">
      <c r="A131251" t="s">
        <v>158</v>
      </c>
      <c r="B131251" s="2">
        <v>44402</v>
      </c>
      <c r="C131251">
        <v>25670240</v>
      </c>
      <c r="D131251">
        <v>1169640</v>
      </c>
      <c r="E131251" s="1">
        <v>4556404614838030</v>
      </c>
    </row>
    <row r="131252" spans="1:5" x14ac:dyDescent="0.3">
      <c r="A131252" t="s">
        <v>108</v>
      </c>
      <c r="B131252" s="2">
        <v>44242</v>
      </c>
      <c r="C131252">
        <v>2153135040</v>
      </c>
      <c r="D131252">
        <v>98097540</v>
      </c>
      <c r="E131252" s="1">
        <v>4556032862667080</v>
      </c>
    </row>
    <row r="131253" spans="1:5" x14ac:dyDescent="0.3">
      <c r="A131253" t="s">
        <v>77</v>
      </c>
      <c r="B131253" s="2">
        <v>44207</v>
      </c>
      <c r="C131253">
        <v>475586320</v>
      </c>
      <c r="D131253">
        <v>21667270</v>
      </c>
      <c r="E131253" s="1">
        <v>455590690665787</v>
      </c>
    </row>
    <row r="131254" spans="1:5" x14ac:dyDescent="0.3">
      <c r="A131254" t="s">
        <v>165</v>
      </c>
      <c r="B131254" s="2">
        <v>44656</v>
      </c>
      <c r="C131254">
        <v>28273820</v>
      </c>
      <c r="D131254">
        <v>1288110</v>
      </c>
      <c r="E131254" s="1">
        <v>4555839996151910</v>
      </c>
    </row>
    <row r="131255" spans="1:5" x14ac:dyDescent="0.3">
      <c r="A131255" t="s">
        <v>165</v>
      </c>
      <c r="B131255" s="2">
        <v>44654</v>
      </c>
      <c r="C131255">
        <v>28273820</v>
      </c>
      <c r="D131255">
        <v>1288110</v>
      </c>
      <c r="E131255" s="1">
        <v>4555839996151910</v>
      </c>
    </row>
    <row r="131256" spans="1:5" x14ac:dyDescent="0.3">
      <c r="A131256" t="s">
        <v>165</v>
      </c>
      <c r="B131256" s="2">
        <v>44655</v>
      </c>
      <c r="C131256">
        <v>28273820</v>
      </c>
      <c r="D131256">
        <v>1288110</v>
      </c>
      <c r="E131256" s="1">
        <v>4555839996151910</v>
      </c>
    </row>
    <row r="131257" spans="1:5" x14ac:dyDescent="0.3">
      <c r="A131257" t="s">
        <v>138</v>
      </c>
      <c r="B131257" s="2">
        <v>44396</v>
      </c>
      <c r="C131257">
        <v>95349560</v>
      </c>
      <c r="D131257">
        <v>4343620</v>
      </c>
      <c r="E131257" s="1">
        <v>4555469369759020</v>
      </c>
    </row>
    <row r="131258" spans="1:5" x14ac:dyDescent="0.3">
      <c r="A131258" t="s">
        <v>12</v>
      </c>
      <c r="B131258" s="2">
        <v>44603</v>
      </c>
      <c r="C131258">
        <v>4490020</v>
      </c>
      <c r="D131258">
        <v>204540</v>
      </c>
      <c r="E131258" s="1">
        <v>4555436278680270</v>
      </c>
    </row>
    <row r="131259" spans="1:5" x14ac:dyDescent="0.3">
      <c r="A131259" t="s">
        <v>118</v>
      </c>
      <c r="B131259" s="2">
        <v>44275</v>
      </c>
      <c r="C131259">
        <v>112858750</v>
      </c>
      <c r="D131259">
        <v>5141070</v>
      </c>
      <c r="E131259" s="1">
        <v>4555313611040340</v>
      </c>
    </row>
    <row r="131260" spans="1:5" x14ac:dyDescent="0.3">
      <c r="A131260" t="s">
        <v>104</v>
      </c>
      <c r="B131260" s="2">
        <v>44206</v>
      </c>
      <c r="C131260">
        <v>32729930</v>
      </c>
      <c r="D131260">
        <v>1490930</v>
      </c>
      <c r="E131260" s="1">
        <v>4555249583485200</v>
      </c>
    </row>
    <row r="131261" spans="1:5" x14ac:dyDescent="0.3">
      <c r="A131261" t="s">
        <v>162</v>
      </c>
      <c r="B131261" s="2">
        <v>44712</v>
      </c>
      <c r="C131261">
        <v>1275041200</v>
      </c>
      <c r="D131261">
        <v>58080240</v>
      </c>
      <c r="E131261" s="1">
        <v>4.55516574680096E+16</v>
      </c>
    </row>
    <row r="131262" spans="1:5" x14ac:dyDescent="0.3">
      <c r="A131262" t="s">
        <v>87</v>
      </c>
      <c r="B131262" s="2">
        <v>44246</v>
      </c>
      <c r="C131262">
        <v>441920</v>
      </c>
      <c r="D131262">
        <v>20130</v>
      </c>
      <c r="E131262" s="1">
        <v>4555123099203470</v>
      </c>
    </row>
    <row r="131263" spans="1:5" x14ac:dyDescent="0.3">
      <c r="A131263" t="s">
        <v>87</v>
      </c>
      <c r="B131263" s="2">
        <v>44245</v>
      </c>
      <c r="C131263">
        <v>441920</v>
      </c>
      <c r="D131263">
        <v>20130</v>
      </c>
      <c r="E131263" s="1">
        <v>4555123099203470</v>
      </c>
    </row>
    <row r="131264" spans="1:5" x14ac:dyDescent="0.3">
      <c r="A131264" t="s">
        <v>165</v>
      </c>
      <c r="B131264" s="2">
        <v>44653</v>
      </c>
      <c r="C131264">
        <v>28273820</v>
      </c>
      <c r="D131264">
        <v>1287860</v>
      </c>
      <c r="E131264" s="1">
        <v>4554955785953220</v>
      </c>
    </row>
    <row r="131265" spans="1:5" x14ac:dyDescent="0.3">
      <c r="A131265" t="s">
        <v>161</v>
      </c>
      <c r="B131265" s="2">
        <v>44614</v>
      </c>
      <c r="C131265">
        <v>180010020</v>
      </c>
      <c r="D131265">
        <v>8198860</v>
      </c>
      <c r="E131265" s="1">
        <v>4554668678999090</v>
      </c>
    </row>
    <row r="131266" spans="1:5" x14ac:dyDescent="0.3">
      <c r="A131266" t="s">
        <v>140</v>
      </c>
      <c r="B131266" s="2">
        <v>44546</v>
      </c>
      <c r="C131266">
        <v>122241140</v>
      </c>
      <c r="D131266">
        <v>5567650</v>
      </c>
      <c r="E131266" s="1">
        <v>4554645023762040</v>
      </c>
    </row>
    <row r="131267" spans="1:5" x14ac:dyDescent="0.3">
      <c r="A131267" t="s">
        <v>134</v>
      </c>
      <c r="B131267" s="2">
        <v>44305</v>
      </c>
      <c r="C131267">
        <v>28423180</v>
      </c>
      <c r="D131267">
        <v>1294560</v>
      </c>
      <c r="E131267" s="1">
        <v>455459241365674</v>
      </c>
    </row>
    <row r="131268" spans="1:5" x14ac:dyDescent="0.3">
      <c r="A131268" t="s">
        <v>160</v>
      </c>
      <c r="B131268" s="2">
        <v>44545</v>
      </c>
      <c r="C131268">
        <v>12016800</v>
      </c>
      <c r="D131268">
        <v>547310</v>
      </c>
      <c r="E131268" s="1">
        <v>4554540310232340</v>
      </c>
    </row>
    <row r="131269" spans="1:5" x14ac:dyDescent="0.3">
      <c r="A131269" t="s">
        <v>162</v>
      </c>
      <c r="B131269" s="2">
        <v>44711</v>
      </c>
      <c r="C131269">
        <v>1275041200</v>
      </c>
      <c r="D131269">
        <v>58071480</v>
      </c>
      <c r="E131269" s="1">
        <v>455447871017815</v>
      </c>
    </row>
    <row r="131270" spans="1:5" x14ac:dyDescent="0.3">
      <c r="A131270" t="s">
        <v>111</v>
      </c>
      <c r="B131270" s="2">
        <v>44236</v>
      </c>
      <c r="C131270">
        <v>20936060</v>
      </c>
      <c r="D131270">
        <v>953470</v>
      </c>
      <c r="E131270" s="1">
        <v>4554199787352530</v>
      </c>
    </row>
    <row r="131271" spans="1:5" x14ac:dyDescent="0.3">
      <c r="A131271" t="s">
        <v>164</v>
      </c>
      <c r="B131271" s="2">
        <v>44483</v>
      </c>
      <c r="C131271">
        <v>444961240</v>
      </c>
      <c r="D131271">
        <v>20263490</v>
      </c>
      <c r="E131271" s="1">
        <v>4553989916065490</v>
      </c>
    </row>
    <row r="131272" spans="1:5" x14ac:dyDescent="0.3">
      <c r="A131272" t="s">
        <v>165</v>
      </c>
      <c r="B131272" s="2">
        <v>44652</v>
      </c>
      <c r="C131272">
        <v>28273820</v>
      </c>
      <c r="D131272">
        <v>1287570</v>
      </c>
      <c r="E131272" s="1">
        <v>4553930102122740</v>
      </c>
    </row>
    <row r="131273" spans="1:5" x14ac:dyDescent="0.3">
      <c r="A131273" t="s">
        <v>65</v>
      </c>
      <c r="B131273" s="2">
        <v>44273</v>
      </c>
      <c r="C131273">
        <v>50231080</v>
      </c>
      <c r="D131273">
        <v>2287410</v>
      </c>
      <c r="E131273" s="1">
        <v>455377427680233</v>
      </c>
    </row>
    <row r="131274" spans="1:5" x14ac:dyDescent="0.3">
      <c r="A131274" t="s">
        <v>162</v>
      </c>
      <c r="B131274" s="2">
        <v>44710</v>
      </c>
      <c r="C131274">
        <v>1275041200</v>
      </c>
      <c r="D131274">
        <v>58062240</v>
      </c>
      <c r="E131274" s="1">
        <v>4553754027712980</v>
      </c>
    </row>
    <row r="131275" spans="1:5" x14ac:dyDescent="0.3">
      <c r="A131275" t="s">
        <v>145</v>
      </c>
      <c r="B131275" s="2">
        <v>44517</v>
      </c>
      <c r="C131275">
        <v>8087270</v>
      </c>
      <c r="D131275">
        <v>368270</v>
      </c>
      <c r="E131275" s="1">
        <v>4553699827012080</v>
      </c>
    </row>
    <row r="131276" spans="1:5" x14ac:dyDescent="0.3">
      <c r="A131276" t="s">
        <v>165</v>
      </c>
      <c r="B131276" s="2">
        <v>44651</v>
      </c>
      <c r="C131276">
        <v>28273820</v>
      </c>
      <c r="D131276">
        <v>1287350</v>
      </c>
      <c r="E131276" s="1">
        <v>4553151997147890</v>
      </c>
    </row>
    <row r="131277" spans="1:5" x14ac:dyDescent="0.3">
      <c r="A131277" t="s">
        <v>27</v>
      </c>
      <c r="B131277" s="2">
        <v>44252</v>
      </c>
      <c r="C131277">
        <v>18506540</v>
      </c>
      <c r="D131277">
        <v>842580</v>
      </c>
      <c r="E131277" s="1">
        <v>455287698294765</v>
      </c>
    </row>
    <row r="131278" spans="1:5" x14ac:dyDescent="0.3">
      <c r="A131278" t="s">
        <v>165</v>
      </c>
      <c r="B131278" s="2">
        <v>44650</v>
      </c>
      <c r="C131278">
        <v>28273820</v>
      </c>
      <c r="D131278">
        <v>1287270</v>
      </c>
      <c r="E131278" s="1">
        <v>455286904988431</v>
      </c>
    </row>
    <row r="131279" spans="1:5" x14ac:dyDescent="0.3">
      <c r="A131279" t="s">
        <v>42</v>
      </c>
      <c r="B131279" s="2">
        <v>44418</v>
      </c>
      <c r="C131279">
        <v>833698400</v>
      </c>
      <c r="D131279">
        <v>37953950</v>
      </c>
      <c r="E131279" s="1">
        <v>4552479649715050</v>
      </c>
    </row>
    <row r="131280" spans="1:5" x14ac:dyDescent="0.3">
      <c r="A131280" t="s">
        <v>145</v>
      </c>
      <c r="B131280" s="2">
        <v>44516</v>
      </c>
      <c r="C131280">
        <v>8087270</v>
      </c>
      <c r="D131280">
        <v>368170</v>
      </c>
      <c r="E131280" s="1">
        <v>4552463315803720</v>
      </c>
    </row>
    <row r="131281" spans="1:5" x14ac:dyDescent="0.3">
      <c r="A131281" t="s">
        <v>76</v>
      </c>
      <c r="B131281" s="2">
        <v>44441</v>
      </c>
      <c r="C131281">
        <v>642070</v>
      </c>
      <c r="D131281">
        <v>29230</v>
      </c>
      <c r="E131281" s="1">
        <v>4552463127073370</v>
      </c>
    </row>
    <row r="131282" spans="1:5" x14ac:dyDescent="0.3">
      <c r="A131282" t="s">
        <v>105</v>
      </c>
      <c r="B131282" s="2">
        <v>44093</v>
      </c>
      <c r="C131282">
        <v>26951310</v>
      </c>
      <c r="D131282">
        <v>1226930</v>
      </c>
      <c r="E131282" s="1">
        <v>455239467024052</v>
      </c>
    </row>
    <row r="131283" spans="1:5" x14ac:dyDescent="0.3">
      <c r="A131283" t="s">
        <v>67</v>
      </c>
      <c r="B131283" s="2">
        <v>44231</v>
      </c>
      <c r="C131283">
        <v>56434550</v>
      </c>
      <c r="D131283">
        <v>2569030</v>
      </c>
      <c r="E131283" s="1">
        <v>4552229086614490</v>
      </c>
    </row>
    <row r="131284" spans="1:5" x14ac:dyDescent="0.3">
      <c r="A131284" t="s">
        <v>162</v>
      </c>
      <c r="B131284" s="2">
        <v>44709</v>
      </c>
      <c r="C131284">
        <v>1275041200</v>
      </c>
      <c r="D131284">
        <v>58040650</v>
      </c>
      <c r="E131284" s="1">
        <v>4552060749095790</v>
      </c>
    </row>
    <row r="131285" spans="1:5" x14ac:dyDescent="0.3">
      <c r="A131285" t="s">
        <v>165</v>
      </c>
      <c r="B131285" s="2">
        <v>44649</v>
      </c>
      <c r="C131285">
        <v>28273820</v>
      </c>
      <c r="D131285">
        <v>1287040</v>
      </c>
      <c r="E131285" s="1">
        <v>4.5520555765015104E+16</v>
      </c>
    </row>
    <row r="131286" spans="1:5" x14ac:dyDescent="0.3">
      <c r="A131286" t="s">
        <v>23</v>
      </c>
      <c r="B131286" s="2">
        <v>44533</v>
      </c>
      <c r="C131286">
        <v>3729030</v>
      </c>
      <c r="D131286">
        <v>169740</v>
      </c>
      <c r="E131286" s="1">
        <v>455185396738562</v>
      </c>
    </row>
    <row r="131287" spans="1:5" x14ac:dyDescent="0.3">
      <c r="A131287" t="s">
        <v>39</v>
      </c>
      <c r="B131287" s="2">
        <v>44099</v>
      </c>
      <c r="C131287">
        <v>14722370</v>
      </c>
      <c r="D131287">
        <v>670140</v>
      </c>
      <c r="E131287" s="1">
        <v>4551848649368270</v>
      </c>
    </row>
    <row r="131288" spans="1:5" x14ac:dyDescent="0.3">
      <c r="A131288" t="s">
        <v>73</v>
      </c>
      <c r="B131288" s="2">
        <v>44327</v>
      </c>
      <c r="C131288">
        <v>1717830</v>
      </c>
      <c r="D131288">
        <v>78190</v>
      </c>
      <c r="E131288" s="1">
        <v>4551672749922860</v>
      </c>
    </row>
    <row r="131289" spans="1:5" x14ac:dyDescent="0.3">
      <c r="A131289" t="s">
        <v>132</v>
      </c>
      <c r="B131289" s="2">
        <v>44516</v>
      </c>
      <c r="C131289">
        <v>384543280</v>
      </c>
      <c r="D131289">
        <v>17502970</v>
      </c>
      <c r="E131289" s="1">
        <v>4551625502336170</v>
      </c>
    </row>
    <row r="131290" spans="1:5" x14ac:dyDescent="0.3">
      <c r="A131290" t="s">
        <v>155</v>
      </c>
      <c r="B131290" s="2">
        <v>44639</v>
      </c>
      <c r="C131290">
        <v>178439140</v>
      </c>
      <c r="D131290">
        <v>8121250</v>
      </c>
      <c r="E131290" s="1">
        <v>4551271654862260</v>
      </c>
    </row>
    <row r="131291" spans="1:5" x14ac:dyDescent="0.3">
      <c r="A131291" t="s">
        <v>165</v>
      </c>
      <c r="B131291" s="2">
        <v>44648</v>
      </c>
      <c r="C131291">
        <v>28273820</v>
      </c>
      <c r="D131291">
        <v>1286790</v>
      </c>
      <c r="E131291" s="1">
        <v>455117136630282</v>
      </c>
    </row>
    <row r="131292" spans="1:5" x14ac:dyDescent="0.3">
      <c r="A131292" t="s">
        <v>129</v>
      </c>
      <c r="B131292" s="2">
        <v>44529</v>
      </c>
      <c r="C131292">
        <v>15310430</v>
      </c>
      <c r="D131292">
        <v>696800</v>
      </c>
      <c r="E131292" s="1">
        <v>4551145852859780</v>
      </c>
    </row>
    <row r="131293" spans="1:5" x14ac:dyDescent="0.3">
      <c r="A131293" t="s">
        <v>73</v>
      </c>
      <c r="B131293" s="2">
        <v>44326</v>
      </c>
      <c r="C131293">
        <v>1717830</v>
      </c>
      <c r="D131293">
        <v>78180</v>
      </c>
      <c r="E131293" s="1">
        <v>4551090620142850</v>
      </c>
    </row>
    <row r="131294" spans="1:5" x14ac:dyDescent="0.3">
      <c r="A131294" t="s">
        <v>53</v>
      </c>
      <c r="B131294" s="2">
        <v>44167</v>
      </c>
      <c r="C131294">
        <v>1064590</v>
      </c>
      <c r="D131294">
        <v>48450</v>
      </c>
      <c r="E131294" s="1">
        <v>4551047821226950</v>
      </c>
    </row>
    <row r="131295" spans="1:5" x14ac:dyDescent="0.3">
      <c r="A131295" t="s">
        <v>63</v>
      </c>
      <c r="B131295" s="2">
        <v>44285</v>
      </c>
      <c r="C131295">
        <v>5237980</v>
      </c>
      <c r="D131295">
        <v>238380</v>
      </c>
      <c r="E131295" s="1">
        <v>4550991030893580</v>
      </c>
    </row>
    <row r="131296" spans="1:5" x14ac:dyDescent="0.3">
      <c r="A131296" t="s">
        <v>162</v>
      </c>
      <c r="B131296" s="2">
        <v>44708</v>
      </c>
      <c r="C131296">
        <v>1275041200</v>
      </c>
      <c r="D131296">
        <v>58018940</v>
      </c>
      <c r="E131296" s="1">
        <v>4550358059018010</v>
      </c>
    </row>
    <row r="131297" spans="1:5" x14ac:dyDescent="0.3">
      <c r="A131297" t="s">
        <v>38</v>
      </c>
      <c r="B131297" s="2">
        <v>44305</v>
      </c>
      <c r="C131297">
        <v>1071350</v>
      </c>
      <c r="D131297">
        <v>48750</v>
      </c>
      <c r="E131297" s="1">
        <v>455033369113735</v>
      </c>
    </row>
    <row r="131298" spans="1:5" x14ac:dyDescent="0.3">
      <c r="A131298" t="s">
        <v>164</v>
      </c>
      <c r="B131298" s="2">
        <v>44482</v>
      </c>
      <c r="C131298">
        <v>444961240</v>
      </c>
      <c r="D131298">
        <v>20247050</v>
      </c>
      <c r="E131298" s="1">
        <v>4550295212230170</v>
      </c>
    </row>
    <row r="131299" spans="1:5" x14ac:dyDescent="0.3">
      <c r="A131299" t="s">
        <v>124</v>
      </c>
      <c r="B131299" s="2">
        <v>44272</v>
      </c>
      <c r="C131299">
        <v>52500760</v>
      </c>
      <c r="D131299">
        <v>2388890</v>
      </c>
      <c r="E131299" s="1">
        <v>4550200797093220</v>
      </c>
    </row>
    <row r="131300" spans="1:5" x14ac:dyDescent="0.3">
      <c r="A131300" t="s">
        <v>131</v>
      </c>
      <c r="B131300" s="2">
        <v>44282</v>
      </c>
      <c r="C131300">
        <v>518740280</v>
      </c>
      <c r="D131300">
        <v>23599420</v>
      </c>
      <c r="E131300" s="1">
        <v>4549371026286980</v>
      </c>
    </row>
    <row r="131301" spans="1:5" x14ac:dyDescent="0.3">
      <c r="A131301" t="s">
        <v>165</v>
      </c>
      <c r="B131301" s="2">
        <v>44646</v>
      </c>
      <c r="C131301">
        <v>28273820</v>
      </c>
      <c r="D131301">
        <v>1286280</v>
      </c>
      <c r="E131301" s="1">
        <v>4549367577497480</v>
      </c>
    </row>
    <row r="131302" spans="1:5" x14ac:dyDescent="0.3">
      <c r="A131302" t="s">
        <v>165</v>
      </c>
      <c r="B131302" s="2">
        <v>44647</v>
      </c>
      <c r="C131302">
        <v>28273820</v>
      </c>
      <c r="D131302">
        <v>1286280</v>
      </c>
      <c r="E131302" s="1">
        <v>4549367577497480</v>
      </c>
    </row>
    <row r="131303" spans="1:5" x14ac:dyDescent="0.3">
      <c r="A131303" t="s">
        <v>134</v>
      </c>
      <c r="B131303" s="2">
        <v>44304</v>
      </c>
      <c r="C131303">
        <v>28423180</v>
      </c>
      <c r="D131303">
        <v>1293070</v>
      </c>
      <c r="E131303" s="1">
        <v>4549350213452540</v>
      </c>
    </row>
    <row r="131304" spans="1:5" x14ac:dyDescent="0.3">
      <c r="A131304" t="s">
        <v>73</v>
      </c>
      <c r="B131304" s="2">
        <v>44325</v>
      </c>
      <c r="C131304">
        <v>1717830</v>
      </c>
      <c r="D131304">
        <v>78150</v>
      </c>
      <c r="E131304" s="1">
        <v>4549344230802810</v>
      </c>
    </row>
    <row r="131305" spans="1:5" x14ac:dyDescent="0.3">
      <c r="A131305" t="s">
        <v>112</v>
      </c>
      <c r="B131305" s="2">
        <v>44264</v>
      </c>
      <c r="C131305">
        <v>398571440</v>
      </c>
      <c r="D131305">
        <v>18132110</v>
      </c>
      <c r="E131305" s="1">
        <v>454927477994911</v>
      </c>
    </row>
    <row r="131306" spans="1:5" x14ac:dyDescent="0.3">
      <c r="A131306" t="s">
        <v>64</v>
      </c>
      <c r="B131306" s="2">
        <v>44411</v>
      </c>
      <c r="C131306">
        <v>32524120</v>
      </c>
      <c r="D131306">
        <v>1479550</v>
      </c>
      <c r="E131306" s="1">
        <v>4549085417222660</v>
      </c>
    </row>
    <row r="131307" spans="1:5" x14ac:dyDescent="0.3">
      <c r="A131307" t="s">
        <v>42</v>
      </c>
      <c r="B131307" s="2">
        <v>44417</v>
      </c>
      <c r="C131307">
        <v>833698400</v>
      </c>
      <c r="D131307">
        <v>37924710</v>
      </c>
      <c r="E131307" s="1">
        <v>4548972386177060</v>
      </c>
    </row>
    <row r="131308" spans="1:5" x14ac:dyDescent="0.3">
      <c r="A131308" t="s">
        <v>22</v>
      </c>
      <c r="B131308" s="2">
        <v>44226</v>
      </c>
      <c r="C131308">
        <v>678130000</v>
      </c>
      <c r="D131308">
        <v>30847600</v>
      </c>
      <c r="E131308" s="1">
        <v>4548921298276140</v>
      </c>
    </row>
    <row r="131309" spans="1:5" x14ac:dyDescent="0.3">
      <c r="A131309" t="s">
        <v>142</v>
      </c>
      <c r="B131309" s="2">
        <v>44489</v>
      </c>
      <c r="C131309">
        <v>1039590</v>
      </c>
      <c r="D131309">
        <v>47290</v>
      </c>
      <c r="E131309" s="1">
        <v>4548908704393070</v>
      </c>
    </row>
    <row r="131310" spans="1:5" x14ac:dyDescent="0.3">
      <c r="A131310" t="s">
        <v>10</v>
      </c>
      <c r="B131310" s="2">
        <v>44228</v>
      </c>
      <c r="C131310">
        <v>89396170</v>
      </c>
      <c r="D131310">
        <v>4066470</v>
      </c>
      <c r="E131310" s="1">
        <v>4548819037773090</v>
      </c>
    </row>
    <row r="131311" spans="1:5" x14ac:dyDescent="0.3">
      <c r="A131311" t="s">
        <v>126</v>
      </c>
      <c r="B131311" s="2">
        <v>44288</v>
      </c>
      <c r="C131311">
        <v>340495880</v>
      </c>
      <c r="D131311">
        <v>15488070</v>
      </c>
      <c r="E131311" s="1">
        <v>4.5486805890279696E+16</v>
      </c>
    </row>
    <row r="131312" spans="1:5" x14ac:dyDescent="0.3">
      <c r="A131312" t="s">
        <v>165</v>
      </c>
      <c r="B131312" s="2">
        <v>44645</v>
      </c>
      <c r="C131312">
        <v>28273820</v>
      </c>
      <c r="D131312">
        <v>1286070</v>
      </c>
      <c r="E131312" s="1">
        <v>4548624840930580</v>
      </c>
    </row>
    <row r="131313" spans="1:5" x14ac:dyDescent="0.3">
      <c r="A131313" t="s">
        <v>46</v>
      </c>
      <c r="B131313" s="2">
        <v>44154</v>
      </c>
      <c r="C131313">
        <v>104939900</v>
      </c>
      <c r="D131313">
        <v>4773280</v>
      </c>
      <c r="E131313" s="1">
        <v>4548584475495020</v>
      </c>
    </row>
    <row r="131314" spans="1:5" x14ac:dyDescent="0.3">
      <c r="A131314" t="s">
        <v>162</v>
      </c>
      <c r="B131314" s="2">
        <v>44707</v>
      </c>
      <c r="C131314">
        <v>1275041200</v>
      </c>
      <c r="D131314">
        <v>57995740</v>
      </c>
      <c r="E131314" s="1">
        <v>4548538509971280</v>
      </c>
    </row>
    <row r="131315" spans="1:5" x14ac:dyDescent="0.3">
      <c r="A131315" t="s">
        <v>161</v>
      </c>
      <c r="B131315" s="2">
        <v>44613</v>
      </c>
      <c r="C131315">
        <v>180010020</v>
      </c>
      <c r="D131315">
        <v>8187610</v>
      </c>
      <c r="E131315" s="1">
        <v>4548419026896390</v>
      </c>
    </row>
    <row r="131316" spans="1:5" x14ac:dyDescent="0.3">
      <c r="A131316" t="s">
        <v>73</v>
      </c>
      <c r="B131316" s="2">
        <v>44324</v>
      </c>
      <c r="C131316">
        <v>1717830</v>
      </c>
      <c r="D131316">
        <v>78130</v>
      </c>
      <c r="E131316" s="1">
        <v>4.54817997124278E+16</v>
      </c>
    </row>
    <row r="131317" spans="1:5" x14ac:dyDescent="0.3">
      <c r="A131317" t="s">
        <v>164</v>
      </c>
      <c r="B131317" s="2">
        <v>44481</v>
      </c>
      <c r="C131317">
        <v>444961240</v>
      </c>
      <c r="D131317">
        <v>20237610</v>
      </c>
      <c r="E131317" s="1">
        <v>4548173679127640</v>
      </c>
    </row>
    <row r="131318" spans="1:5" x14ac:dyDescent="0.3">
      <c r="A131318" t="s">
        <v>165</v>
      </c>
      <c r="B131318" s="2">
        <v>44643</v>
      </c>
      <c r="C131318">
        <v>28273820</v>
      </c>
      <c r="D131318">
        <v>1285820</v>
      </c>
      <c r="E131318" s="1">
        <v>4547740630731890</v>
      </c>
    </row>
    <row r="131319" spans="1:5" x14ac:dyDescent="0.3">
      <c r="A131319" t="s">
        <v>165</v>
      </c>
      <c r="B131319" s="2">
        <v>44644</v>
      </c>
      <c r="C131319">
        <v>28273820</v>
      </c>
      <c r="D131319">
        <v>1285820</v>
      </c>
      <c r="E131319" s="1">
        <v>4547740630731890</v>
      </c>
    </row>
    <row r="131320" spans="1:5" x14ac:dyDescent="0.3">
      <c r="A131320" t="s">
        <v>42</v>
      </c>
      <c r="B131320" s="2">
        <v>44416</v>
      </c>
      <c r="C131320">
        <v>833698400</v>
      </c>
      <c r="D131320">
        <v>37913300</v>
      </c>
      <c r="E131320" s="1">
        <v>4547603785733540</v>
      </c>
    </row>
    <row r="131321" spans="1:5" x14ac:dyDescent="0.3">
      <c r="A131321" t="s">
        <v>165</v>
      </c>
      <c r="B131321" s="2">
        <v>44642</v>
      </c>
      <c r="C131321">
        <v>28273820</v>
      </c>
      <c r="D131321">
        <v>1285650</v>
      </c>
      <c r="E131321" s="1">
        <v>4547139367796780</v>
      </c>
    </row>
    <row r="131322" spans="1:5" x14ac:dyDescent="0.3">
      <c r="A131322" t="s">
        <v>149</v>
      </c>
      <c r="B131322" s="2">
        <v>44458</v>
      </c>
      <c r="C131322">
        <v>103580780</v>
      </c>
      <c r="D131322">
        <v>4709850</v>
      </c>
      <c r="E131322" s="1">
        <v>4547030829464690</v>
      </c>
    </row>
    <row r="131323" spans="1:5" x14ac:dyDescent="0.3">
      <c r="A131323" t="s">
        <v>162</v>
      </c>
      <c r="B131323" s="2">
        <v>44706</v>
      </c>
      <c r="C131323">
        <v>1275041200</v>
      </c>
      <c r="D131323">
        <v>57974600</v>
      </c>
      <c r="E131323" s="1">
        <v>4546880524331290</v>
      </c>
    </row>
    <row r="131324" spans="1:5" x14ac:dyDescent="0.3">
      <c r="A131324" t="s">
        <v>65</v>
      </c>
      <c r="B131324" s="2">
        <v>44272</v>
      </c>
      <c r="C131324">
        <v>50231080</v>
      </c>
      <c r="D131324">
        <v>2283940</v>
      </c>
      <c r="E131324" s="1">
        <v>4.5468662031554896E+16</v>
      </c>
    </row>
    <row r="131325" spans="1:5" x14ac:dyDescent="0.3">
      <c r="A131325" t="s">
        <v>116</v>
      </c>
      <c r="B131325" s="2">
        <v>44485</v>
      </c>
      <c r="C131325">
        <v>1254590</v>
      </c>
      <c r="D131325">
        <v>57040</v>
      </c>
      <c r="E131325" s="1">
        <v>4546505232785210</v>
      </c>
    </row>
    <row r="131326" spans="1:5" x14ac:dyDescent="0.3">
      <c r="A131326" t="s">
        <v>114</v>
      </c>
      <c r="B131326" s="2">
        <v>44422</v>
      </c>
      <c r="C131326">
        <v>1447133120</v>
      </c>
      <c r="D131326">
        <v>65792120</v>
      </c>
      <c r="E131326" s="1">
        <v>4546376493684280</v>
      </c>
    </row>
    <row r="131327" spans="1:5" x14ac:dyDescent="0.3">
      <c r="A131327" t="s">
        <v>165</v>
      </c>
      <c r="B131327" s="2">
        <v>44641</v>
      </c>
      <c r="C131327">
        <v>28273820</v>
      </c>
      <c r="D131327">
        <v>1285390</v>
      </c>
      <c r="E131327" s="1">
        <v>4546219789190140</v>
      </c>
    </row>
    <row r="131328" spans="1:5" x14ac:dyDescent="0.3">
      <c r="A131328" t="s">
        <v>163</v>
      </c>
      <c r="B131328" s="2">
        <v>44580</v>
      </c>
      <c r="C131328">
        <v>112288210</v>
      </c>
      <c r="D131328">
        <v>5104580</v>
      </c>
      <c r="E131328" s="1">
        <v>454596257256216</v>
      </c>
    </row>
    <row r="131329" spans="1:5" x14ac:dyDescent="0.3">
      <c r="A131329" t="s">
        <v>132</v>
      </c>
      <c r="B131329" s="2">
        <v>44515</v>
      </c>
      <c r="C131329">
        <v>384543280</v>
      </c>
      <c r="D131329">
        <v>17479870</v>
      </c>
      <c r="E131329" s="1">
        <v>4545618376168210</v>
      </c>
    </row>
    <row r="131330" spans="1:5" x14ac:dyDescent="0.3">
      <c r="A131330" t="s">
        <v>82</v>
      </c>
      <c r="B131330" s="2">
        <v>44270</v>
      </c>
      <c r="C131330">
        <v>196037360</v>
      </c>
      <c r="D131330">
        <v>8911100</v>
      </c>
      <c r="E131330" s="1">
        <v>4545613142311240</v>
      </c>
    </row>
    <row r="131331" spans="1:5" x14ac:dyDescent="0.3">
      <c r="A131331" t="s">
        <v>138</v>
      </c>
      <c r="B131331" s="2">
        <v>44395</v>
      </c>
      <c r="C131331">
        <v>95349560</v>
      </c>
      <c r="D131331">
        <v>4334090</v>
      </c>
      <c r="E131331" s="1">
        <v>4.5454745674757104E+16</v>
      </c>
    </row>
    <row r="131332" spans="1:5" x14ac:dyDescent="0.3">
      <c r="A131332" t="s">
        <v>49</v>
      </c>
      <c r="B131332" s="2">
        <v>44239</v>
      </c>
      <c r="C131332">
        <v>590374720</v>
      </c>
      <c r="D131332">
        <v>26834030</v>
      </c>
      <c r="E131332" s="1">
        <v>4545253902470620</v>
      </c>
    </row>
    <row r="131333" spans="1:5" x14ac:dyDescent="0.3">
      <c r="A131333" t="s">
        <v>13</v>
      </c>
      <c r="B131333" s="2">
        <v>44178</v>
      </c>
      <c r="C131333">
        <v>21198430</v>
      </c>
      <c r="D131333">
        <v>963520</v>
      </c>
      <c r="E131333" s="1">
        <v>4545242265582870</v>
      </c>
    </row>
    <row r="131334" spans="1:5" x14ac:dyDescent="0.3">
      <c r="A131334" t="s">
        <v>162</v>
      </c>
      <c r="B131334" s="2">
        <v>44705</v>
      </c>
      <c r="C131334">
        <v>1275041200</v>
      </c>
      <c r="D131334">
        <v>57951590</v>
      </c>
      <c r="E131334" s="1">
        <v>4545075876763820</v>
      </c>
    </row>
    <row r="131335" spans="1:5" x14ac:dyDescent="0.3">
      <c r="A131335" t="s">
        <v>157</v>
      </c>
      <c r="B131335" s="2">
        <v>44434</v>
      </c>
      <c r="C131335">
        <v>598938840</v>
      </c>
      <c r="D131335">
        <v>27222020</v>
      </c>
      <c r="E131335" s="1">
        <v>4545041694073470</v>
      </c>
    </row>
    <row r="131336" spans="1:5" x14ac:dyDescent="0.3">
      <c r="A131336" t="s">
        <v>165</v>
      </c>
      <c r="B131336" s="2">
        <v>44640</v>
      </c>
      <c r="C131336">
        <v>28273820</v>
      </c>
      <c r="D131336">
        <v>1285000</v>
      </c>
      <c r="E131336" s="1">
        <v>4544840421280180</v>
      </c>
    </row>
    <row r="131337" spans="1:5" x14ac:dyDescent="0.3">
      <c r="A131337" t="s">
        <v>162</v>
      </c>
      <c r="B131337" s="2">
        <v>44704</v>
      </c>
      <c r="C131337">
        <v>1275041200</v>
      </c>
      <c r="D131337">
        <v>57945800</v>
      </c>
      <c r="E131337" s="1">
        <v>4544621773790520</v>
      </c>
    </row>
    <row r="131338" spans="1:5" x14ac:dyDescent="0.3">
      <c r="A131338" t="s">
        <v>22</v>
      </c>
      <c r="B131338" s="2">
        <v>44225</v>
      </c>
      <c r="C131338">
        <v>678130000</v>
      </c>
      <c r="D131338">
        <v>30818030</v>
      </c>
      <c r="E131338" s="1">
        <v>4544560777432050</v>
      </c>
    </row>
    <row r="131339" spans="1:5" x14ac:dyDescent="0.3">
      <c r="A131339" t="s">
        <v>53</v>
      </c>
      <c r="B131339" s="2">
        <v>44166</v>
      </c>
      <c r="C131339">
        <v>1064590</v>
      </c>
      <c r="D131339">
        <v>48380</v>
      </c>
      <c r="E131339" s="1">
        <v>4544472519937250</v>
      </c>
    </row>
    <row r="131340" spans="1:5" x14ac:dyDescent="0.3">
      <c r="A131340" t="s">
        <v>164</v>
      </c>
      <c r="B131340" s="2">
        <v>44480</v>
      </c>
      <c r="C131340">
        <v>444961240</v>
      </c>
      <c r="D131340">
        <v>20221090</v>
      </c>
      <c r="E131340" s="1">
        <v>4.5444609961982304E+16</v>
      </c>
    </row>
    <row r="131341" spans="1:5" x14ac:dyDescent="0.3">
      <c r="A131341" t="s">
        <v>9</v>
      </c>
      <c r="B131341" s="2">
        <v>44162</v>
      </c>
      <c r="C131341">
        <v>336900</v>
      </c>
      <c r="D131341">
        <v>15310</v>
      </c>
      <c r="E131341" s="1">
        <v>454437518551499</v>
      </c>
    </row>
    <row r="131342" spans="1:5" x14ac:dyDescent="0.3">
      <c r="A131342" t="s">
        <v>42</v>
      </c>
      <c r="B131342" s="2">
        <v>44415</v>
      </c>
      <c r="C131342">
        <v>833698400</v>
      </c>
      <c r="D131342">
        <v>37885390</v>
      </c>
      <c r="E131342" s="1">
        <v>4544256052308600</v>
      </c>
    </row>
    <row r="131343" spans="1:5" x14ac:dyDescent="0.3">
      <c r="A131343" t="s">
        <v>162</v>
      </c>
      <c r="B131343" s="2">
        <v>44703</v>
      </c>
      <c r="C131343">
        <v>1275041200</v>
      </c>
      <c r="D131343">
        <v>57939870</v>
      </c>
      <c r="E131343" s="1">
        <v>4544156690779870</v>
      </c>
    </row>
    <row r="131344" spans="1:5" x14ac:dyDescent="0.3">
      <c r="A131344" t="s">
        <v>61</v>
      </c>
      <c r="B131344" s="2">
        <v>44189</v>
      </c>
      <c r="C131344">
        <v>68715470</v>
      </c>
      <c r="D131344">
        <v>3122530</v>
      </c>
      <c r="E131344" s="1">
        <v>4544144135228930</v>
      </c>
    </row>
    <row r="131345" spans="1:5" x14ac:dyDescent="0.3">
      <c r="A131345" t="s">
        <v>64</v>
      </c>
      <c r="B131345" s="2">
        <v>44410</v>
      </c>
      <c r="C131345">
        <v>32524120</v>
      </c>
      <c r="D131345">
        <v>1477920</v>
      </c>
      <c r="E131345" s="1">
        <v>4544073752033870</v>
      </c>
    </row>
    <row r="131346" spans="1:5" x14ac:dyDescent="0.3">
      <c r="A131346" t="s">
        <v>165</v>
      </c>
      <c r="B131346" s="2">
        <v>44639</v>
      </c>
      <c r="C131346">
        <v>28273820</v>
      </c>
      <c r="D131346">
        <v>1284770</v>
      </c>
      <c r="E131346" s="1">
        <v>4544026947897380</v>
      </c>
    </row>
    <row r="131347" spans="1:5" x14ac:dyDescent="0.3">
      <c r="A131347" t="s">
        <v>20</v>
      </c>
      <c r="B131347" s="2">
        <v>44401</v>
      </c>
      <c r="C131347">
        <v>103849720</v>
      </c>
      <c r="D131347">
        <v>4718940</v>
      </c>
      <c r="E131347" s="1">
        <v>4544008399830060</v>
      </c>
    </row>
    <row r="131348" spans="1:5" x14ac:dyDescent="0.3">
      <c r="A131348" t="s">
        <v>122</v>
      </c>
      <c r="B131348" s="2">
        <v>44294</v>
      </c>
      <c r="C131348">
        <v>397017440</v>
      </c>
      <c r="D131348">
        <v>18039980</v>
      </c>
      <c r="E131348" s="1">
        <v>4543875956683410</v>
      </c>
    </row>
    <row r="131349" spans="1:5" x14ac:dyDescent="0.3">
      <c r="A131349" t="s">
        <v>28</v>
      </c>
      <c r="B131349" s="2">
        <v>44396</v>
      </c>
      <c r="C131349">
        <v>3957620</v>
      </c>
      <c r="D131349">
        <v>179820</v>
      </c>
      <c r="E131349" s="1">
        <v>4543639864362920</v>
      </c>
    </row>
    <row r="131350" spans="1:5" x14ac:dyDescent="0.3">
      <c r="A131350" t="s">
        <v>28</v>
      </c>
      <c r="B131350" s="2">
        <v>44395</v>
      </c>
      <c r="C131350">
        <v>3957620</v>
      </c>
      <c r="D131350">
        <v>179820</v>
      </c>
      <c r="E131350" s="1">
        <v>4543639864362920</v>
      </c>
    </row>
    <row r="131351" spans="1:5" x14ac:dyDescent="0.3">
      <c r="A131351" t="s">
        <v>28</v>
      </c>
      <c r="B131351" s="2">
        <v>44399</v>
      </c>
      <c r="C131351">
        <v>3957620</v>
      </c>
      <c r="D131351">
        <v>179820</v>
      </c>
      <c r="E131351" s="1">
        <v>4543639864362920</v>
      </c>
    </row>
    <row r="131352" spans="1:5" x14ac:dyDescent="0.3">
      <c r="A131352" t="s">
        <v>28</v>
      </c>
      <c r="B131352" s="2">
        <v>44397</v>
      </c>
      <c r="C131352">
        <v>3957620</v>
      </c>
      <c r="D131352">
        <v>179820</v>
      </c>
      <c r="E131352" s="1">
        <v>4543639864362920</v>
      </c>
    </row>
    <row r="131353" spans="1:5" x14ac:dyDescent="0.3">
      <c r="A131353" t="s">
        <v>28</v>
      </c>
      <c r="B131353" s="2">
        <v>44400</v>
      </c>
      <c r="C131353">
        <v>3957620</v>
      </c>
      <c r="D131353">
        <v>179820</v>
      </c>
      <c r="E131353" s="1">
        <v>4543639864362920</v>
      </c>
    </row>
    <row r="131354" spans="1:5" x14ac:dyDescent="0.3">
      <c r="A131354" t="s">
        <v>28</v>
      </c>
      <c r="B131354" s="2">
        <v>44394</v>
      </c>
      <c r="C131354">
        <v>3957620</v>
      </c>
      <c r="D131354">
        <v>179820</v>
      </c>
      <c r="E131354" s="1">
        <v>4543639864362920</v>
      </c>
    </row>
    <row r="131355" spans="1:5" x14ac:dyDescent="0.3">
      <c r="A131355" t="s">
        <v>28</v>
      </c>
      <c r="B131355" s="2">
        <v>44398</v>
      </c>
      <c r="C131355">
        <v>3957620</v>
      </c>
      <c r="D131355">
        <v>179820</v>
      </c>
      <c r="E131355" s="1">
        <v>4543639864362920</v>
      </c>
    </row>
    <row r="131356" spans="1:5" x14ac:dyDescent="0.3">
      <c r="A131356" t="s">
        <v>105</v>
      </c>
      <c r="B131356" s="2">
        <v>44092</v>
      </c>
      <c r="C131356">
        <v>26951310</v>
      </c>
      <c r="D131356">
        <v>1224490</v>
      </c>
      <c r="E131356" s="1">
        <v>454334130697172</v>
      </c>
    </row>
    <row r="131357" spans="1:5" x14ac:dyDescent="0.3">
      <c r="A131357" t="s">
        <v>165</v>
      </c>
      <c r="B131357" s="2">
        <v>44638</v>
      </c>
      <c r="C131357">
        <v>28273820</v>
      </c>
      <c r="D131357">
        <v>1284560</v>
      </c>
      <c r="E131357" s="1">
        <v>4543284211330480</v>
      </c>
    </row>
    <row r="131358" spans="1:5" x14ac:dyDescent="0.3">
      <c r="A131358" t="s">
        <v>99</v>
      </c>
      <c r="B131358" s="2">
        <v>44237</v>
      </c>
      <c r="C131358">
        <v>455103240</v>
      </c>
      <c r="D131358">
        <v>20675810</v>
      </c>
      <c r="E131358" s="1">
        <v>4543103230818570</v>
      </c>
    </row>
    <row r="131359" spans="1:5" x14ac:dyDescent="0.3">
      <c r="A131359" t="s">
        <v>145</v>
      </c>
      <c r="B131359" s="2">
        <v>44515</v>
      </c>
      <c r="C131359">
        <v>8087270</v>
      </c>
      <c r="D131359">
        <v>367410</v>
      </c>
      <c r="E131359" s="1">
        <v>4543065830620220</v>
      </c>
    </row>
    <row r="131360" spans="1:5" x14ac:dyDescent="0.3">
      <c r="A131360" t="s">
        <v>134</v>
      </c>
      <c r="B131360" s="2">
        <v>44303</v>
      </c>
      <c r="C131360">
        <v>28423180</v>
      </c>
      <c r="D131360">
        <v>1291280</v>
      </c>
      <c r="E131360" s="1">
        <v>4543052536697160</v>
      </c>
    </row>
    <row r="131361" spans="1:5" x14ac:dyDescent="0.3">
      <c r="A131361" t="s">
        <v>162</v>
      </c>
      <c r="B131361" s="2">
        <v>44702</v>
      </c>
      <c r="C131361">
        <v>1275041200</v>
      </c>
      <c r="D131361">
        <v>57925710</v>
      </c>
      <c r="E131361" s="1">
        <v>4543046138430660</v>
      </c>
    </row>
    <row r="131362" spans="1:5" x14ac:dyDescent="0.3">
      <c r="A131362" t="s">
        <v>158</v>
      </c>
      <c r="B131362" s="2">
        <v>44401</v>
      </c>
      <c r="C131362">
        <v>25670240</v>
      </c>
      <c r="D131362">
        <v>1166030</v>
      </c>
      <c r="E131362" s="1">
        <v>4542341637631740</v>
      </c>
    </row>
    <row r="131363" spans="1:5" x14ac:dyDescent="0.3">
      <c r="A131363" t="s">
        <v>104</v>
      </c>
      <c r="B131363" s="2">
        <v>44205</v>
      </c>
      <c r="C131363">
        <v>32729930</v>
      </c>
      <c r="D131363">
        <v>1486690</v>
      </c>
      <c r="E131363" s="1">
        <v>4.54229507976338E+16</v>
      </c>
    </row>
    <row r="131364" spans="1:5" x14ac:dyDescent="0.3">
      <c r="A131364" t="s">
        <v>165</v>
      </c>
      <c r="B131364" s="2">
        <v>44637</v>
      </c>
      <c r="C131364">
        <v>28273820</v>
      </c>
      <c r="D131364">
        <v>1284260</v>
      </c>
      <c r="E131364" s="1">
        <v>4.5422231590920496E+16</v>
      </c>
    </row>
    <row r="131365" spans="1:5" x14ac:dyDescent="0.3">
      <c r="A131365" t="s">
        <v>165</v>
      </c>
      <c r="B131365" s="2">
        <v>44636</v>
      </c>
      <c r="C131365">
        <v>28273820</v>
      </c>
      <c r="D131365">
        <v>1284180</v>
      </c>
      <c r="E131365" s="1">
        <v>4541940211828460</v>
      </c>
    </row>
    <row r="131366" spans="1:5" x14ac:dyDescent="0.3">
      <c r="A131366" t="s">
        <v>162</v>
      </c>
      <c r="B131366" s="2">
        <v>44701</v>
      </c>
      <c r="C131366">
        <v>1275041200</v>
      </c>
      <c r="D131366">
        <v>57911230</v>
      </c>
      <c r="E131366" s="1">
        <v>4.54191048885322E+16</v>
      </c>
    </row>
    <row r="131367" spans="1:5" x14ac:dyDescent="0.3">
      <c r="A131367" t="s">
        <v>141</v>
      </c>
      <c r="B131367" s="2">
        <v>44558</v>
      </c>
      <c r="C131367">
        <v>937720</v>
      </c>
      <c r="D131367">
        <v>42590</v>
      </c>
      <c r="E131367" s="1">
        <v>454186750842469</v>
      </c>
    </row>
    <row r="131368" spans="1:5" x14ac:dyDescent="0.3">
      <c r="A131368" t="s">
        <v>73</v>
      </c>
      <c r="B131368" s="2">
        <v>44323</v>
      </c>
      <c r="C131368">
        <v>1717830</v>
      </c>
      <c r="D131368">
        <v>78020</v>
      </c>
      <c r="E131368" s="1">
        <v>4541776543662640</v>
      </c>
    </row>
    <row r="131369" spans="1:5" x14ac:dyDescent="0.3">
      <c r="A131369" t="s">
        <v>164</v>
      </c>
      <c r="B131369" s="2">
        <v>44479</v>
      </c>
      <c r="C131369">
        <v>444961240</v>
      </c>
      <c r="D131369">
        <v>20208820</v>
      </c>
      <c r="E131369" s="1">
        <v>4.5417034526423E+16</v>
      </c>
    </row>
    <row r="131370" spans="1:5" x14ac:dyDescent="0.3">
      <c r="A131370" t="s">
        <v>70</v>
      </c>
      <c r="B131370" s="2">
        <v>44182</v>
      </c>
      <c r="C131370">
        <v>40303610</v>
      </c>
      <c r="D131370">
        <v>1830450</v>
      </c>
      <c r="E131370" s="1">
        <v>454165272043869</v>
      </c>
    </row>
    <row r="131371" spans="1:5" x14ac:dyDescent="0.3">
      <c r="A131371" t="s">
        <v>109</v>
      </c>
      <c r="B131371" s="2">
        <v>44276</v>
      </c>
      <c r="C131371">
        <v>196592700</v>
      </c>
      <c r="D131371">
        <v>8928480</v>
      </c>
      <c r="E131371" s="1">
        <v>4541613193165360</v>
      </c>
    </row>
    <row r="131372" spans="1:5" x14ac:dyDescent="0.3">
      <c r="A131372" t="s">
        <v>165</v>
      </c>
      <c r="B131372" s="2">
        <v>44635</v>
      </c>
      <c r="C131372">
        <v>28273820</v>
      </c>
      <c r="D131372">
        <v>1284000</v>
      </c>
      <c r="E131372" s="1">
        <v>454130358048541</v>
      </c>
    </row>
    <row r="131373" spans="1:5" x14ac:dyDescent="0.3">
      <c r="A131373" t="s">
        <v>91</v>
      </c>
      <c r="B131373" s="2">
        <v>44310</v>
      </c>
      <c r="C131373">
        <v>51808360</v>
      </c>
      <c r="D131373">
        <v>2352740</v>
      </c>
      <c r="E131373" s="1">
        <v>4541236202033800</v>
      </c>
    </row>
    <row r="131374" spans="1:5" x14ac:dyDescent="0.3">
      <c r="A131374" t="s">
        <v>146</v>
      </c>
      <c r="B131374" s="2">
        <v>44337</v>
      </c>
      <c r="C131374">
        <v>45763000</v>
      </c>
      <c r="D131374">
        <v>2078050</v>
      </c>
      <c r="E131374" s="1">
        <v>4540895483250660</v>
      </c>
    </row>
    <row r="131375" spans="1:5" x14ac:dyDescent="0.3">
      <c r="A131375" t="s">
        <v>97</v>
      </c>
      <c r="B131375" s="2">
        <v>44261</v>
      </c>
      <c r="C131375">
        <v>5332930</v>
      </c>
      <c r="D131375">
        <v>242160</v>
      </c>
      <c r="E131375" s="1">
        <v>4540843401282220</v>
      </c>
    </row>
    <row r="131376" spans="1:5" x14ac:dyDescent="0.3">
      <c r="A131376" t="s">
        <v>162</v>
      </c>
      <c r="B131376" s="2">
        <v>44700</v>
      </c>
      <c r="C131376">
        <v>1275041200</v>
      </c>
      <c r="D131376">
        <v>57897030</v>
      </c>
      <c r="E131376" s="1">
        <v>4540796799350480</v>
      </c>
    </row>
    <row r="131377" spans="1:5" x14ac:dyDescent="0.3">
      <c r="A131377" t="s">
        <v>165</v>
      </c>
      <c r="B131377" s="2">
        <v>44634</v>
      </c>
      <c r="C131377">
        <v>28273820</v>
      </c>
      <c r="D131377">
        <v>1283790</v>
      </c>
      <c r="E131377" s="1">
        <v>4540560843918500</v>
      </c>
    </row>
    <row r="131378" spans="1:5" x14ac:dyDescent="0.3">
      <c r="A131378" t="s">
        <v>98</v>
      </c>
      <c r="B131378" s="2">
        <v>44260</v>
      </c>
      <c r="C131378">
        <v>99673040</v>
      </c>
      <c r="D131378">
        <v>4525470</v>
      </c>
      <c r="E131378" s="1">
        <v>4540315013969670</v>
      </c>
    </row>
    <row r="131379" spans="1:5" x14ac:dyDescent="0.3">
      <c r="A131379" t="s">
        <v>140</v>
      </c>
      <c r="B131379" s="2">
        <v>44545</v>
      </c>
      <c r="C131379">
        <v>122241140</v>
      </c>
      <c r="D131379">
        <v>5549990</v>
      </c>
      <c r="E131379" s="1">
        <v>4540198168963410</v>
      </c>
    </row>
    <row r="131380" spans="1:5" x14ac:dyDescent="0.3">
      <c r="A131380" t="s">
        <v>73</v>
      </c>
      <c r="B131380" s="2">
        <v>44322</v>
      </c>
      <c r="C131380">
        <v>1717830</v>
      </c>
      <c r="D131380">
        <v>77990</v>
      </c>
      <c r="E131380" s="1">
        <v>4540030154322600</v>
      </c>
    </row>
    <row r="131381" spans="1:5" x14ac:dyDescent="0.3">
      <c r="A131381" t="s">
        <v>42</v>
      </c>
      <c r="B131381" s="2">
        <v>44414</v>
      </c>
      <c r="C131381">
        <v>833698400</v>
      </c>
      <c r="D131381">
        <v>37849980</v>
      </c>
      <c r="E131381" s="1">
        <v>4540008712983010</v>
      </c>
    </row>
    <row r="131382" spans="1:5" x14ac:dyDescent="0.3">
      <c r="A131382" t="s">
        <v>139</v>
      </c>
      <c r="B131382" s="2">
        <v>44423</v>
      </c>
      <c r="C131382">
        <v>112121980</v>
      </c>
      <c r="D131382">
        <v>5090320</v>
      </c>
      <c r="E131382" s="1">
        <v>4539984042379550</v>
      </c>
    </row>
    <row r="131383" spans="1:5" x14ac:dyDescent="0.3">
      <c r="A131383" t="s">
        <v>103</v>
      </c>
      <c r="B131383" s="2">
        <v>44278</v>
      </c>
      <c r="C131383">
        <v>67819550</v>
      </c>
      <c r="D131383">
        <v>3078900</v>
      </c>
      <c r="E131383" s="1">
        <v>4539841387918380</v>
      </c>
    </row>
    <row r="131384" spans="1:5" x14ac:dyDescent="0.3">
      <c r="A131384" t="s">
        <v>162</v>
      </c>
      <c r="B131384" s="2">
        <v>44699</v>
      </c>
      <c r="C131384">
        <v>1275041200</v>
      </c>
      <c r="D131384">
        <v>57883810</v>
      </c>
      <c r="E131384" s="1">
        <v>4539759970109200</v>
      </c>
    </row>
    <row r="131385" spans="1:5" x14ac:dyDescent="0.3">
      <c r="A131385" t="s">
        <v>165</v>
      </c>
      <c r="B131385" s="2">
        <v>44633</v>
      </c>
      <c r="C131385">
        <v>28273820</v>
      </c>
      <c r="D131385">
        <v>1283540</v>
      </c>
      <c r="E131385" s="1">
        <v>4539676633719810</v>
      </c>
    </row>
    <row r="131386" spans="1:5" x14ac:dyDescent="0.3">
      <c r="A131386" t="s">
        <v>113</v>
      </c>
      <c r="B131386" s="2">
        <v>44157</v>
      </c>
      <c r="C131386">
        <v>27804720</v>
      </c>
      <c r="D131386">
        <v>1262240</v>
      </c>
      <c r="E131386" s="1">
        <v>4539660892107520</v>
      </c>
    </row>
    <row r="131387" spans="1:5" x14ac:dyDescent="0.3">
      <c r="A131387" t="s">
        <v>68</v>
      </c>
      <c r="B131387" s="2">
        <v>44204</v>
      </c>
      <c r="C131387">
        <v>3045680</v>
      </c>
      <c r="D131387">
        <v>138250</v>
      </c>
      <c r="E131387" s="1">
        <v>4539216201308080</v>
      </c>
    </row>
    <row r="131388" spans="1:5" x14ac:dyDescent="0.3">
      <c r="A131388" t="s">
        <v>132</v>
      </c>
      <c r="B131388" s="2">
        <v>44514</v>
      </c>
      <c r="C131388">
        <v>384543280</v>
      </c>
      <c r="D131388">
        <v>17453490</v>
      </c>
      <c r="E131388" s="1">
        <v>4538758290094160</v>
      </c>
    </row>
    <row r="131389" spans="1:5" x14ac:dyDescent="0.3">
      <c r="A131389" t="s">
        <v>147</v>
      </c>
      <c r="B131389" s="2">
        <v>44414</v>
      </c>
      <c r="C131389">
        <v>885505680</v>
      </c>
      <c r="D131389">
        <v>40190840</v>
      </c>
      <c r="E131389" s="1">
        <v>4.5387444606792304E+16</v>
      </c>
    </row>
    <row r="131390" spans="1:5" x14ac:dyDescent="0.3">
      <c r="A131390" t="s">
        <v>162</v>
      </c>
      <c r="B131390" s="2">
        <v>44698</v>
      </c>
      <c r="C131390">
        <v>1275041200</v>
      </c>
      <c r="D131390">
        <v>57869690</v>
      </c>
      <c r="E131390" s="1">
        <v>453865255491352</v>
      </c>
    </row>
    <row r="131391" spans="1:5" x14ac:dyDescent="0.3">
      <c r="A131391" t="s">
        <v>96</v>
      </c>
      <c r="B131391" s="2">
        <v>44214</v>
      </c>
      <c r="C131391">
        <v>54897440</v>
      </c>
      <c r="D131391">
        <v>2491580</v>
      </c>
      <c r="E131391" s="1">
        <v>4538608722009620</v>
      </c>
    </row>
    <row r="131392" spans="1:5" x14ac:dyDescent="0.3">
      <c r="A131392" t="s">
        <v>21</v>
      </c>
      <c r="B131392" s="2">
        <v>44331</v>
      </c>
      <c r="C131392">
        <v>58822590</v>
      </c>
      <c r="D131392">
        <v>2669650</v>
      </c>
      <c r="E131392" s="1">
        <v>4538477479485340</v>
      </c>
    </row>
    <row r="131393" spans="1:5" x14ac:dyDescent="0.3">
      <c r="A131393" t="s">
        <v>165</v>
      </c>
      <c r="B131393" s="2">
        <v>44632</v>
      </c>
      <c r="C131393">
        <v>28273820</v>
      </c>
      <c r="D131393">
        <v>1283180</v>
      </c>
      <c r="E131393" s="1">
        <v>4538403371033690</v>
      </c>
    </row>
    <row r="131394" spans="1:5" x14ac:dyDescent="0.3">
      <c r="A131394" t="s">
        <v>162</v>
      </c>
      <c r="B131394" s="2">
        <v>44697</v>
      </c>
      <c r="C131394">
        <v>1275041200</v>
      </c>
      <c r="D131394">
        <v>57866340</v>
      </c>
      <c r="E131394" s="1">
        <v>4538389818305470</v>
      </c>
    </row>
    <row r="131395" spans="1:5" x14ac:dyDescent="0.3">
      <c r="A131395" t="s">
        <v>162</v>
      </c>
      <c r="B131395" s="2">
        <v>44696</v>
      </c>
      <c r="C131395">
        <v>1275041200</v>
      </c>
      <c r="D131395">
        <v>57862370</v>
      </c>
      <c r="E131395" s="1">
        <v>4538078455817740</v>
      </c>
    </row>
    <row r="131396" spans="1:5" x14ac:dyDescent="0.3">
      <c r="A131396" t="s">
        <v>73</v>
      </c>
      <c r="B131396" s="2">
        <v>44321</v>
      </c>
      <c r="C131396">
        <v>1717830</v>
      </c>
      <c r="D131396">
        <v>77950</v>
      </c>
      <c r="E131396" s="1">
        <v>4537701635202550</v>
      </c>
    </row>
    <row r="131397" spans="1:5" x14ac:dyDescent="0.3">
      <c r="A131397" t="s">
        <v>17</v>
      </c>
      <c r="B131397" s="2">
        <v>44125</v>
      </c>
      <c r="C131397">
        <v>798430</v>
      </c>
      <c r="D131397">
        <v>36230</v>
      </c>
      <c r="E131397" s="1">
        <v>4537655148228390</v>
      </c>
    </row>
    <row r="131398" spans="1:5" x14ac:dyDescent="0.3">
      <c r="A131398" t="s">
        <v>17</v>
      </c>
      <c r="B131398" s="2">
        <v>44124</v>
      </c>
      <c r="C131398">
        <v>798430</v>
      </c>
      <c r="D131398">
        <v>36230</v>
      </c>
      <c r="E131398" s="1">
        <v>4537655148228390</v>
      </c>
    </row>
    <row r="131399" spans="1:5" x14ac:dyDescent="0.3">
      <c r="A131399" t="s">
        <v>86</v>
      </c>
      <c r="B131399" s="2">
        <v>44408</v>
      </c>
      <c r="C131399">
        <v>994790</v>
      </c>
      <c r="D131399">
        <v>45140</v>
      </c>
      <c r="E131399" s="1">
        <v>4537641110184050</v>
      </c>
    </row>
    <row r="131400" spans="1:5" x14ac:dyDescent="0.3">
      <c r="A131400" t="s">
        <v>162</v>
      </c>
      <c r="B131400" s="2">
        <v>44695</v>
      </c>
      <c r="C131400">
        <v>1275041200</v>
      </c>
      <c r="D131400">
        <v>57852520</v>
      </c>
      <c r="E131400" s="1">
        <v>4537305931761260</v>
      </c>
    </row>
    <row r="131401" spans="1:5" x14ac:dyDescent="0.3">
      <c r="A131401" t="s">
        <v>134</v>
      </c>
      <c r="B131401" s="2">
        <v>44302</v>
      </c>
      <c r="C131401">
        <v>28423180</v>
      </c>
      <c r="D131401">
        <v>1289590</v>
      </c>
      <c r="E131401" s="1">
        <v>453710668545884</v>
      </c>
    </row>
    <row r="131402" spans="1:5" x14ac:dyDescent="0.3">
      <c r="A131402" t="s">
        <v>155</v>
      </c>
      <c r="B131402" s="2">
        <v>44638</v>
      </c>
      <c r="C131402">
        <v>178439140</v>
      </c>
      <c r="D131402">
        <v>8095860</v>
      </c>
      <c r="E131402" s="1">
        <v>4537042713835090</v>
      </c>
    </row>
    <row r="131403" spans="1:5" x14ac:dyDescent="0.3">
      <c r="A131403" t="s">
        <v>165</v>
      </c>
      <c r="B131403" s="2">
        <v>44631</v>
      </c>
      <c r="C131403">
        <v>28273820</v>
      </c>
      <c r="D131403">
        <v>1282730</v>
      </c>
      <c r="E131403" s="1">
        <v>4536811792676050</v>
      </c>
    </row>
    <row r="131404" spans="1:5" x14ac:dyDescent="0.3">
      <c r="A131404" t="s">
        <v>164</v>
      </c>
      <c r="B131404" s="2">
        <v>44478</v>
      </c>
      <c r="C131404">
        <v>444961240</v>
      </c>
      <c r="D131404">
        <v>20186670</v>
      </c>
      <c r="E131404" s="1">
        <v>4536725490966350</v>
      </c>
    </row>
    <row r="131405" spans="1:5" x14ac:dyDescent="0.3">
      <c r="A131405" t="s">
        <v>10</v>
      </c>
      <c r="B131405" s="2">
        <v>44227</v>
      </c>
      <c r="C131405">
        <v>89396170</v>
      </c>
      <c r="D131405">
        <v>4055580</v>
      </c>
      <c r="E131405" s="1">
        <v>4536637307839920</v>
      </c>
    </row>
    <row r="131406" spans="1:5" x14ac:dyDescent="0.3">
      <c r="A131406" t="s">
        <v>79</v>
      </c>
      <c r="B131406" s="2">
        <v>44569</v>
      </c>
      <c r="C131406">
        <v>2899590</v>
      </c>
      <c r="D131406">
        <v>131540</v>
      </c>
      <c r="E131406" s="1">
        <v>4536503436692770</v>
      </c>
    </row>
    <row r="131407" spans="1:5" x14ac:dyDescent="0.3">
      <c r="A131407" t="s">
        <v>79</v>
      </c>
      <c r="B131407" s="2">
        <v>44568</v>
      </c>
      <c r="C131407">
        <v>2899590</v>
      </c>
      <c r="D131407">
        <v>131540</v>
      </c>
      <c r="E131407" s="1">
        <v>4536503436692770</v>
      </c>
    </row>
    <row r="131408" spans="1:5" x14ac:dyDescent="0.3">
      <c r="A131408" t="s">
        <v>79</v>
      </c>
      <c r="B131408" s="2">
        <v>44570</v>
      </c>
      <c r="C131408">
        <v>2899590</v>
      </c>
      <c r="D131408">
        <v>131540</v>
      </c>
      <c r="E131408" s="1">
        <v>4536503436692770</v>
      </c>
    </row>
    <row r="131409" spans="1:5" x14ac:dyDescent="0.3">
      <c r="A131409" t="s">
        <v>79</v>
      </c>
      <c r="B131409" s="2">
        <v>44567</v>
      </c>
      <c r="C131409">
        <v>2899590</v>
      </c>
      <c r="D131409">
        <v>131540</v>
      </c>
      <c r="E131409" s="1">
        <v>4536503436692770</v>
      </c>
    </row>
    <row r="131410" spans="1:5" x14ac:dyDescent="0.3">
      <c r="A131410" t="s">
        <v>135</v>
      </c>
      <c r="B131410" s="2">
        <v>44272</v>
      </c>
      <c r="C131410">
        <v>94411380</v>
      </c>
      <c r="D131410">
        <v>4282950</v>
      </c>
      <c r="E131410" s="1">
        <v>4536476429006750</v>
      </c>
    </row>
    <row r="131411" spans="1:5" x14ac:dyDescent="0.3">
      <c r="A131411" t="s">
        <v>162</v>
      </c>
      <c r="B131411" s="2">
        <v>44694</v>
      </c>
      <c r="C131411">
        <v>1275041200</v>
      </c>
      <c r="D131411">
        <v>57841880</v>
      </c>
      <c r="E131411" s="1">
        <v>4536471448922590</v>
      </c>
    </row>
    <row r="131412" spans="1:5" x14ac:dyDescent="0.3">
      <c r="A131412" t="s">
        <v>131</v>
      </c>
      <c r="B131412" s="2">
        <v>44281</v>
      </c>
      <c r="C131412">
        <v>518740280</v>
      </c>
      <c r="D131412">
        <v>23532100</v>
      </c>
      <c r="E131412" s="1">
        <v>4536393433723710</v>
      </c>
    </row>
    <row r="131413" spans="1:5" x14ac:dyDescent="0.3">
      <c r="A131413" t="s">
        <v>165</v>
      </c>
      <c r="B131413" s="2">
        <v>44630</v>
      </c>
      <c r="C131413">
        <v>28273820</v>
      </c>
      <c r="D131413">
        <v>1282460</v>
      </c>
      <c r="E131413" s="1">
        <v>4535856845661460</v>
      </c>
    </row>
    <row r="131414" spans="1:5" x14ac:dyDescent="0.3">
      <c r="A131414" t="s">
        <v>42</v>
      </c>
      <c r="B131414" s="2">
        <v>44413</v>
      </c>
      <c r="C131414">
        <v>833698400</v>
      </c>
      <c r="D131414">
        <v>37814670</v>
      </c>
      <c r="E131414" s="1">
        <v>453577336840277</v>
      </c>
    </row>
    <row r="131415" spans="1:5" x14ac:dyDescent="0.3">
      <c r="A131415" t="s">
        <v>162</v>
      </c>
      <c r="B131415" s="2">
        <v>44693</v>
      </c>
      <c r="C131415">
        <v>1275041200</v>
      </c>
      <c r="D131415">
        <v>57830440</v>
      </c>
      <c r="E131415" s="1">
        <v>4.53557422301334E+16</v>
      </c>
    </row>
    <row r="131416" spans="1:5" x14ac:dyDescent="0.3">
      <c r="A131416" t="s">
        <v>153</v>
      </c>
      <c r="B131416" s="2">
        <v>44440</v>
      </c>
      <c r="C131416">
        <v>68123440</v>
      </c>
      <c r="D131416">
        <v>3089720</v>
      </c>
      <c r="E131416" s="1">
        <v>4535472665502500</v>
      </c>
    </row>
    <row r="131417" spans="1:5" x14ac:dyDescent="0.3">
      <c r="A131417" t="s">
        <v>108</v>
      </c>
      <c r="B131417" s="2">
        <v>44241</v>
      </c>
      <c r="C131417">
        <v>2153135040</v>
      </c>
      <c r="D131417">
        <v>97654550</v>
      </c>
      <c r="E131417" s="1">
        <v>4535458677036810</v>
      </c>
    </row>
    <row r="131418" spans="1:5" x14ac:dyDescent="0.3">
      <c r="A131418" t="s">
        <v>65</v>
      </c>
      <c r="B131418" s="2">
        <v>44271</v>
      </c>
      <c r="C131418">
        <v>50231080</v>
      </c>
      <c r="D131418">
        <v>2278190</v>
      </c>
      <c r="E131418" s="1">
        <v>4535419107054830</v>
      </c>
    </row>
    <row r="131419" spans="1:5" x14ac:dyDescent="0.3">
      <c r="A131419" t="s">
        <v>92</v>
      </c>
      <c r="B131419" s="2">
        <v>44183</v>
      </c>
      <c r="C131419">
        <v>44085820</v>
      </c>
      <c r="D131419">
        <v>1999470</v>
      </c>
      <c r="E131419" s="1">
        <v>4535403900846120</v>
      </c>
    </row>
    <row r="131420" spans="1:5" x14ac:dyDescent="0.3">
      <c r="A131420" t="s">
        <v>165</v>
      </c>
      <c r="B131420" s="2">
        <v>44629</v>
      </c>
      <c r="C131420">
        <v>28273820</v>
      </c>
      <c r="D131420">
        <v>1282280</v>
      </c>
      <c r="E131420" s="1">
        <v>4535220214318400</v>
      </c>
    </row>
    <row r="131421" spans="1:5" x14ac:dyDescent="0.3">
      <c r="A131421" t="s">
        <v>162</v>
      </c>
      <c r="B131421" s="2">
        <v>44692</v>
      </c>
      <c r="C131421">
        <v>1275041200</v>
      </c>
      <c r="D131421">
        <v>57825340</v>
      </c>
      <c r="E131421" s="1">
        <v>4535174235938410</v>
      </c>
    </row>
    <row r="131422" spans="1:5" x14ac:dyDescent="0.3">
      <c r="A131422" t="s">
        <v>138</v>
      </c>
      <c r="B131422" s="2">
        <v>44394</v>
      </c>
      <c r="C131422">
        <v>95349560</v>
      </c>
      <c r="D131422">
        <v>4323880</v>
      </c>
      <c r="E131422" s="1">
        <v>4534766599866840</v>
      </c>
    </row>
    <row r="131423" spans="1:5" x14ac:dyDescent="0.3">
      <c r="A131423" t="s">
        <v>165</v>
      </c>
      <c r="B131423" s="2">
        <v>44628</v>
      </c>
      <c r="C131423">
        <v>28273820</v>
      </c>
      <c r="D131423">
        <v>1282130</v>
      </c>
      <c r="E131423" s="1">
        <v>4534689688199180</v>
      </c>
    </row>
    <row r="131424" spans="1:5" x14ac:dyDescent="0.3">
      <c r="A131424" t="s">
        <v>105</v>
      </c>
      <c r="B131424" s="2">
        <v>44091</v>
      </c>
      <c r="C131424">
        <v>26951310</v>
      </c>
      <c r="D131424">
        <v>1222140</v>
      </c>
      <c r="E131424" s="1">
        <v>4534621879233320</v>
      </c>
    </row>
    <row r="131425" spans="1:5" x14ac:dyDescent="0.3">
      <c r="A131425" t="s">
        <v>162</v>
      </c>
      <c r="B131425" s="2">
        <v>44691</v>
      </c>
      <c r="C131425">
        <v>1275041200</v>
      </c>
      <c r="D131425">
        <v>57814550</v>
      </c>
      <c r="E131425" s="1">
        <v>4.534327988774E+16</v>
      </c>
    </row>
    <row r="131426" spans="1:5" x14ac:dyDescent="0.3">
      <c r="A131426" t="s">
        <v>136</v>
      </c>
      <c r="B131426" s="2">
        <v>44331</v>
      </c>
      <c r="C131426">
        <v>67807450</v>
      </c>
      <c r="D131426">
        <v>3074570</v>
      </c>
      <c r="E131426" s="1">
        <v>4.53426577758048E+16</v>
      </c>
    </row>
    <row r="131427" spans="1:5" x14ac:dyDescent="0.3">
      <c r="A131427" t="s">
        <v>162</v>
      </c>
      <c r="B131427" s="2">
        <v>44690</v>
      </c>
      <c r="C131427">
        <v>1275041200</v>
      </c>
      <c r="D131427">
        <v>57811720</v>
      </c>
      <c r="E131427" s="1">
        <v>4.53410603516184E+16</v>
      </c>
    </row>
    <row r="131428" spans="1:5" x14ac:dyDescent="0.3">
      <c r="A131428" t="s">
        <v>162</v>
      </c>
      <c r="B131428" s="2">
        <v>44689</v>
      </c>
      <c r="C131428">
        <v>1275041200</v>
      </c>
      <c r="D131428">
        <v>57808780</v>
      </c>
      <c r="E131428" s="1">
        <v>4533875454377470</v>
      </c>
    </row>
    <row r="131429" spans="1:5" x14ac:dyDescent="0.3">
      <c r="A131429" t="s">
        <v>159</v>
      </c>
      <c r="B131429" s="2">
        <v>44636</v>
      </c>
      <c r="C131429">
        <v>716970240</v>
      </c>
      <c r="D131429">
        <v>32506420</v>
      </c>
      <c r="E131429" s="1">
        <v>4533859034372190</v>
      </c>
    </row>
    <row r="131430" spans="1:5" x14ac:dyDescent="0.3">
      <c r="A131430" t="s">
        <v>110</v>
      </c>
      <c r="B131430" s="2">
        <v>44440</v>
      </c>
      <c r="C131430">
        <v>1798720</v>
      </c>
      <c r="D131430">
        <v>81550</v>
      </c>
      <c r="E131430" s="1">
        <v>4533779576587790</v>
      </c>
    </row>
    <row r="131431" spans="1:5" x14ac:dyDescent="0.3">
      <c r="A131431" t="s">
        <v>76</v>
      </c>
      <c r="B131431" s="2">
        <v>44440</v>
      </c>
      <c r="C131431">
        <v>642070</v>
      </c>
      <c r="D131431">
        <v>29110</v>
      </c>
      <c r="E131431" s="1">
        <v>4533773576089830</v>
      </c>
    </row>
    <row r="131432" spans="1:5" x14ac:dyDescent="0.3">
      <c r="A131432" t="s">
        <v>18</v>
      </c>
      <c r="B131432" s="2">
        <v>44390</v>
      </c>
      <c r="C131432">
        <v>1107960</v>
      </c>
      <c r="D131432">
        <v>50230</v>
      </c>
      <c r="E131432" s="1">
        <v>4533557168128810</v>
      </c>
    </row>
    <row r="131433" spans="1:5" x14ac:dyDescent="0.3">
      <c r="A131433" t="s">
        <v>71</v>
      </c>
      <c r="B131433" s="2">
        <v>44175</v>
      </c>
      <c r="C131433">
        <v>3382898560</v>
      </c>
      <c r="D131433">
        <v>153364710</v>
      </c>
      <c r="E131433" s="1">
        <v>4533529672258330</v>
      </c>
    </row>
    <row r="131434" spans="1:5" x14ac:dyDescent="0.3">
      <c r="A131434" t="s">
        <v>165</v>
      </c>
      <c r="B131434" s="2">
        <v>44627</v>
      </c>
      <c r="C131434">
        <v>28273820</v>
      </c>
      <c r="D131434">
        <v>1281790</v>
      </c>
      <c r="E131434" s="1">
        <v>4533487162328960</v>
      </c>
    </row>
    <row r="131435" spans="1:5" x14ac:dyDescent="0.3">
      <c r="A131435" t="s">
        <v>162</v>
      </c>
      <c r="B131435" s="2">
        <v>44688</v>
      </c>
      <c r="C131435">
        <v>1275041200</v>
      </c>
      <c r="D131435">
        <v>57801060</v>
      </c>
      <c r="E131435" s="1">
        <v>4533269983746400</v>
      </c>
    </row>
    <row r="131436" spans="1:5" x14ac:dyDescent="0.3">
      <c r="A131436" t="s">
        <v>151</v>
      </c>
      <c r="B131436" s="2">
        <v>44443</v>
      </c>
      <c r="C131436">
        <v>193979980</v>
      </c>
      <c r="D131436">
        <v>8793580</v>
      </c>
      <c r="E131436" s="1">
        <v>4533241007654500</v>
      </c>
    </row>
    <row r="131437" spans="1:5" x14ac:dyDescent="0.3">
      <c r="A131437" t="s">
        <v>64</v>
      </c>
      <c r="B131437" s="2">
        <v>44409</v>
      </c>
      <c r="C131437">
        <v>32524120</v>
      </c>
      <c r="D131437">
        <v>1474310</v>
      </c>
      <c r="E131437" s="1">
        <v>4532974297229250</v>
      </c>
    </row>
    <row r="131438" spans="1:5" x14ac:dyDescent="0.3">
      <c r="A131438" t="s">
        <v>162</v>
      </c>
      <c r="B131438" s="2">
        <v>44687</v>
      </c>
      <c r="C131438">
        <v>1275041200</v>
      </c>
      <c r="D131438">
        <v>57794290</v>
      </c>
      <c r="E131438" s="1">
        <v>4532739020511650</v>
      </c>
    </row>
    <row r="131439" spans="1:5" x14ac:dyDescent="0.3">
      <c r="A131439" t="s">
        <v>43</v>
      </c>
      <c r="B131439" s="2">
        <v>44245</v>
      </c>
      <c r="C131439">
        <v>364910</v>
      </c>
      <c r="D131439">
        <v>16540</v>
      </c>
      <c r="E131439" s="1">
        <v>4532624482749170</v>
      </c>
    </row>
    <row r="131440" spans="1:5" x14ac:dyDescent="0.3">
      <c r="A131440" t="s">
        <v>85</v>
      </c>
      <c r="B131440" s="2">
        <v>44162</v>
      </c>
      <c r="C131440">
        <v>3062920</v>
      </c>
      <c r="D131440">
        <v>138830</v>
      </c>
      <c r="E131440" s="1">
        <v>4532602875687250</v>
      </c>
    </row>
    <row r="131441" spans="1:5" x14ac:dyDescent="0.3">
      <c r="A131441" t="s">
        <v>165</v>
      </c>
      <c r="B131441" s="2">
        <v>44626</v>
      </c>
      <c r="C131441">
        <v>28273820</v>
      </c>
      <c r="D131441">
        <v>1281420</v>
      </c>
      <c r="E131441" s="1">
        <v>4532178531234900</v>
      </c>
    </row>
    <row r="131442" spans="1:5" x14ac:dyDescent="0.3">
      <c r="A131442" t="s">
        <v>165</v>
      </c>
      <c r="B131442" s="2">
        <v>44625</v>
      </c>
      <c r="C131442">
        <v>28273820</v>
      </c>
      <c r="D131442">
        <v>1281420</v>
      </c>
      <c r="E131442" s="1">
        <v>4532178531234900</v>
      </c>
    </row>
    <row r="131443" spans="1:5" x14ac:dyDescent="0.3">
      <c r="A131443" t="s">
        <v>162</v>
      </c>
      <c r="B131443" s="2">
        <v>44686</v>
      </c>
      <c r="C131443">
        <v>1275041200</v>
      </c>
      <c r="D131443">
        <v>57786730</v>
      </c>
      <c r="E131443" s="1">
        <v>4.5321460984946896E+16</v>
      </c>
    </row>
    <row r="131444" spans="1:5" x14ac:dyDescent="0.3">
      <c r="A131444" t="s">
        <v>164</v>
      </c>
      <c r="B131444" s="2">
        <v>44477</v>
      </c>
      <c r="C131444">
        <v>444961240</v>
      </c>
      <c r="D131444">
        <v>20166230</v>
      </c>
      <c r="E131444" s="1">
        <v>4532131832426570</v>
      </c>
    </row>
    <row r="131445" spans="1:5" x14ac:dyDescent="0.3">
      <c r="A131445" t="s">
        <v>145</v>
      </c>
      <c r="B131445" s="2">
        <v>44514</v>
      </c>
      <c r="C131445">
        <v>8087270</v>
      </c>
      <c r="D131445">
        <v>366520</v>
      </c>
      <c r="E131445" s="1">
        <v>4.5320608808658496E+16</v>
      </c>
    </row>
    <row r="131446" spans="1:5" x14ac:dyDescent="0.3">
      <c r="A131446" t="s">
        <v>132</v>
      </c>
      <c r="B131446" s="2">
        <v>44513</v>
      </c>
      <c r="C131446">
        <v>384543280</v>
      </c>
      <c r="D131446">
        <v>17427210</v>
      </c>
      <c r="E131446" s="1">
        <v>4.5319242088952896E+16</v>
      </c>
    </row>
    <row r="131447" spans="1:5" x14ac:dyDescent="0.3">
      <c r="A131447" t="s">
        <v>42</v>
      </c>
      <c r="B131447" s="2">
        <v>44412</v>
      </c>
      <c r="C131447">
        <v>833698400</v>
      </c>
      <c r="D131447">
        <v>37779250</v>
      </c>
      <c r="E131447" s="1">
        <v>4531524829602640</v>
      </c>
    </row>
    <row r="131448" spans="1:5" x14ac:dyDescent="0.3">
      <c r="A131448" t="s">
        <v>162</v>
      </c>
      <c r="B131448" s="2">
        <v>44685</v>
      </c>
      <c r="C131448">
        <v>1275041200</v>
      </c>
      <c r="D131448">
        <v>57778760</v>
      </c>
      <c r="E131448" s="1">
        <v>4531521020654070</v>
      </c>
    </row>
    <row r="131449" spans="1:5" x14ac:dyDescent="0.3">
      <c r="A131449" t="s">
        <v>111</v>
      </c>
      <c r="B131449" s="2">
        <v>44235</v>
      </c>
      <c r="C131449">
        <v>20936060</v>
      </c>
      <c r="D131449">
        <v>948710</v>
      </c>
      <c r="E131449" s="1">
        <v>4531463895307900</v>
      </c>
    </row>
    <row r="131450" spans="1:5" x14ac:dyDescent="0.3">
      <c r="A131450" t="s">
        <v>52</v>
      </c>
      <c r="B131450" s="2">
        <v>44523</v>
      </c>
      <c r="C131450">
        <v>56370220</v>
      </c>
      <c r="D131450">
        <v>2554310</v>
      </c>
      <c r="E131450" s="1">
        <v>4.5313110362173504E+16</v>
      </c>
    </row>
    <row r="131451" spans="1:5" x14ac:dyDescent="0.3">
      <c r="A131451" t="s">
        <v>73</v>
      </c>
      <c r="B131451" s="2">
        <v>44320</v>
      </c>
      <c r="C131451">
        <v>1717830</v>
      </c>
      <c r="D131451">
        <v>77840</v>
      </c>
      <c r="E131451" s="1">
        <v>4531298207622400</v>
      </c>
    </row>
    <row r="131452" spans="1:5" x14ac:dyDescent="0.3">
      <c r="A131452" t="s">
        <v>114</v>
      </c>
      <c r="B131452" s="2">
        <v>44421</v>
      </c>
      <c r="C131452">
        <v>1447133120</v>
      </c>
      <c r="D131452">
        <v>65570680</v>
      </c>
      <c r="E131452" s="1">
        <v>4531074515107490</v>
      </c>
    </row>
    <row r="131453" spans="1:5" x14ac:dyDescent="0.3">
      <c r="A131453" t="s">
        <v>165</v>
      </c>
      <c r="B131453" s="2">
        <v>44624</v>
      </c>
      <c r="C131453">
        <v>28273820</v>
      </c>
      <c r="D131453">
        <v>1281080</v>
      </c>
      <c r="E131453" s="1">
        <v>453097600536468</v>
      </c>
    </row>
    <row r="131454" spans="1:5" x14ac:dyDescent="0.3">
      <c r="A131454" t="s">
        <v>144</v>
      </c>
      <c r="B131454" s="2">
        <v>44442</v>
      </c>
      <c r="C131454">
        <v>4099890</v>
      </c>
      <c r="D131454">
        <v>185760</v>
      </c>
      <c r="E131454" s="1">
        <v>4530853266794960</v>
      </c>
    </row>
    <row r="131455" spans="1:5" x14ac:dyDescent="0.3">
      <c r="A131455" t="s">
        <v>162</v>
      </c>
      <c r="B131455" s="2">
        <v>44684</v>
      </c>
      <c r="C131455">
        <v>1275041200</v>
      </c>
      <c r="D131455">
        <v>57770190</v>
      </c>
      <c r="E131455" s="1">
        <v>4530848885510520</v>
      </c>
    </row>
    <row r="131456" spans="1:5" x14ac:dyDescent="0.3">
      <c r="A131456" t="s">
        <v>104</v>
      </c>
      <c r="B131456" s="2">
        <v>44204</v>
      </c>
      <c r="C131456">
        <v>32729930</v>
      </c>
      <c r="D131456">
        <v>1482940</v>
      </c>
      <c r="E131456" s="1">
        <v>4530837676707520</v>
      </c>
    </row>
    <row r="131457" spans="1:5" x14ac:dyDescent="0.3">
      <c r="A131457" t="s">
        <v>35</v>
      </c>
      <c r="B131457" s="2">
        <v>44173</v>
      </c>
      <c r="C131457">
        <v>37443850</v>
      </c>
      <c r="D131457">
        <v>1696490</v>
      </c>
      <c r="E131457" s="1">
        <v>4.53075738739472E+16</v>
      </c>
    </row>
    <row r="131458" spans="1:5" x14ac:dyDescent="0.3">
      <c r="A131458" t="s">
        <v>161</v>
      </c>
      <c r="B131458" s="2">
        <v>44612</v>
      </c>
      <c r="C131458">
        <v>180010020</v>
      </c>
      <c r="D131458">
        <v>8155720</v>
      </c>
      <c r="E131458" s="1">
        <v>4530703346402600</v>
      </c>
    </row>
    <row r="131459" spans="1:5" x14ac:dyDescent="0.3">
      <c r="A131459" t="s">
        <v>162</v>
      </c>
      <c r="B131459" s="2">
        <v>44683</v>
      </c>
      <c r="C131459">
        <v>1275041200</v>
      </c>
      <c r="D131459">
        <v>57767970</v>
      </c>
      <c r="E131459" s="1">
        <v>4530674773489670</v>
      </c>
    </row>
    <row r="131460" spans="1:5" x14ac:dyDescent="0.3">
      <c r="A131460" t="s">
        <v>162</v>
      </c>
      <c r="B131460" s="2">
        <v>44682</v>
      </c>
      <c r="C131460">
        <v>1275041200</v>
      </c>
      <c r="D131460">
        <v>57765540</v>
      </c>
      <c r="E131460" s="1">
        <v>4530484191412790</v>
      </c>
    </row>
    <row r="131461" spans="1:5" x14ac:dyDescent="0.3">
      <c r="A131461" t="s">
        <v>125</v>
      </c>
      <c r="B131461" s="2">
        <v>44435</v>
      </c>
      <c r="C131461">
        <v>6180460</v>
      </c>
      <c r="D131461">
        <v>279980</v>
      </c>
      <c r="E131461" s="1">
        <v>4530083521291290</v>
      </c>
    </row>
    <row r="131462" spans="1:5" x14ac:dyDescent="0.3">
      <c r="A131462" t="s">
        <v>162</v>
      </c>
      <c r="B131462" s="2">
        <v>44681</v>
      </c>
      <c r="C131462">
        <v>1275041200</v>
      </c>
      <c r="D131462">
        <v>57760070</v>
      </c>
      <c r="E131462" s="1">
        <v>4530055185667720</v>
      </c>
    </row>
    <row r="131463" spans="1:5" x14ac:dyDescent="0.3">
      <c r="A131463" t="s">
        <v>165</v>
      </c>
      <c r="B131463" s="2">
        <v>44623</v>
      </c>
      <c r="C131463">
        <v>28273820</v>
      </c>
      <c r="D131463">
        <v>1280790</v>
      </c>
      <c r="E131463" s="1">
        <v>4529950321534190</v>
      </c>
    </row>
    <row r="131464" spans="1:5" x14ac:dyDescent="0.3">
      <c r="A131464" t="s">
        <v>134</v>
      </c>
      <c r="B131464" s="2">
        <v>44301</v>
      </c>
      <c r="C131464">
        <v>28423180</v>
      </c>
      <c r="D131464">
        <v>1287520</v>
      </c>
      <c r="E131464" s="1">
        <v>4529823897255690</v>
      </c>
    </row>
    <row r="131465" spans="1:5" x14ac:dyDescent="0.3">
      <c r="A131465" t="s">
        <v>117</v>
      </c>
      <c r="B131465" s="2">
        <v>44259</v>
      </c>
      <c r="C131465">
        <v>42688860</v>
      </c>
      <c r="D131465">
        <v>1933720</v>
      </c>
      <c r="E131465" s="1">
        <v>4529800046194720</v>
      </c>
    </row>
    <row r="131466" spans="1:5" x14ac:dyDescent="0.3">
      <c r="A131466" t="s">
        <v>162</v>
      </c>
      <c r="B131466" s="2">
        <v>44680</v>
      </c>
      <c r="C131466">
        <v>1275041200</v>
      </c>
      <c r="D131466">
        <v>57753840</v>
      </c>
      <c r="E131466" s="1">
        <v>4529566574005600</v>
      </c>
    </row>
    <row r="131467" spans="1:5" x14ac:dyDescent="0.3">
      <c r="A131467" t="s">
        <v>36</v>
      </c>
      <c r="B131467" s="2">
        <v>44197</v>
      </c>
      <c r="C131467">
        <v>175640200</v>
      </c>
      <c r="D131467">
        <v>7955380</v>
      </c>
      <c r="E131467" s="1">
        <v>4529361729262430</v>
      </c>
    </row>
    <row r="131468" spans="1:5" x14ac:dyDescent="0.3">
      <c r="A131468" t="s">
        <v>166</v>
      </c>
      <c r="B131468" s="2">
        <v>45045</v>
      </c>
      <c r="C131468">
        <v>104328580</v>
      </c>
      <c r="D131468">
        <v>4725330</v>
      </c>
      <c r="E131468" s="1">
        <v>4529276637331780</v>
      </c>
    </row>
    <row r="131469" spans="1:5" x14ac:dyDescent="0.3">
      <c r="A131469" t="s">
        <v>166</v>
      </c>
      <c r="B131469" s="2">
        <v>45047</v>
      </c>
      <c r="C131469">
        <v>104328580</v>
      </c>
      <c r="D131469">
        <v>4725330</v>
      </c>
      <c r="E131469" s="1">
        <v>4529276637331780</v>
      </c>
    </row>
    <row r="131470" spans="1:5" x14ac:dyDescent="0.3">
      <c r="A131470" t="s">
        <v>166</v>
      </c>
      <c r="B131470" s="2">
        <v>45049</v>
      </c>
      <c r="C131470">
        <v>104328580</v>
      </c>
      <c r="D131470">
        <v>4725330</v>
      </c>
      <c r="E131470" s="1">
        <v>4529276637331780</v>
      </c>
    </row>
    <row r="131471" spans="1:5" x14ac:dyDescent="0.3">
      <c r="A131471" t="s">
        <v>166</v>
      </c>
      <c r="B131471" s="2">
        <v>45039</v>
      </c>
      <c r="C131471">
        <v>104328580</v>
      </c>
      <c r="D131471">
        <v>4725330</v>
      </c>
      <c r="E131471" s="1">
        <v>4529276637331780</v>
      </c>
    </row>
    <row r="131472" spans="1:5" x14ac:dyDescent="0.3">
      <c r="A131472" t="s">
        <v>166</v>
      </c>
      <c r="B131472" s="2">
        <v>45042</v>
      </c>
      <c r="C131472">
        <v>104328580</v>
      </c>
      <c r="D131472">
        <v>4725330</v>
      </c>
      <c r="E131472" s="1">
        <v>4529276637331780</v>
      </c>
    </row>
    <row r="131473" spans="1:5" x14ac:dyDescent="0.3">
      <c r="A131473" t="s">
        <v>166</v>
      </c>
      <c r="B131473" s="2">
        <v>45046</v>
      </c>
      <c r="C131473">
        <v>104328580</v>
      </c>
      <c r="D131473">
        <v>4725330</v>
      </c>
      <c r="E131473" s="1">
        <v>4529276637331780</v>
      </c>
    </row>
    <row r="131474" spans="1:5" x14ac:dyDescent="0.3">
      <c r="A131474" t="s">
        <v>166</v>
      </c>
      <c r="B131474" s="2">
        <v>45056</v>
      </c>
      <c r="C131474">
        <v>104328580</v>
      </c>
      <c r="D131474">
        <v>4725330</v>
      </c>
      <c r="E131474" s="1">
        <v>4529276637331780</v>
      </c>
    </row>
    <row r="131475" spans="1:5" x14ac:dyDescent="0.3">
      <c r="A131475" t="s">
        <v>166</v>
      </c>
      <c r="B131475" s="2">
        <v>45048</v>
      </c>
      <c r="C131475">
        <v>104328580</v>
      </c>
      <c r="D131475">
        <v>4725330</v>
      </c>
      <c r="E131475" s="1">
        <v>4529276637331780</v>
      </c>
    </row>
    <row r="131476" spans="1:5" x14ac:dyDescent="0.3">
      <c r="A131476" t="s">
        <v>166</v>
      </c>
      <c r="B131476" s="2">
        <v>45051</v>
      </c>
      <c r="C131476">
        <v>104328580</v>
      </c>
      <c r="D131476">
        <v>4725330</v>
      </c>
      <c r="E131476" s="1">
        <v>4529276637331780</v>
      </c>
    </row>
    <row r="131477" spans="1:5" x14ac:dyDescent="0.3">
      <c r="A131477" t="s">
        <v>166</v>
      </c>
      <c r="B131477" s="2">
        <v>45050</v>
      </c>
      <c r="C131477">
        <v>104328580</v>
      </c>
      <c r="D131477">
        <v>4725330</v>
      </c>
      <c r="E131477" s="1">
        <v>4529276637331780</v>
      </c>
    </row>
    <row r="131478" spans="1:5" x14ac:dyDescent="0.3">
      <c r="A131478" t="s">
        <v>166</v>
      </c>
      <c r="B131478" s="2">
        <v>45044</v>
      </c>
      <c r="C131478">
        <v>104328580</v>
      </c>
      <c r="D131478">
        <v>4725330</v>
      </c>
      <c r="E131478" s="1">
        <v>4529276637331780</v>
      </c>
    </row>
    <row r="131479" spans="1:5" x14ac:dyDescent="0.3">
      <c r="A131479" t="s">
        <v>166</v>
      </c>
      <c r="B131479" s="2">
        <v>45052</v>
      </c>
      <c r="C131479">
        <v>104328580</v>
      </c>
      <c r="D131479">
        <v>4725330</v>
      </c>
      <c r="E131479" s="1">
        <v>4529276637331780</v>
      </c>
    </row>
    <row r="131480" spans="1:5" x14ac:dyDescent="0.3">
      <c r="A131480" t="s">
        <v>166</v>
      </c>
      <c r="B131480" s="2">
        <v>45054</v>
      </c>
      <c r="C131480">
        <v>104328580</v>
      </c>
      <c r="D131480">
        <v>4725330</v>
      </c>
      <c r="E131480" s="1">
        <v>4529276637331780</v>
      </c>
    </row>
    <row r="131481" spans="1:5" x14ac:dyDescent="0.3">
      <c r="A131481" t="s">
        <v>166</v>
      </c>
      <c r="B131481" s="2">
        <v>45055</v>
      </c>
      <c r="C131481">
        <v>104328580</v>
      </c>
      <c r="D131481">
        <v>4725330</v>
      </c>
      <c r="E131481" s="1">
        <v>4529276637331780</v>
      </c>
    </row>
    <row r="131482" spans="1:5" x14ac:dyDescent="0.3">
      <c r="A131482" t="s">
        <v>166</v>
      </c>
      <c r="B131482" s="2">
        <v>45053</v>
      </c>
      <c r="C131482">
        <v>104328580</v>
      </c>
      <c r="D131482">
        <v>4725330</v>
      </c>
      <c r="E131482" s="1">
        <v>4529276637331780</v>
      </c>
    </row>
    <row r="131483" spans="1:5" x14ac:dyDescent="0.3">
      <c r="A131483" t="s">
        <v>166</v>
      </c>
      <c r="B131483" s="2">
        <v>45040</v>
      </c>
      <c r="C131483">
        <v>104328580</v>
      </c>
      <c r="D131483">
        <v>4725330</v>
      </c>
      <c r="E131483" s="1">
        <v>4529276637331780</v>
      </c>
    </row>
    <row r="131484" spans="1:5" x14ac:dyDescent="0.3">
      <c r="A131484" t="s">
        <v>166</v>
      </c>
      <c r="B131484" s="2">
        <v>45043</v>
      </c>
      <c r="C131484">
        <v>104328580</v>
      </c>
      <c r="D131484">
        <v>4725330</v>
      </c>
      <c r="E131484" s="1">
        <v>4529276637331780</v>
      </c>
    </row>
    <row r="131485" spans="1:5" x14ac:dyDescent="0.3">
      <c r="A131485" t="s">
        <v>166</v>
      </c>
      <c r="B131485" s="2">
        <v>45041</v>
      </c>
      <c r="C131485">
        <v>104328580</v>
      </c>
      <c r="D131485">
        <v>4725330</v>
      </c>
      <c r="E131485" s="1">
        <v>4529276637331780</v>
      </c>
    </row>
    <row r="131486" spans="1:5" x14ac:dyDescent="0.3">
      <c r="A131486" t="s">
        <v>162</v>
      </c>
      <c r="B131486" s="2">
        <v>44679</v>
      </c>
      <c r="C131486">
        <v>1275041200</v>
      </c>
      <c r="D131486">
        <v>57747120</v>
      </c>
      <c r="E131486" s="1">
        <v>4529039532212760</v>
      </c>
    </row>
    <row r="131487" spans="1:5" x14ac:dyDescent="0.3">
      <c r="A131487" t="s">
        <v>165</v>
      </c>
      <c r="B131487" s="2">
        <v>44622</v>
      </c>
      <c r="C131487">
        <v>28273820</v>
      </c>
      <c r="D131487">
        <v>1280530</v>
      </c>
      <c r="E131487" s="1">
        <v>4.5290307429275504E+16</v>
      </c>
    </row>
    <row r="131488" spans="1:5" x14ac:dyDescent="0.3">
      <c r="A131488" t="s">
        <v>150</v>
      </c>
      <c r="B131488" s="2">
        <v>44657</v>
      </c>
      <c r="C131488">
        <v>7824570</v>
      </c>
      <c r="D131488">
        <v>354370</v>
      </c>
      <c r="E131488" s="1">
        <v>4528938970448210</v>
      </c>
    </row>
    <row r="131489" spans="1:5" x14ac:dyDescent="0.3">
      <c r="A131489" t="s">
        <v>166</v>
      </c>
      <c r="B131489" s="2">
        <v>45035</v>
      </c>
      <c r="C131489">
        <v>104328580</v>
      </c>
      <c r="D131489">
        <v>4724850</v>
      </c>
      <c r="E131489" s="1">
        <v>4528816552472960</v>
      </c>
    </row>
    <row r="131490" spans="1:5" x14ac:dyDescent="0.3">
      <c r="A131490" t="s">
        <v>166</v>
      </c>
      <c r="B131490" s="2">
        <v>45036</v>
      </c>
      <c r="C131490">
        <v>104328580</v>
      </c>
      <c r="D131490">
        <v>4724850</v>
      </c>
      <c r="E131490" s="1">
        <v>4528816552472960</v>
      </c>
    </row>
    <row r="131491" spans="1:5" x14ac:dyDescent="0.3">
      <c r="A131491" t="s">
        <v>166</v>
      </c>
      <c r="B131491" s="2">
        <v>45037</v>
      </c>
      <c r="C131491">
        <v>104328580</v>
      </c>
      <c r="D131491">
        <v>4724850</v>
      </c>
      <c r="E131491" s="1">
        <v>4528816552472960</v>
      </c>
    </row>
    <row r="131492" spans="1:5" x14ac:dyDescent="0.3">
      <c r="A131492" t="s">
        <v>166</v>
      </c>
      <c r="B131492" s="2">
        <v>45038</v>
      </c>
      <c r="C131492">
        <v>104328580</v>
      </c>
      <c r="D131492">
        <v>4724850</v>
      </c>
      <c r="E131492" s="1">
        <v>4528816552472960</v>
      </c>
    </row>
    <row r="131493" spans="1:5" x14ac:dyDescent="0.3">
      <c r="A131493" t="s">
        <v>166</v>
      </c>
      <c r="B131493" s="2">
        <v>45032</v>
      </c>
      <c r="C131493">
        <v>104328580</v>
      </c>
      <c r="D131493">
        <v>4724850</v>
      </c>
      <c r="E131493" s="1">
        <v>4528816552472960</v>
      </c>
    </row>
    <row r="131494" spans="1:5" x14ac:dyDescent="0.3">
      <c r="A131494" t="s">
        <v>166</v>
      </c>
      <c r="B131494" s="2">
        <v>45033</v>
      </c>
      <c r="C131494">
        <v>104328580</v>
      </c>
      <c r="D131494">
        <v>4724850</v>
      </c>
      <c r="E131494" s="1">
        <v>4528816552472960</v>
      </c>
    </row>
    <row r="131495" spans="1:5" x14ac:dyDescent="0.3">
      <c r="A131495" t="s">
        <v>166</v>
      </c>
      <c r="B131495" s="2">
        <v>45034</v>
      </c>
      <c r="C131495">
        <v>104328580</v>
      </c>
      <c r="D131495">
        <v>4724850</v>
      </c>
      <c r="E131495" s="1">
        <v>4528816552472960</v>
      </c>
    </row>
    <row r="131496" spans="1:5" x14ac:dyDescent="0.3">
      <c r="A131496" t="s">
        <v>130</v>
      </c>
      <c r="B131496" s="2">
        <v>44272</v>
      </c>
      <c r="C131496">
        <v>32335300</v>
      </c>
      <c r="D131496">
        <v>1464370</v>
      </c>
      <c r="E131496" s="1">
        <v>4528703924194300</v>
      </c>
    </row>
    <row r="131497" spans="1:5" x14ac:dyDescent="0.3">
      <c r="A131497" t="s">
        <v>166</v>
      </c>
      <c r="B131497" s="2">
        <v>45029</v>
      </c>
      <c r="C131497">
        <v>104328580</v>
      </c>
      <c r="D131497">
        <v>4724670</v>
      </c>
      <c r="E131497" s="1">
        <v>4528644020650900</v>
      </c>
    </row>
    <row r="131498" spans="1:5" x14ac:dyDescent="0.3">
      <c r="A131498" t="s">
        <v>166</v>
      </c>
      <c r="B131498" s="2">
        <v>45031</v>
      </c>
      <c r="C131498">
        <v>104328580</v>
      </c>
      <c r="D131498">
        <v>4724670</v>
      </c>
      <c r="E131498" s="1">
        <v>4528644020650900</v>
      </c>
    </row>
    <row r="131499" spans="1:5" x14ac:dyDescent="0.3">
      <c r="A131499" t="s">
        <v>166</v>
      </c>
      <c r="B131499" s="2">
        <v>45018</v>
      </c>
      <c r="C131499">
        <v>104328580</v>
      </c>
      <c r="D131499">
        <v>4724670</v>
      </c>
      <c r="E131499" s="1">
        <v>4528644020650900</v>
      </c>
    </row>
    <row r="131500" spans="1:5" x14ac:dyDescent="0.3">
      <c r="A131500" t="s">
        <v>166</v>
      </c>
      <c r="B131500" s="2">
        <v>45030</v>
      </c>
      <c r="C131500">
        <v>104328580</v>
      </c>
      <c r="D131500">
        <v>4724670</v>
      </c>
      <c r="E131500" s="1">
        <v>4528644020650900</v>
      </c>
    </row>
    <row r="131501" spans="1:5" x14ac:dyDescent="0.3">
      <c r="A131501" t="s">
        <v>166</v>
      </c>
      <c r="B131501" s="2">
        <v>45023</v>
      </c>
      <c r="C131501">
        <v>104328580</v>
      </c>
      <c r="D131501">
        <v>4724670</v>
      </c>
      <c r="E131501" s="1">
        <v>4528644020650900</v>
      </c>
    </row>
    <row r="131502" spans="1:5" x14ac:dyDescent="0.3">
      <c r="A131502" t="s">
        <v>166</v>
      </c>
      <c r="B131502" s="2">
        <v>45020</v>
      </c>
      <c r="C131502">
        <v>104328580</v>
      </c>
      <c r="D131502">
        <v>4724670</v>
      </c>
      <c r="E131502" s="1">
        <v>4528644020650900</v>
      </c>
    </row>
    <row r="131503" spans="1:5" x14ac:dyDescent="0.3">
      <c r="A131503" t="s">
        <v>166</v>
      </c>
      <c r="B131503" s="2">
        <v>45026</v>
      </c>
      <c r="C131503">
        <v>104328580</v>
      </c>
      <c r="D131503">
        <v>4724670</v>
      </c>
      <c r="E131503" s="1">
        <v>4528644020650900</v>
      </c>
    </row>
    <row r="131504" spans="1:5" x14ac:dyDescent="0.3">
      <c r="A131504" t="s">
        <v>166</v>
      </c>
      <c r="B131504" s="2">
        <v>45019</v>
      </c>
      <c r="C131504">
        <v>104328580</v>
      </c>
      <c r="D131504">
        <v>4724670</v>
      </c>
      <c r="E131504" s="1">
        <v>4528644020650900</v>
      </c>
    </row>
    <row r="131505" spans="1:5" x14ac:dyDescent="0.3">
      <c r="A131505" t="s">
        <v>166</v>
      </c>
      <c r="B131505" s="2">
        <v>45027</v>
      </c>
      <c r="C131505">
        <v>104328580</v>
      </c>
      <c r="D131505">
        <v>4724670</v>
      </c>
      <c r="E131505" s="1">
        <v>4528644020650900</v>
      </c>
    </row>
    <row r="131506" spans="1:5" x14ac:dyDescent="0.3">
      <c r="A131506" t="s">
        <v>166</v>
      </c>
      <c r="B131506" s="2">
        <v>45028</v>
      </c>
      <c r="C131506">
        <v>104328580</v>
      </c>
      <c r="D131506">
        <v>4724670</v>
      </c>
      <c r="E131506" s="1">
        <v>4528644020650900</v>
      </c>
    </row>
    <row r="131507" spans="1:5" x14ac:dyDescent="0.3">
      <c r="A131507" t="s">
        <v>166</v>
      </c>
      <c r="B131507" s="2">
        <v>45025</v>
      </c>
      <c r="C131507">
        <v>104328580</v>
      </c>
      <c r="D131507">
        <v>4724670</v>
      </c>
      <c r="E131507" s="1">
        <v>4528644020650900</v>
      </c>
    </row>
    <row r="131508" spans="1:5" x14ac:dyDescent="0.3">
      <c r="A131508" t="s">
        <v>166</v>
      </c>
      <c r="B131508" s="2">
        <v>45022</v>
      </c>
      <c r="C131508">
        <v>104328580</v>
      </c>
      <c r="D131508">
        <v>4724670</v>
      </c>
      <c r="E131508" s="1">
        <v>4528644020650900</v>
      </c>
    </row>
    <row r="131509" spans="1:5" x14ac:dyDescent="0.3">
      <c r="A131509" t="s">
        <v>166</v>
      </c>
      <c r="B131509" s="2">
        <v>45021</v>
      </c>
      <c r="C131509">
        <v>104328580</v>
      </c>
      <c r="D131509">
        <v>4724670</v>
      </c>
      <c r="E131509" s="1">
        <v>4528644020650900</v>
      </c>
    </row>
    <row r="131510" spans="1:5" x14ac:dyDescent="0.3">
      <c r="A131510" t="s">
        <v>166</v>
      </c>
      <c r="B131510" s="2">
        <v>45024</v>
      </c>
      <c r="C131510">
        <v>104328580</v>
      </c>
      <c r="D131510">
        <v>4724670</v>
      </c>
      <c r="E131510" s="1">
        <v>4528644020650900</v>
      </c>
    </row>
    <row r="131511" spans="1:5" x14ac:dyDescent="0.3">
      <c r="A131511" t="s">
        <v>166</v>
      </c>
      <c r="B131511" s="2">
        <v>45017</v>
      </c>
      <c r="C131511">
        <v>104328580</v>
      </c>
      <c r="D131511">
        <v>4724650</v>
      </c>
      <c r="E131511" s="1">
        <v>4528624850448450</v>
      </c>
    </row>
    <row r="131512" spans="1:5" x14ac:dyDescent="0.3">
      <c r="A131512" t="s">
        <v>166</v>
      </c>
      <c r="B131512" s="2">
        <v>45016</v>
      </c>
      <c r="C131512">
        <v>104328580</v>
      </c>
      <c r="D131512">
        <v>4724610</v>
      </c>
      <c r="E131512" s="1">
        <v>4.5285865100435504E+16</v>
      </c>
    </row>
    <row r="131513" spans="1:5" x14ac:dyDescent="0.3">
      <c r="A131513" t="s">
        <v>166</v>
      </c>
      <c r="B131513" s="2">
        <v>45015</v>
      </c>
      <c r="C131513">
        <v>104328580</v>
      </c>
      <c r="D131513">
        <v>4724530</v>
      </c>
      <c r="E131513" s="1">
        <v>4528509829233750</v>
      </c>
    </row>
    <row r="131514" spans="1:5" x14ac:dyDescent="0.3">
      <c r="A131514" t="s">
        <v>162</v>
      </c>
      <c r="B131514" s="2">
        <v>44678</v>
      </c>
      <c r="C131514">
        <v>1275041200</v>
      </c>
      <c r="D131514">
        <v>57740240</v>
      </c>
      <c r="E131514" s="1">
        <v>4528499941805800</v>
      </c>
    </row>
    <row r="131515" spans="1:5" x14ac:dyDescent="0.3">
      <c r="A131515" t="s">
        <v>166</v>
      </c>
      <c r="B131515" s="2">
        <v>45014</v>
      </c>
      <c r="C131515">
        <v>104328580</v>
      </c>
      <c r="D131515">
        <v>4724490</v>
      </c>
      <c r="E131515" s="1">
        <v>4528471488828850</v>
      </c>
    </row>
    <row r="131516" spans="1:5" x14ac:dyDescent="0.3">
      <c r="A131516" t="s">
        <v>166</v>
      </c>
      <c r="B131516" s="2">
        <v>45011</v>
      </c>
      <c r="C131516">
        <v>104328580</v>
      </c>
      <c r="D131516">
        <v>4724430</v>
      </c>
      <c r="E131516" s="1">
        <v>45284139782215</v>
      </c>
    </row>
    <row r="131517" spans="1:5" x14ac:dyDescent="0.3">
      <c r="A131517" t="s">
        <v>166</v>
      </c>
      <c r="B131517" s="2">
        <v>45013</v>
      </c>
      <c r="C131517">
        <v>104328580</v>
      </c>
      <c r="D131517">
        <v>4724430</v>
      </c>
      <c r="E131517" s="1">
        <v>45284139782215</v>
      </c>
    </row>
    <row r="131518" spans="1:5" x14ac:dyDescent="0.3">
      <c r="A131518" t="s">
        <v>166</v>
      </c>
      <c r="B131518" s="2">
        <v>45012</v>
      </c>
      <c r="C131518">
        <v>104328580</v>
      </c>
      <c r="D131518">
        <v>4724430</v>
      </c>
      <c r="E131518" s="1">
        <v>45284139782215</v>
      </c>
    </row>
    <row r="131519" spans="1:5" x14ac:dyDescent="0.3">
      <c r="A131519" t="s">
        <v>166</v>
      </c>
      <c r="B131519" s="2">
        <v>45010</v>
      </c>
      <c r="C131519">
        <v>104328580</v>
      </c>
      <c r="D131519">
        <v>4724390</v>
      </c>
      <c r="E131519" s="1">
        <v>4528375637816590</v>
      </c>
    </row>
    <row r="131520" spans="1:5" x14ac:dyDescent="0.3">
      <c r="A131520" t="s">
        <v>166</v>
      </c>
      <c r="B131520" s="2">
        <v>45009</v>
      </c>
      <c r="C131520">
        <v>104328580</v>
      </c>
      <c r="D131520">
        <v>4724350</v>
      </c>
      <c r="E131520" s="1">
        <v>4528337297411690</v>
      </c>
    </row>
    <row r="131521" spans="1:5" x14ac:dyDescent="0.3">
      <c r="A131521" t="s">
        <v>166</v>
      </c>
      <c r="B131521" s="2">
        <v>45008</v>
      </c>
      <c r="C131521">
        <v>104328580</v>
      </c>
      <c r="D131521">
        <v>4724320</v>
      </c>
      <c r="E131521" s="1">
        <v>4528308542108020</v>
      </c>
    </row>
    <row r="131522" spans="1:5" x14ac:dyDescent="0.3">
      <c r="A131522" t="s">
        <v>87</v>
      </c>
      <c r="B131522" s="2">
        <v>44244</v>
      </c>
      <c r="C131522">
        <v>441920</v>
      </c>
      <c r="D131522">
        <v>20010</v>
      </c>
      <c r="E131522" s="1">
        <v>452796886314265</v>
      </c>
    </row>
    <row r="131523" spans="1:5" x14ac:dyDescent="0.3">
      <c r="A131523" t="s">
        <v>111</v>
      </c>
      <c r="B131523" s="2">
        <v>44234</v>
      </c>
      <c r="C131523">
        <v>20936060</v>
      </c>
      <c r="D131523">
        <v>947960</v>
      </c>
      <c r="E131523" s="1">
        <v>4527881559376500</v>
      </c>
    </row>
    <row r="131524" spans="1:5" x14ac:dyDescent="0.3">
      <c r="A131524" t="s">
        <v>162</v>
      </c>
      <c r="B131524" s="2">
        <v>44677</v>
      </c>
      <c r="C131524">
        <v>1275041200</v>
      </c>
      <c r="D131524">
        <v>57731610</v>
      </c>
      <c r="E131524" s="1">
        <v>4527823100931950</v>
      </c>
    </row>
    <row r="131525" spans="1:5" x14ac:dyDescent="0.3">
      <c r="A131525" t="s">
        <v>65</v>
      </c>
      <c r="B131525" s="2">
        <v>44270</v>
      </c>
      <c r="C131525">
        <v>50231080</v>
      </c>
      <c r="D131525">
        <v>2274360</v>
      </c>
      <c r="E131525" s="1">
        <v>4527794345652130</v>
      </c>
    </row>
    <row r="131526" spans="1:5" x14ac:dyDescent="0.3">
      <c r="A131526" t="s">
        <v>166</v>
      </c>
      <c r="B131526" s="2">
        <v>45007</v>
      </c>
      <c r="C131526">
        <v>104328580</v>
      </c>
      <c r="D131526">
        <v>4723700</v>
      </c>
      <c r="E131526" s="1">
        <v>4.52771426583204E+16</v>
      </c>
    </row>
    <row r="131527" spans="1:5" x14ac:dyDescent="0.3">
      <c r="A131527" t="s">
        <v>162</v>
      </c>
      <c r="B131527" s="2">
        <v>44676</v>
      </c>
      <c r="C131527">
        <v>1275041200</v>
      </c>
      <c r="D131527">
        <v>57728320</v>
      </c>
      <c r="E131527" s="1">
        <v>4527565070054200</v>
      </c>
    </row>
    <row r="131528" spans="1:5" x14ac:dyDescent="0.3">
      <c r="A131528" t="s">
        <v>166</v>
      </c>
      <c r="B131528" s="2">
        <v>45004</v>
      </c>
      <c r="C131528">
        <v>104328580</v>
      </c>
      <c r="D131528">
        <v>4723400</v>
      </c>
      <c r="E131528" s="1">
        <v>4527426712795280</v>
      </c>
    </row>
    <row r="131529" spans="1:5" x14ac:dyDescent="0.3">
      <c r="A131529" t="s">
        <v>166</v>
      </c>
      <c r="B131529" s="2">
        <v>45006</v>
      </c>
      <c r="C131529">
        <v>104328580</v>
      </c>
      <c r="D131529">
        <v>4723400</v>
      </c>
      <c r="E131529" s="1">
        <v>4527426712795280</v>
      </c>
    </row>
    <row r="131530" spans="1:5" x14ac:dyDescent="0.3">
      <c r="A131530" t="s">
        <v>166</v>
      </c>
      <c r="B131530" s="2">
        <v>45003</v>
      </c>
      <c r="C131530">
        <v>104328580</v>
      </c>
      <c r="D131530">
        <v>4723400</v>
      </c>
      <c r="E131530" s="1">
        <v>4527426712795280</v>
      </c>
    </row>
    <row r="131531" spans="1:5" x14ac:dyDescent="0.3">
      <c r="A131531" t="s">
        <v>166</v>
      </c>
      <c r="B131531" s="2">
        <v>45000</v>
      </c>
      <c r="C131531">
        <v>104328580</v>
      </c>
      <c r="D131531">
        <v>4723400</v>
      </c>
      <c r="E131531" s="1">
        <v>4527426712795280</v>
      </c>
    </row>
    <row r="131532" spans="1:5" x14ac:dyDescent="0.3">
      <c r="A131532" t="s">
        <v>166</v>
      </c>
      <c r="B131532" s="2">
        <v>45002</v>
      </c>
      <c r="C131532">
        <v>104328580</v>
      </c>
      <c r="D131532">
        <v>4723400</v>
      </c>
      <c r="E131532" s="1">
        <v>4527426712795280</v>
      </c>
    </row>
    <row r="131533" spans="1:5" x14ac:dyDescent="0.3">
      <c r="A131533" t="s">
        <v>166</v>
      </c>
      <c r="B131533" s="2">
        <v>45001</v>
      </c>
      <c r="C131533">
        <v>104328580</v>
      </c>
      <c r="D131533">
        <v>4723400</v>
      </c>
      <c r="E131533" s="1">
        <v>4527426712795280</v>
      </c>
    </row>
    <row r="131534" spans="1:5" x14ac:dyDescent="0.3">
      <c r="A131534" t="s">
        <v>166</v>
      </c>
      <c r="B131534" s="2">
        <v>45005</v>
      </c>
      <c r="C131534">
        <v>104328580</v>
      </c>
      <c r="D131534">
        <v>4723400</v>
      </c>
      <c r="E131534" s="1">
        <v>4527426712795280</v>
      </c>
    </row>
    <row r="131535" spans="1:5" x14ac:dyDescent="0.3">
      <c r="A131535" t="s">
        <v>162</v>
      </c>
      <c r="B131535" s="2">
        <v>44675</v>
      </c>
      <c r="C131535">
        <v>1275041200</v>
      </c>
      <c r="D131535">
        <v>57725610</v>
      </c>
      <c r="E131535" s="1">
        <v>4527352527902620</v>
      </c>
    </row>
    <row r="131536" spans="1:5" x14ac:dyDescent="0.3">
      <c r="A131536" t="s">
        <v>149</v>
      </c>
      <c r="B131536" s="2">
        <v>44457</v>
      </c>
      <c r="C131536">
        <v>103580780</v>
      </c>
      <c r="D131536">
        <v>4689430</v>
      </c>
      <c r="E131536" s="1">
        <v>4527316747373400</v>
      </c>
    </row>
    <row r="131537" spans="1:5" x14ac:dyDescent="0.3">
      <c r="A131537" t="s">
        <v>99</v>
      </c>
      <c r="B131537" s="2">
        <v>44236</v>
      </c>
      <c r="C131537">
        <v>455103240</v>
      </c>
      <c r="D131537">
        <v>20603810</v>
      </c>
      <c r="E131537" s="1">
        <v>4527282644702770</v>
      </c>
    </row>
    <row r="131538" spans="1:5" x14ac:dyDescent="0.3">
      <c r="A131538" t="s">
        <v>166</v>
      </c>
      <c r="B131538" s="2">
        <v>44996</v>
      </c>
      <c r="C131538">
        <v>104328580</v>
      </c>
      <c r="D131538">
        <v>4723080</v>
      </c>
      <c r="E131538" s="1">
        <v>4527119989556070</v>
      </c>
    </row>
    <row r="131539" spans="1:5" x14ac:dyDescent="0.3">
      <c r="A131539" t="s">
        <v>166</v>
      </c>
      <c r="B131539" s="2">
        <v>44999</v>
      </c>
      <c r="C131539">
        <v>104328580</v>
      </c>
      <c r="D131539">
        <v>4723080</v>
      </c>
      <c r="E131539" s="1">
        <v>4527119989556070</v>
      </c>
    </row>
    <row r="131540" spans="1:5" x14ac:dyDescent="0.3">
      <c r="A131540" t="s">
        <v>166</v>
      </c>
      <c r="B131540" s="2">
        <v>44997</v>
      </c>
      <c r="C131540">
        <v>104328580</v>
      </c>
      <c r="D131540">
        <v>4723080</v>
      </c>
      <c r="E131540" s="1">
        <v>4527119989556070</v>
      </c>
    </row>
    <row r="131541" spans="1:5" x14ac:dyDescent="0.3">
      <c r="A131541" t="s">
        <v>166</v>
      </c>
      <c r="B131541" s="2">
        <v>44998</v>
      </c>
      <c r="C131541">
        <v>104328580</v>
      </c>
      <c r="D131541">
        <v>4723080</v>
      </c>
      <c r="E131541" s="1">
        <v>4527119989556070</v>
      </c>
    </row>
    <row r="131542" spans="1:5" x14ac:dyDescent="0.3">
      <c r="A131542" t="s">
        <v>166</v>
      </c>
      <c r="B131542" s="2">
        <v>44995</v>
      </c>
      <c r="C131542">
        <v>104328580</v>
      </c>
      <c r="D131542">
        <v>4723010</v>
      </c>
      <c r="E131542" s="1">
        <v>4527052893847490</v>
      </c>
    </row>
    <row r="131543" spans="1:5" x14ac:dyDescent="0.3">
      <c r="A131543" t="s">
        <v>166</v>
      </c>
      <c r="B131543" s="2">
        <v>44994</v>
      </c>
      <c r="C131543">
        <v>104328580</v>
      </c>
      <c r="D131543">
        <v>4723010</v>
      </c>
      <c r="E131543" s="1">
        <v>4527052893847490</v>
      </c>
    </row>
    <row r="131544" spans="1:5" x14ac:dyDescent="0.3">
      <c r="A131544" t="s">
        <v>42</v>
      </c>
      <c r="B131544" s="2">
        <v>44411</v>
      </c>
      <c r="C131544">
        <v>833698400</v>
      </c>
      <c r="D131544">
        <v>37741690</v>
      </c>
      <c r="E131544" s="1">
        <v>4527019603252200</v>
      </c>
    </row>
    <row r="131545" spans="1:5" x14ac:dyDescent="0.3">
      <c r="A131545" t="s">
        <v>121</v>
      </c>
      <c r="B131545" s="2">
        <v>44253</v>
      </c>
      <c r="C131545">
        <v>457260</v>
      </c>
      <c r="D131545">
        <v>20700</v>
      </c>
      <c r="E131545" s="1">
        <v>452696496522766</v>
      </c>
    </row>
    <row r="131546" spans="1:5" x14ac:dyDescent="0.3">
      <c r="A131546" t="s">
        <v>162</v>
      </c>
      <c r="B131546" s="2">
        <v>44674</v>
      </c>
      <c r="C131546">
        <v>1275041200</v>
      </c>
      <c r="D131546">
        <v>57719890</v>
      </c>
      <c r="E131546" s="1">
        <v>4526903914948000</v>
      </c>
    </row>
    <row r="131547" spans="1:5" x14ac:dyDescent="0.3">
      <c r="A131547" t="s">
        <v>165</v>
      </c>
      <c r="B131547" s="2">
        <v>44621</v>
      </c>
      <c r="C131547">
        <v>28273820</v>
      </c>
      <c r="D131547">
        <v>1279860</v>
      </c>
      <c r="E131547" s="1">
        <v>452666105959506</v>
      </c>
    </row>
    <row r="131548" spans="1:5" x14ac:dyDescent="0.3">
      <c r="A131548" t="s">
        <v>166</v>
      </c>
      <c r="B131548" s="2">
        <v>44991</v>
      </c>
      <c r="C131548">
        <v>104328580</v>
      </c>
      <c r="D131548">
        <v>4722500</v>
      </c>
      <c r="E131548" s="1">
        <v>4526564053685000</v>
      </c>
    </row>
    <row r="131549" spans="1:5" x14ac:dyDescent="0.3">
      <c r="A131549" t="s">
        <v>166</v>
      </c>
      <c r="B131549" s="2">
        <v>44993</v>
      </c>
      <c r="C131549">
        <v>104328580</v>
      </c>
      <c r="D131549">
        <v>4722500</v>
      </c>
      <c r="E131549" s="1">
        <v>4526564053685000</v>
      </c>
    </row>
    <row r="131550" spans="1:5" x14ac:dyDescent="0.3">
      <c r="A131550" t="s">
        <v>166</v>
      </c>
      <c r="B131550" s="2">
        <v>44990</v>
      </c>
      <c r="C131550">
        <v>104328580</v>
      </c>
      <c r="D131550">
        <v>4722500</v>
      </c>
      <c r="E131550" s="1">
        <v>4526564053685000</v>
      </c>
    </row>
    <row r="131551" spans="1:5" x14ac:dyDescent="0.3">
      <c r="A131551" t="s">
        <v>166</v>
      </c>
      <c r="B131551" s="2">
        <v>44992</v>
      </c>
      <c r="C131551">
        <v>104328580</v>
      </c>
      <c r="D131551">
        <v>4722500</v>
      </c>
      <c r="E131551" s="1">
        <v>4526564053685000</v>
      </c>
    </row>
    <row r="131552" spans="1:5" x14ac:dyDescent="0.3">
      <c r="A131552" t="s">
        <v>166</v>
      </c>
      <c r="B131552" s="2">
        <v>44989</v>
      </c>
      <c r="C131552">
        <v>104328580</v>
      </c>
      <c r="D131552">
        <v>4722500</v>
      </c>
      <c r="E131552" s="1">
        <v>4526564053685000</v>
      </c>
    </row>
    <row r="131553" spans="1:5" x14ac:dyDescent="0.3">
      <c r="A131553" t="s">
        <v>164</v>
      </c>
      <c r="B131553" s="2">
        <v>44476</v>
      </c>
      <c r="C131553">
        <v>444961240</v>
      </c>
      <c r="D131553">
        <v>20141040</v>
      </c>
      <c r="E131553" s="1">
        <v>4526470665175240</v>
      </c>
    </row>
    <row r="131554" spans="1:5" x14ac:dyDescent="0.3">
      <c r="A131554" t="s">
        <v>162</v>
      </c>
      <c r="B131554" s="2">
        <v>44673</v>
      </c>
      <c r="C131554">
        <v>1275041200</v>
      </c>
      <c r="D131554">
        <v>57714030</v>
      </c>
      <c r="E131554" s="1">
        <v>4526444321956020</v>
      </c>
    </row>
    <row r="131555" spans="1:5" x14ac:dyDescent="0.3">
      <c r="A131555" t="s">
        <v>166</v>
      </c>
      <c r="B131555" s="2">
        <v>44988</v>
      </c>
      <c r="C131555">
        <v>104328580</v>
      </c>
      <c r="D131555">
        <v>4722190</v>
      </c>
      <c r="E131555" s="1">
        <v>4526266915547010</v>
      </c>
    </row>
    <row r="131556" spans="1:5" x14ac:dyDescent="0.3">
      <c r="A131556" t="s">
        <v>22</v>
      </c>
      <c r="B131556" s="2">
        <v>44224</v>
      </c>
      <c r="C131556">
        <v>678130000</v>
      </c>
      <c r="D131556">
        <v>30693390</v>
      </c>
      <c r="E131556" s="1">
        <v>4526180820786570</v>
      </c>
    </row>
    <row r="131557" spans="1:5" x14ac:dyDescent="0.3">
      <c r="A131557" t="s">
        <v>100</v>
      </c>
      <c r="B131557" s="2">
        <v>44468</v>
      </c>
      <c r="C131557">
        <v>727580</v>
      </c>
      <c r="D131557">
        <v>32930</v>
      </c>
      <c r="E131557" s="1">
        <v>4525962780725140</v>
      </c>
    </row>
    <row r="131558" spans="1:5" x14ac:dyDescent="0.3">
      <c r="A131558" t="s">
        <v>100</v>
      </c>
      <c r="B131558" s="2">
        <v>44467</v>
      </c>
      <c r="C131558">
        <v>727580</v>
      </c>
      <c r="D131558">
        <v>32930</v>
      </c>
      <c r="E131558" s="1">
        <v>4525962780725140</v>
      </c>
    </row>
    <row r="131559" spans="1:5" x14ac:dyDescent="0.3">
      <c r="A131559" t="s">
        <v>100</v>
      </c>
      <c r="B131559" s="2">
        <v>44469</v>
      </c>
      <c r="C131559">
        <v>727580</v>
      </c>
      <c r="D131559">
        <v>32930</v>
      </c>
      <c r="E131559" s="1">
        <v>4525962780725140</v>
      </c>
    </row>
    <row r="131560" spans="1:5" x14ac:dyDescent="0.3">
      <c r="A131560" t="s">
        <v>100</v>
      </c>
      <c r="B131560" s="2">
        <v>44466</v>
      </c>
      <c r="C131560">
        <v>727580</v>
      </c>
      <c r="D131560">
        <v>32930</v>
      </c>
      <c r="E131560" s="1">
        <v>4525962780725140</v>
      </c>
    </row>
    <row r="131561" spans="1:5" x14ac:dyDescent="0.3">
      <c r="A131561" t="s">
        <v>100</v>
      </c>
      <c r="B131561" s="2">
        <v>44465</v>
      </c>
      <c r="C131561">
        <v>727580</v>
      </c>
      <c r="D131561">
        <v>32930</v>
      </c>
      <c r="E131561" s="1">
        <v>4525962780725140</v>
      </c>
    </row>
    <row r="131562" spans="1:5" x14ac:dyDescent="0.3">
      <c r="A131562" t="s">
        <v>162</v>
      </c>
      <c r="B131562" s="2">
        <v>44672</v>
      </c>
      <c r="C131562">
        <v>1275041200</v>
      </c>
      <c r="D131562">
        <v>57706470</v>
      </c>
      <c r="E131562" s="1">
        <v>4525851399939070</v>
      </c>
    </row>
    <row r="131563" spans="1:5" x14ac:dyDescent="0.3">
      <c r="A131563" t="s">
        <v>105</v>
      </c>
      <c r="B131563" s="2">
        <v>44090</v>
      </c>
      <c r="C131563">
        <v>26951310</v>
      </c>
      <c r="D131563">
        <v>1219750</v>
      </c>
      <c r="E131563" s="1">
        <v>4.52575403570364E+16</v>
      </c>
    </row>
    <row r="131564" spans="1:5" x14ac:dyDescent="0.3">
      <c r="A131564" t="s">
        <v>146</v>
      </c>
      <c r="B131564" s="2">
        <v>44336</v>
      </c>
      <c r="C131564">
        <v>45763000</v>
      </c>
      <c r="D131564">
        <v>2071090</v>
      </c>
      <c r="E131564" s="1">
        <v>452568669012084</v>
      </c>
    </row>
    <row r="131565" spans="1:5" x14ac:dyDescent="0.3">
      <c r="A131565" t="s">
        <v>162</v>
      </c>
      <c r="B131565" s="2">
        <v>44671</v>
      </c>
      <c r="C131565">
        <v>1275041200</v>
      </c>
      <c r="D131565">
        <v>57700410</v>
      </c>
      <c r="E131565" s="1">
        <v>4525376121179450</v>
      </c>
    </row>
    <row r="131566" spans="1:5" x14ac:dyDescent="0.3">
      <c r="A131566" t="s">
        <v>166</v>
      </c>
      <c r="B131566" s="2">
        <v>44986</v>
      </c>
      <c r="C131566">
        <v>104328580</v>
      </c>
      <c r="D131566">
        <v>4721160</v>
      </c>
      <c r="E131566" s="1">
        <v>4525279650120800</v>
      </c>
    </row>
    <row r="131567" spans="1:5" x14ac:dyDescent="0.3">
      <c r="A131567" t="s">
        <v>166</v>
      </c>
      <c r="B131567" s="2">
        <v>44983</v>
      </c>
      <c r="C131567">
        <v>104328580</v>
      </c>
      <c r="D131567">
        <v>4721160</v>
      </c>
      <c r="E131567" s="1">
        <v>4525279650120800</v>
      </c>
    </row>
    <row r="131568" spans="1:5" x14ac:dyDescent="0.3">
      <c r="A131568" t="s">
        <v>166</v>
      </c>
      <c r="B131568" s="2">
        <v>44984</v>
      </c>
      <c r="C131568">
        <v>104328580</v>
      </c>
      <c r="D131568">
        <v>4721160</v>
      </c>
      <c r="E131568" s="1">
        <v>4525279650120800</v>
      </c>
    </row>
    <row r="131569" spans="1:5" x14ac:dyDescent="0.3">
      <c r="A131569" t="s">
        <v>166</v>
      </c>
      <c r="B131569" s="2">
        <v>44987</v>
      </c>
      <c r="C131569">
        <v>104328580</v>
      </c>
      <c r="D131569">
        <v>4721160</v>
      </c>
      <c r="E131569" s="1">
        <v>4525279650120800</v>
      </c>
    </row>
    <row r="131570" spans="1:5" x14ac:dyDescent="0.3">
      <c r="A131570" t="s">
        <v>166</v>
      </c>
      <c r="B131570" s="2">
        <v>44985</v>
      </c>
      <c r="C131570">
        <v>104328580</v>
      </c>
      <c r="D131570">
        <v>4721160</v>
      </c>
      <c r="E131570" s="1">
        <v>4525279650120800</v>
      </c>
    </row>
    <row r="131571" spans="1:5" x14ac:dyDescent="0.3">
      <c r="A131571" t="s">
        <v>81</v>
      </c>
      <c r="B131571" s="2">
        <v>44630</v>
      </c>
      <c r="C131571">
        <v>1239516960</v>
      </c>
      <c r="D131571">
        <v>56090960</v>
      </c>
      <c r="E131571" s="1">
        <v>4525227311129320</v>
      </c>
    </row>
    <row r="131572" spans="1:5" x14ac:dyDescent="0.3">
      <c r="A131572" t="s">
        <v>74</v>
      </c>
      <c r="B131572" s="2">
        <v>44399</v>
      </c>
      <c r="C131572">
        <v>33983730</v>
      </c>
      <c r="D131572">
        <v>1537820</v>
      </c>
      <c r="E131572" s="1">
        <v>4525165424748840</v>
      </c>
    </row>
    <row r="131573" spans="1:5" x14ac:dyDescent="0.3">
      <c r="A131573" t="s">
        <v>155</v>
      </c>
      <c r="B131573" s="2">
        <v>44637</v>
      </c>
      <c r="C131573">
        <v>178439140</v>
      </c>
      <c r="D131573">
        <v>8074530</v>
      </c>
      <c r="E131573" s="1">
        <v>452508905837587</v>
      </c>
    </row>
    <row r="131574" spans="1:5" x14ac:dyDescent="0.3">
      <c r="A131574" t="s">
        <v>8</v>
      </c>
      <c r="B131574" s="2">
        <v>44271</v>
      </c>
      <c r="C131574">
        <v>8960070</v>
      </c>
      <c r="D131574">
        <v>405450</v>
      </c>
      <c r="E131574" s="1">
        <v>4525076254984610</v>
      </c>
    </row>
    <row r="131575" spans="1:5" x14ac:dyDescent="0.3">
      <c r="A131575" t="s">
        <v>132</v>
      </c>
      <c r="B131575" s="2">
        <v>44512</v>
      </c>
      <c r="C131575">
        <v>384543280</v>
      </c>
      <c r="D131575">
        <v>17400050</v>
      </c>
      <c r="E131575" s="1">
        <v>4524861284794780</v>
      </c>
    </row>
    <row r="131576" spans="1:5" x14ac:dyDescent="0.3">
      <c r="A131576" t="s">
        <v>131</v>
      </c>
      <c r="B131576" s="2">
        <v>44280</v>
      </c>
      <c r="C131576">
        <v>518740280</v>
      </c>
      <c r="D131576">
        <v>23472240</v>
      </c>
      <c r="E131576" s="1">
        <v>452485394039576</v>
      </c>
    </row>
    <row r="131577" spans="1:5" x14ac:dyDescent="0.3">
      <c r="A131577" t="s">
        <v>140</v>
      </c>
      <c r="B131577" s="2">
        <v>44544</v>
      </c>
      <c r="C131577">
        <v>122241140</v>
      </c>
      <c r="D131577">
        <v>5531080</v>
      </c>
      <c r="E131577" s="1">
        <v>4524728745167130</v>
      </c>
    </row>
    <row r="131578" spans="1:5" x14ac:dyDescent="0.3">
      <c r="A131578" t="s">
        <v>162</v>
      </c>
      <c r="B131578" s="2">
        <v>44670</v>
      </c>
      <c r="C131578">
        <v>1275041200</v>
      </c>
      <c r="D131578">
        <v>57691550</v>
      </c>
      <c r="E131578" s="1">
        <v>4524681241672810</v>
      </c>
    </row>
    <row r="131579" spans="1:5" x14ac:dyDescent="0.3">
      <c r="A131579" t="s">
        <v>162</v>
      </c>
      <c r="B131579" s="2">
        <v>44669</v>
      </c>
      <c r="C131579">
        <v>1275041200</v>
      </c>
      <c r="D131579">
        <v>57689270</v>
      </c>
      <c r="E131579" s="1">
        <v>4524502423921670</v>
      </c>
    </row>
    <row r="131580" spans="1:5" x14ac:dyDescent="0.3">
      <c r="A131580" t="s">
        <v>42</v>
      </c>
      <c r="B131580" s="2">
        <v>44410</v>
      </c>
      <c r="C131580">
        <v>833698400</v>
      </c>
      <c r="D131580">
        <v>37720480</v>
      </c>
      <c r="E131580" s="1">
        <v>4524475517765170</v>
      </c>
    </row>
    <row r="131581" spans="1:5" x14ac:dyDescent="0.3">
      <c r="A131581" t="s">
        <v>162</v>
      </c>
      <c r="B131581" s="2">
        <v>44668</v>
      </c>
      <c r="C131581">
        <v>1275041200</v>
      </c>
      <c r="D131581">
        <v>57687150</v>
      </c>
      <c r="E131581" s="1">
        <v>4.52433615478464E+16</v>
      </c>
    </row>
    <row r="131582" spans="1:5" x14ac:dyDescent="0.3">
      <c r="A131582" t="s">
        <v>166</v>
      </c>
      <c r="B131582" s="2">
        <v>44982</v>
      </c>
      <c r="C131582">
        <v>104328580</v>
      </c>
      <c r="D131582">
        <v>4720140</v>
      </c>
      <c r="E131582" s="1">
        <v>4524301969795810</v>
      </c>
    </row>
    <row r="131583" spans="1:5" x14ac:dyDescent="0.3">
      <c r="A131583" t="s">
        <v>166</v>
      </c>
      <c r="B131583" s="2">
        <v>44981</v>
      </c>
      <c r="C131583">
        <v>104328580</v>
      </c>
      <c r="D131583">
        <v>4720140</v>
      </c>
      <c r="E131583" s="1">
        <v>4524301969795810</v>
      </c>
    </row>
    <row r="131584" spans="1:5" x14ac:dyDescent="0.3">
      <c r="A131584" t="s">
        <v>166</v>
      </c>
      <c r="B131584" s="2">
        <v>44980</v>
      </c>
      <c r="C131584">
        <v>104328580</v>
      </c>
      <c r="D131584">
        <v>4720140</v>
      </c>
      <c r="E131584" s="1">
        <v>4524301969795810</v>
      </c>
    </row>
    <row r="131585" spans="1:5" x14ac:dyDescent="0.3">
      <c r="A131585" t="s">
        <v>112</v>
      </c>
      <c r="B131585" s="2">
        <v>44263</v>
      </c>
      <c r="C131585">
        <v>398571440</v>
      </c>
      <c r="D131585">
        <v>18032570</v>
      </c>
      <c r="E131585" s="1">
        <v>4524300587116820</v>
      </c>
    </row>
    <row r="131586" spans="1:5" x14ac:dyDescent="0.3">
      <c r="A131586" t="s">
        <v>106</v>
      </c>
      <c r="B131586" s="2">
        <v>44643</v>
      </c>
      <c r="C131586">
        <v>442950</v>
      </c>
      <c r="D131586">
        <v>20040</v>
      </c>
      <c r="E131586" s="1">
        <v>4.5242126650863504E+16</v>
      </c>
    </row>
    <row r="131587" spans="1:5" x14ac:dyDescent="0.3">
      <c r="A131587" t="s">
        <v>165</v>
      </c>
      <c r="B131587" s="2">
        <v>44619</v>
      </c>
      <c r="C131587">
        <v>28273820</v>
      </c>
      <c r="D131587">
        <v>1279160</v>
      </c>
      <c r="E131587" s="1">
        <v>4.52418527103872E+16</v>
      </c>
    </row>
    <row r="131588" spans="1:5" x14ac:dyDescent="0.3">
      <c r="A131588" t="s">
        <v>165</v>
      </c>
      <c r="B131588" s="2">
        <v>44620</v>
      </c>
      <c r="C131588">
        <v>28273820</v>
      </c>
      <c r="D131588">
        <v>1279160</v>
      </c>
      <c r="E131588" s="1">
        <v>4.52418527103872E+16</v>
      </c>
    </row>
    <row r="131589" spans="1:5" x14ac:dyDescent="0.3">
      <c r="A131589" t="s">
        <v>162</v>
      </c>
      <c r="B131589" s="2">
        <v>44667</v>
      </c>
      <c r="C131589">
        <v>1275041200</v>
      </c>
      <c r="D131589">
        <v>57684790</v>
      </c>
      <c r="E131589" s="1">
        <v>4524151062726440</v>
      </c>
    </row>
    <row r="131590" spans="1:5" x14ac:dyDescent="0.3">
      <c r="A131590" t="s">
        <v>162</v>
      </c>
      <c r="B131590" s="2">
        <v>44666</v>
      </c>
      <c r="C131590">
        <v>1275041200</v>
      </c>
      <c r="D131590">
        <v>57682030</v>
      </c>
      <c r="E131590" s="1">
        <v>4523934599132950</v>
      </c>
    </row>
    <row r="131591" spans="1:5" x14ac:dyDescent="0.3">
      <c r="A131591" t="s">
        <v>120</v>
      </c>
      <c r="B131591" s="2">
        <v>44429</v>
      </c>
      <c r="C131591">
        <v>339382160</v>
      </c>
      <c r="D131591">
        <v>15352860</v>
      </c>
      <c r="E131591" s="1">
        <v>4523767542760640</v>
      </c>
    </row>
    <row r="131592" spans="1:5" x14ac:dyDescent="0.3">
      <c r="A131592" t="s">
        <v>107</v>
      </c>
      <c r="B131592" s="2">
        <v>44457</v>
      </c>
      <c r="C131592">
        <v>4052850</v>
      </c>
      <c r="D131592">
        <v>183340</v>
      </c>
      <c r="E131592" s="1">
        <v>4523730214540380</v>
      </c>
    </row>
    <row r="131593" spans="1:5" x14ac:dyDescent="0.3">
      <c r="A131593" t="s">
        <v>42</v>
      </c>
      <c r="B131593" s="2">
        <v>44409</v>
      </c>
      <c r="C131593">
        <v>833698400</v>
      </c>
      <c r="D131593">
        <v>37712650</v>
      </c>
      <c r="E131593" s="1">
        <v>4523536329204900</v>
      </c>
    </row>
    <row r="131594" spans="1:5" x14ac:dyDescent="0.3">
      <c r="A131594" t="s">
        <v>162</v>
      </c>
      <c r="B131594" s="2">
        <v>44665</v>
      </c>
      <c r="C131594">
        <v>1275041200</v>
      </c>
      <c r="D131594">
        <v>57675610</v>
      </c>
      <c r="E131594" s="1">
        <v>4523431085991570</v>
      </c>
    </row>
    <row r="131595" spans="1:5" x14ac:dyDescent="0.3">
      <c r="A131595" t="s">
        <v>84</v>
      </c>
      <c r="B131595" s="2">
        <v>44202</v>
      </c>
      <c r="C131595">
        <v>105493490</v>
      </c>
      <c r="D131595">
        <v>4771880</v>
      </c>
      <c r="E131595" s="1">
        <v>4523388125655900</v>
      </c>
    </row>
    <row r="131596" spans="1:5" x14ac:dyDescent="0.3">
      <c r="A131596" t="s">
        <v>73</v>
      </c>
      <c r="B131596" s="2">
        <v>44319</v>
      </c>
      <c r="C131596">
        <v>1717830</v>
      </c>
      <c r="D131596">
        <v>77700</v>
      </c>
      <c r="E131596" s="1">
        <v>4523148390702220</v>
      </c>
    </row>
    <row r="131597" spans="1:5" x14ac:dyDescent="0.3">
      <c r="A131597" t="s">
        <v>126</v>
      </c>
      <c r="B131597" s="2">
        <v>44287</v>
      </c>
      <c r="C131597">
        <v>340495880</v>
      </c>
      <c r="D131597">
        <v>15400770</v>
      </c>
      <c r="E131597" s="1">
        <v>4523041512279090</v>
      </c>
    </row>
    <row r="131598" spans="1:5" x14ac:dyDescent="0.3">
      <c r="A131598" t="s">
        <v>157</v>
      </c>
      <c r="B131598" s="2">
        <v>44433</v>
      </c>
      <c r="C131598">
        <v>598938840</v>
      </c>
      <c r="D131598">
        <v>27089510</v>
      </c>
      <c r="E131598" s="1">
        <v>4522917565339390</v>
      </c>
    </row>
    <row r="131599" spans="1:5" x14ac:dyDescent="0.3">
      <c r="A131599" t="s">
        <v>162</v>
      </c>
      <c r="B131599" s="2">
        <v>44664</v>
      </c>
      <c r="C131599">
        <v>1275041200</v>
      </c>
      <c r="D131599">
        <v>57668870</v>
      </c>
      <c r="E131599" s="1">
        <v>4522902475621960</v>
      </c>
    </row>
    <row r="131600" spans="1:5" x14ac:dyDescent="0.3">
      <c r="A131600" t="s">
        <v>32</v>
      </c>
      <c r="B131600" s="2">
        <v>44181</v>
      </c>
      <c r="C131600">
        <v>87404710</v>
      </c>
      <c r="D131600">
        <v>3953110</v>
      </c>
      <c r="E131600" s="1">
        <v>4522765420765080</v>
      </c>
    </row>
    <row r="131601" spans="1:5" x14ac:dyDescent="0.3">
      <c r="A131601" t="s">
        <v>21</v>
      </c>
      <c r="B131601" s="2">
        <v>44330</v>
      </c>
      <c r="C131601">
        <v>58822590</v>
      </c>
      <c r="D131601">
        <v>2660140</v>
      </c>
      <c r="E131601" s="1">
        <v>4522310221294230</v>
      </c>
    </row>
    <row r="131602" spans="1:5" x14ac:dyDescent="0.3">
      <c r="A131602" t="s">
        <v>162</v>
      </c>
      <c r="B131602" s="2">
        <v>44663</v>
      </c>
      <c r="C131602">
        <v>1275041200</v>
      </c>
      <c r="D131602">
        <v>57660860</v>
      </c>
      <c r="E131602" s="1">
        <v>4522274260627810</v>
      </c>
    </row>
    <row r="131603" spans="1:5" x14ac:dyDescent="0.3">
      <c r="A131603" t="s">
        <v>162</v>
      </c>
      <c r="B131603" s="2">
        <v>44662</v>
      </c>
      <c r="C131603">
        <v>1275041200</v>
      </c>
      <c r="D131603">
        <v>57658250</v>
      </c>
      <c r="E131603" s="1">
        <v>4522069561360050</v>
      </c>
    </row>
    <row r="131604" spans="1:5" x14ac:dyDescent="0.3">
      <c r="A131604" t="s">
        <v>165</v>
      </c>
      <c r="B131604" s="2">
        <v>44618</v>
      </c>
      <c r="C131604">
        <v>28273820</v>
      </c>
      <c r="D131604">
        <v>1278560</v>
      </c>
      <c r="E131604" s="1">
        <v>4522063166561850</v>
      </c>
    </row>
    <row r="131605" spans="1:5" x14ac:dyDescent="0.3">
      <c r="A131605" t="s">
        <v>166</v>
      </c>
      <c r="B131605" s="2">
        <v>44975</v>
      </c>
      <c r="C131605">
        <v>104328580</v>
      </c>
      <c r="D131605">
        <v>4717640</v>
      </c>
      <c r="E131605" s="1">
        <v>4521905694489460</v>
      </c>
    </row>
    <row r="131606" spans="1:5" x14ac:dyDescent="0.3">
      <c r="A131606" t="s">
        <v>166</v>
      </c>
      <c r="B131606" s="2">
        <v>44976</v>
      </c>
      <c r="C131606">
        <v>104328580</v>
      </c>
      <c r="D131606">
        <v>4717640</v>
      </c>
      <c r="E131606" s="1">
        <v>4521905694489460</v>
      </c>
    </row>
    <row r="131607" spans="1:5" x14ac:dyDescent="0.3">
      <c r="A131607" t="s">
        <v>166</v>
      </c>
      <c r="B131607" s="2">
        <v>44977</v>
      </c>
      <c r="C131607">
        <v>104328580</v>
      </c>
      <c r="D131607">
        <v>4717640</v>
      </c>
      <c r="E131607" s="1">
        <v>4521905694489460</v>
      </c>
    </row>
    <row r="131608" spans="1:5" x14ac:dyDescent="0.3">
      <c r="A131608" t="s">
        <v>166</v>
      </c>
      <c r="B131608" s="2">
        <v>44978</v>
      </c>
      <c r="C131608">
        <v>104328580</v>
      </c>
      <c r="D131608">
        <v>4717640</v>
      </c>
      <c r="E131608" s="1">
        <v>4521905694489460</v>
      </c>
    </row>
    <row r="131609" spans="1:5" x14ac:dyDescent="0.3">
      <c r="A131609" t="s">
        <v>166</v>
      </c>
      <c r="B131609" s="2">
        <v>44979</v>
      </c>
      <c r="C131609">
        <v>104328580</v>
      </c>
      <c r="D131609">
        <v>4717640</v>
      </c>
      <c r="E131609" s="1">
        <v>4521905694489460</v>
      </c>
    </row>
    <row r="131610" spans="1:5" x14ac:dyDescent="0.3">
      <c r="A131610" t="s">
        <v>162</v>
      </c>
      <c r="B131610" s="2">
        <v>44661</v>
      </c>
      <c r="C131610">
        <v>1275041200</v>
      </c>
      <c r="D131610">
        <v>57655100</v>
      </c>
      <c r="E131610" s="1">
        <v>4.52182251051966E+16</v>
      </c>
    </row>
    <row r="131611" spans="1:5" x14ac:dyDescent="0.3">
      <c r="A131611" t="s">
        <v>134</v>
      </c>
      <c r="B131611" s="2">
        <v>44300</v>
      </c>
      <c r="C131611">
        <v>28423180</v>
      </c>
      <c r="D131611">
        <v>1285180</v>
      </c>
      <c r="E131611" s="1">
        <v>4521591180156470</v>
      </c>
    </row>
    <row r="131612" spans="1:5" x14ac:dyDescent="0.3">
      <c r="A131612" t="s">
        <v>119</v>
      </c>
      <c r="B131612" s="2">
        <v>44275</v>
      </c>
      <c r="C131612">
        <v>17821150</v>
      </c>
      <c r="D131612">
        <v>805780</v>
      </c>
      <c r="E131612" s="1">
        <v>4521481498107580</v>
      </c>
    </row>
    <row r="131613" spans="1:5" x14ac:dyDescent="0.3">
      <c r="A131613" t="s">
        <v>138</v>
      </c>
      <c r="B131613" s="2">
        <v>44393</v>
      </c>
      <c r="C131613">
        <v>95349560</v>
      </c>
      <c r="D131613">
        <v>4311120</v>
      </c>
      <c r="E131613" s="1">
        <v>4521384262287100</v>
      </c>
    </row>
    <row r="131614" spans="1:5" x14ac:dyDescent="0.3">
      <c r="A131614" t="s">
        <v>162</v>
      </c>
      <c r="B131614" s="2">
        <v>44660</v>
      </c>
      <c r="C131614">
        <v>1275041200</v>
      </c>
      <c r="D131614">
        <v>57647810</v>
      </c>
      <c r="E131614" s="1">
        <v>4521250764289020</v>
      </c>
    </row>
    <row r="131615" spans="1:5" x14ac:dyDescent="0.3">
      <c r="A131615" t="s">
        <v>42</v>
      </c>
      <c r="B131615" s="2">
        <v>44408</v>
      </c>
      <c r="C131615">
        <v>833698400</v>
      </c>
      <c r="D131615">
        <v>37693020</v>
      </c>
      <c r="E131615" s="1">
        <v>4521181760694270</v>
      </c>
    </row>
    <row r="131616" spans="1:5" x14ac:dyDescent="0.3">
      <c r="A131616" t="s">
        <v>87</v>
      </c>
      <c r="B131616" s="2">
        <v>44243</v>
      </c>
      <c r="C131616">
        <v>441920</v>
      </c>
      <c r="D131616">
        <v>19980</v>
      </c>
      <c r="E131616" s="1">
        <v>4521180304127440</v>
      </c>
    </row>
    <row r="131617" spans="1:5" x14ac:dyDescent="0.3">
      <c r="A131617" t="s">
        <v>142</v>
      </c>
      <c r="B131617" s="2">
        <v>44488</v>
      </c>
      <c r="C131617">
        <v>1039590</v>
      </c>
      <c r="D131617">
        <v>47000</v>
      </c>
      <c r="E131617" s="1">
        <v>4521013091699610</v>
      </c>
    </row>
    <row r="131618" spans="1:5" x14ac:dyDescent="0.3">
      <c r="A131618" t="s">
        <v>164</v>
      </c>
      <c r="B131618" s="2">
        <v>44475</v>
      </c>
      <c r="C131618">
        <v>444961240</v>
      </c>
      <c r="D131618">
        <v>20116340</v>
      </c>
      <c r="E131618" s="1">
        <v>4520919619875200</v>
      </c>
    </row>
    <row r="131619" spans="1:5" x14ac:dyDescent="0.3">
      <c r="A131619" t="s">
        <v>166</v>
      </c>
      <c r="B131619" s="2">
        <v>44974</v>
      </c>
      <c r="C131619">
        <v>104328580</v>
      </c>
      <c r="D131619">
        <v>4716590</v>
      </c>
      <c r="E131619" s="1">
        <v>4520899258860800</v>
      </c>
    </row>
    <row r="131620" spans="1:5" x14ac:dyDescent="0.3">
      <c r="A131620" t="s">
        <v>162</v>
      </c>
      <c r="B131620" s="2">
        <v>44659</v>
      </c>
      <c r="C131620">
        <v>1275041200</v>
      </c>
      <c r="D131620">
        <v>57640140</v>
      </c>
      <c r="E131620" s="1">
        <v>4520649215099870</v>
      </c>
    </row>
    <row r="131621" spans="1:5" x14ac:dyDescent="0.3">
      <c r="A131621" t="s">
        <v>86</v>
      </c>
      <c r="B131621" s="2">
        <v>44407</v>
      </c>
      <c r="C131621">
        <v>994790</v>
      </c>
      <c r="D131621">
        <v>44970</v>
      </c>
      <c r="E131621" s="1">
        <v>4520552076317610</v>
      </c>
    </row>
    <row r="131622" spans="1:5" x14ac:dyDescent="0.3">
      <c r="A131622" t="s">
        <v>140</v>
      </c>
      <c r="B131622" s="2">
        <v>44543</v>
      </c>
      <c r="C131622">
        <v>122241140</v>
      </c>
      <c r="D131622">
        <v>5525860</v>
      </c>
      <c r="E131622" s="1">
        <v>4520458497032990</v>
      </c>
    </row>
    <row r="131623" spans="1:5" x14ac:dyDescent="0.3">
      <c r="A131623" t="s">
        <v>166</v>
      </c>
      <c r="B131623" s="2">
        <v>44973</v>
      </c>
      <c r="C131623">
        <v>104328580</v>
      </c>
      <c r="D131623">
        <v>4716020</v>
      </c>
      <c r="E131623" s="1">
        <v>4520352908090950</v>
      </c>
    </row>
    <row r="131624" spans="1:5" x14ac:dyDescent="0.3">
      <c r="A131624" t="s">
        <v>10</v>
      </c>
      <c r="B131624" s="2">
        <v>44226</v>
      </c>
      <c r="C131624">
        <v>89396170</v>
      </c>
      <c r="D131624">
        <v>4040820</v>
      </c>
      <c r="E131624" s="1">
        <v>4520126533385040</v>
      </c>
    </row>
    <row r="131625" spans="1:5" x14ac:dyDescent="0.3">
      <c r="A131625" t="s">
        <v>165</v>
      </c>
      <c r="B131625" s="2">
        <v>44617</v>
      </c>
      <c r="C131625">
        <v>28273820</v>
      </c>
      <c r="D131625">
        <v>1277990</v>
      </c>
      <c r="E131625" s="1">
        <v>4520047167308830</v>
      </c>
    </row>
    <row r="131626" spans="1:5" x14ac:dyDescent="0.3">
      <c r="A131626" t="s">
        <v>162</v>
      </c>
      <c r="B131626" s="2">
        <v>44658</v>
      </c>
      <c r="C131626">
        <v>1275041200</v>
      </c>
      <c r="D131626">
        <v>57632160</v>
      </c>
      <c r="E131626" s="1">
        <v>4520023352970860</v>
      </c>
    </row>
    <row r="131627" spans="1:5" x14ac:dyDescent="0.3">
      <c r="A131627" t="s">
        <v>166</v>
      </c>
      <c r="B131627" s="2">
        <v>44972</v>
      </c>
      <c r="C131627">
        <v>104328580</v>
      </c>
      <c r="D131627">
        <v>4715570</v>
      </c>
      <c r="E131627" s="1">
        <v>4519921578535810</v>
      </c>
    </row>
    <row r="131628" spans="1:5" x14ac:dyDescent="0.3">
      <c r="A131628" t="s">
        <v>49</v>
      </c>
      <c r="B131628" s="2">
        <v>44238</v>
      </c>
      <c r="C131628">
        <v>590374720</v>
      </c>
      <c r="D131628">
        <v>26682660</v>
      </c>
      <c r="E131628" s="1">
        <v>4519614254485690</v>
      </c>
    </row>
    <row r="131629" spans="1:5" x14ac:dyDescent="0.3">
      <c r="A131629" t="s">
        <v>116</v>
      </c>
      <c r="B131629" s="2">
        <v>44484</v>
      </c>
      <c r="C131629">
        <v>1254590</v>
      </c>
      <c r="D131629">
        <v>56700</v>
      </c>
      <c r="E131629" s="1">
        <v>451940474577352</v>
      </c>
    </row>
    <row r="131630" spans="1:5" x14ac:dyDescent="0.3">
      <c r="A131630" t="s">
        <v>116</v>
      </c>
      <c r="B131630" s="2">
        <v>44483</v>
      </c>
      <c r="C131630">
        <v>1254590</v>
      </c>
      <c r="D131630">
        <v>56700</v>
      </c>
      <c r="E131630" s="1">
        <v>451940474577352</v>
      </c>
    </row>
    <row r="131631" spans="1:5" x14ac:dyDescent="0.3">
      <c r="A131631" t="s">
        <v>162</v>
      </c>
      <c r="B131631" s="2">
        <v>44657</v>
      </c>
      <c r="C131631">
        <v>1275041200</v>
      </c>
      <c r="D131631">
        <v>57624060</v>
      </c>
      <c r="E131631" s="1">
        <v>4519388079381270</v>
      </c>
    </row>
    <row r="131632" spans="1:5" x14ac:dyDescent="0.3">
      <c r="A131632" t="s">
        <v>63</v>
      </c>
      <c r="B131632" s="2">
        <v>44284</v>
      </c>
      <c r="C131632">
        <v>5237980</v>
      </c>
      <c r="D131632">
        <v>236710</v>
      </c>
      <c r="E131632" s="1">
        <v>451910851129634</v>
      </c>
    </row>
    <row r="131633" spans="1:5" x14ac:dyDescent="0.3">
      <c r="A131633" t="s">
        <v>73</v>
      </c>
      <c r="B131633" s="2">
        <v>44318</v>
      </c>
      <c r="C131633">
        <v>1717830</v>
      </c>
      <c r="D131633">
        <v>77630</v>
      </c>
      <c r="E131633" s="1">
        <v>4519073482242130</v>
      </c>
    </row>
    <row r="131634" spans="1:5" x14ac:dyDescent="0.3">
      <c r="A131634" t="s">
        <v>162</v>
      </c>
      <c r="B131634" s="2">
        <v>44656</v>
      </c>
      <c r="C131634">
        <v>1275041200</v>
      </c>
      <c r="D131634">
        <v>57613770</v>
      </c>
      <c r="E131634" s="1">
        <v>4518581046635980</v>
      </c>
    </row>
    <row r="131635" spans="1:5" x14ac:dyDescent="0.3">
      <c r="A131635" t="s">
        <v>166</v>
      </c>
      <c r="B131635" s="2">
        <v>44971</v>
      </c>
      <c r="C131635">
        <v>104328580</v>
      </c>
      <c r="D131635">
        <v>4714170</v>
      </c>
      <c r="E131635" s="1">
        <v>4518579664364260</v>
      </c>
    </row>
    <row r="131636" spans="1:5" x14ac:dyDescent="0.3">
      <c r="A131636" t="s">
        <v>166</v>
      </c>
      <c r="B131636" s="2">
        <v>44969</v>
      </c>
      <c r="C131636">
        <v>104328580</v>
      </c>
      <c r="D131636">
        <v>4714170</v>
      </c>
      <c r="E131636" s="1">
        <v>4518579664364260</v>
      </c>
    </row>
    <row r="131637" spans="1:5" x14ac:dyDescent="0.3">
      <c r="A131637" t="s">
        <v>166</v>
      </c>
      <c r="B131637" s="2">
        <v>44970</v>
      </c>
      <c r="C131637">
        <v>104328580</v>
      </c>
      <c r="D131637">
        <v>4714170</v>
      </c>
      <c r="E131637" s="1">
        <v>4518579664364260</v>
      </c>
    </row>
    <row r="131638" spans="1:5" x14ac:dyDescent="0.3">
      <c r="A131638" t="s">
        <v>111</v>
      </c>
      <c r="B131638" s="2">
        <v>44233</v>
      </c>
      <c r="C131638">
        <v>20936060</v>
      </c>
      <c r="D131638">
        <v>945990</v>
      </c>
      <c r="E131638" s="1">
        <v>4.51847195699668E+16</v>
      </c>
    </row>
    <row r="131639" spans="1:5" x14ac:dyDescent="0.3">
      <c r="A131639" t="s">
        <v>143</v>
      </c>
      <c r="B131639" s="2">
        <v>44400</v>
      </c>
      <c r="C131639">
        <v>123561160</v>
      </c>
      <c r="D131639">
        <v>5583060</v>
      </c>
      <c r="E131639" s="1">
        <v>4518458713077790</v>
      </c>
    </row>
    <row r="131640" spans="1:5" x14ac:dyDescent="0.3">
      <c r="A131640" t="s">
        <v>162</v>
      </c>
      <c r="B131640" s="2">
        <v>44655</v>
      </c>
      <c r="C131640">
        <v>1275041200</v>
      </c>
      <c r="D131640">
        <v>57610960</v>
      </c>
      <c r="E131640" s="1">
        <v>4518360661600580</v>
      </c>
    </row>
    <row r="131641" spans="1:5" x14ac:dyDescent="0.3">
      <c r="A131641" t="s">
        <v>42</v>
      </c>
      <c r="B131641" s="2">
        <v>44407</v>
      </c>
      <c r="C131641">
        <v>833698400</v>
      </c>
      <c r="D131641">
        <v>37667720</v>
      </c>
      <c r="E131641" s="1">
        <v>4518147090122750</v>
      </c>
    </row>
    <row r="131642" spans="1:5" x14ac:dyDescent="0.3">
      <c r="A131642" t="s">
        <v>132</v>
      </c>
      <c r="B131642" s="2">
        <v>44511</v>
      </c>
      <c r="C131642">
        <v>384543280</v>
      </c>
      <c r="D131642">
        <v>17374040</v>
      </c>
      <c r="E131642" s="1">
        <v>4.5180974167589104E+16</v>
      </c>
    </row>
    <row r="131643" spans="1:5" x14ac:dyDescent="0.3">
      <c r="A131643" t="s">
        <v>162</v>
      </c>
      <c r="B131643" s="2">
        <v>44654</v>
      </c>
      <c r="C131643">
        <v>1275041200</v>
      </c>
      <c r="D131643">
        <v>57607530</v>
      </c>
      <c r="E131643" s="1">
        <v>4518091650685480</v>
      </c>
    </row>
    <row r="131644" spans="1:5" x14ac:dyDescent="0.3">
      <c r="A131644" t="s">
        <v>166</v>
      </c>
      <c r="B131644" s="2">
        <v>44968</v>
      </c>
      <c r="C131644">
        <v>104328580</v>
      </c>
      <c r="D131644">
        <v>4713640</v>
      </c>
      <c r="E131644" s="1">
        <v>4518071653999310</v>
      </c>
    </row>
    <row r="131645" spans="1:5" x14ac:dyDescent="0.3">
      <c r="A131645" t="s">
        <v>165</v>
      </c>
      <c r="B131645" s="2">
        <v>44616</v>
      </c>
      <c r="C131645">
        <v>28273820</v>
      </c>
      <c r="D131645">
        <v>1277410</v>
      </c>
      <c r="E131645" s="1">
        <v>4.5179957996478704E+16</v>
      </c>
    </row>
    <row r="131646" spans="1:5" x14ac:dyDescent="0.3">
      <c r="A131646" t="s">
        <v>104</v>
      </c>
      <c r="B131646" s="2">
        <v>44203</v>
      </c>
      <c r="C131646">
        <v>32729930</v>
      </c>
      <c r="D131646">
        <v>1478710</v>
      </c>
      <c r="E131646" s="1">
        <v>451791372606052</v>
      </c>
    </row>
    <row r="131647" spans="1:5" x14ac:dyDescent="0.3">
      <c r="A131647" t="s">
        <v>162</v>
      </c>
      <c r="B131647" s="2">
        <v>44653</v>
      </c>
      <c r="C131647">
        <v>1275041200</v>
      </c>
      <c r="D131647">
        <v>57599880</v>
      </c>
      <c r="E131647" s="1">
        <v>4517491670073090</v>
      </c>
    </row>
    <row r="131648" spans="1:5" x14ac:dyDescent="0.3">
      <c r="A131648" t="s">
        <v>145</v>
      </c>
      <c r="B131648" s="2">
        <v>44513</v>
      </c>
      <c r="C131648">
        <v>8087270</v>
      </c>
      <c r="D131648">
        <v>365330</v>
      </c>
      <c r="E131648" s="1">
        <v>451734639748642</v>
      </c>
    </row>
    <row r="131649" spans="1:5" x14ac:dyDescent="0.3">
      <c r="A131649" t="s">
        <v>141</v>
      </c>
      <c r="B131649" s="2">
        <v>44557</v>
      </c>
      <c r="C131649">
        <v>937720</v>
      </c>
      <c r="D131649">
        <v>42360</v>
      </c>
      <c r="E131649" s="1">
        <v>4517339930896210</v>
      </c>
    </row>
    <row r="131650" spans="1:5" x14ac:dyDescent="0.3">
      <c r="A131650" t="s">
        <v>134</v>
      </c>
      <c r="B131650" s="2">
        <v>44299</v>
      </c>
      <c r="C131650">
        <v>28423180</v>
      </c>
      <c r="D131650">
        <v>1283930</v>
      </c>
      <c r="E131650" s="1">
        <v>4517193361193220</v>
      </c>
    </row>
    <row r="131651" spans="1:5" x14ac:dyDescent="0.3">
      <c r="A131651" t="s">
        <v>65</v>
      </c>
      <c r="B131651" s="2">
        <v>44269</v>
      </c>
      <c r="C131651">
        <v>50231080</v>
      </c>
      <c r="D131651">
        <v>2268980</v>
      </c>
      <c r="E131651" s="1">
        <v>4517083845300550</v>
      </c>
    </row>
    <row r="131652" spans="1:5" x14ac:dyDescent="0.3">
      <c r="A131652" t="s">
        <v>105</v>
      </c>
      <c r="B131652" s="2">
        <v>44089</v>
      </c>
      <c r="C131652">
        <v>26951310</v>
      </c>
      <c r="D131652">
        <v>1217400</v>
      </c>
      <c r="E131652" s="1">
        <v>4517034607965250</v>
      </c>
    </row>
    <row r="131653" spans="1:5" x14ac:dyDescent="0.3">
      <c r="A131653" t="s">
        <v>165</v>
      </c>
      <c r="B131653" s="2">
        <v>44615</v>
      </c>
      <c r="C131653">
        <v>28273820</v>
      </c>
      <c r="D131653">
        <v>1277060</v>
      </c>
      <c r="E131653" s="1">
        <v>4516757905369700</v>
      </c>
    </row>
    <row r="131654" spans="1:5" x14ac:dyDescent="0.3">
      <c r="A131654" t="s">
        <v>166</v>
      </c>
      <c r="B131654" s="2">
        <v>44965</v>
      </c>
      <c r="C131654">
        <v>104328580</v>
      </c>
      <c r="D131654">
        <v>4712240</v>
      </c>
      <c r="E131654" s="1">
        <v>4516729739827760</v>
      </c>
    </row>
    <row r="131655" spans="1:5" x14ac:dyDescent="0.3">
      <c r="A131655" t="s">
        <v>166</v>
      </c>
      <c r="B131655" s="2">
        <v>44966</v>
      </c>
      <c r="C131655">
        <v>104328580</v>
      </c>
      <c r="D131655">
        <v>4712240</v>
      </c>
      <c r="E131655" s="1">
        <v>4516729739827760</v>
      </c>
    </row>
    <row r="131656" spans="1:5" x14ac:dyDescent="0.3">
      <c r="A131656" t="s">
        <v>166</v>
      </c>
      <c r="B131656" s="2">
        <v>44967</v>
      </c>
      <c r="C131656">
        <v>104328580</v>
      </c>
      <c r="D131656">
        <v>4712240</v>
      </c>
      <c r="E131656" s="1">
        <v>4516729739827760</v>
      </c>
    </row>
    <row r="131657" spans="1:5" x14ac:dyDescent="0.3">
      <c r="A131657" t="s">
        <v>162</v>
      </c>
      <c r="B131657" s="2">
        <v>44652</v>
      </c>
      <c r="C131657">
        <v>1275041200</v>
      </c>
      <c r="D131657">
        <v>57589220</v>
      </c>
      <c r="E131657" s="1">
        <v>4516655618657650</v>
      </c>
    </row>
    <row r="131658" spans="1:5" x14ac:dyDescent="0.3">
      <c r="A131658" t="s">
        <v>133</v>
      </c>
      <c r="B131658" s="2">
        <v>44626</v>
      </c>
      <c r="C131658">
        <v>981868560</v>
      </c>
      <c r="D131658">
        <v>44347000</v>
      </c>
      <c r="E131658" s="1">
        <v>451659232270356</v>
      </c>
    </row>
    <row r="131659" spans="1:5" x14ac:dyDescent="0.3">
      <c r="A131659" t="s">
        <v>20</v>
      </c>
      <c r="B131659" s="2">
        <v>44400</v>
      </c>
      <c r="C131659">
        <v>103849720</v>
      </c>
      <c r="D131659">
        <v>4690420</v>
      </c>
      <c r="E131659" s="1">
        <v>4516545639217900</v>
      </c>
    </row>
    <row r="131660" spans="1:5" x14ac:dyDescent="0.3">
      <c r="A131660" t="s">
        <v>164</v>
      </c>
      <c r="B131660" s="2">
        <v>44474</v>
      </c>
      <c r="C131660">
        <v>444961240</v>
      </c>
      <c r="D131660">
        <v>20096780</v>
      </c>
      <c r="E131660" s="1">
        <v>45165237313704</v>
      </c>
    </row>
    <row r="131661" spans="1:5" x14ac:dyDescent="0.3">
      <c r="A131661" t="s">
        <v>82</v>
      </c>
      <c r="B131661" s="2">
        <v>44269</v>
      </c>
      <c r="C131661">
        <v>196037360</v>
      </c>
      <c r="D131661">
        <v>8853790</v>
      </c>
      <c r="E131661" s="1">
        <v>4516378918793840</v>
      </c>
    </row>
    <row r="131662" spans="1:5" x14ac:dyDescent="0.3">
      <c r="A131662" t="s">
        <v>135</v>
      </c>
      <c r="B131662" s="2">
        <v>44271</v>
      </c>
      <c r="C131662">
        <v>94411380</v>
      </c>
      <c r="D131662">
        <v>4263970</v>
      </c>
      <c r="E131662" s="1">
        <v>4516372920298370</v>
      </c>
    </row>
    <row r="131663" spans="1:5" x14ac:dyDescent="0.3">
      <c r="A131663" t="s">
        <v>162</v>
      </c>
      <c r="B131663" s="2">
        <v>44651</v>
      </c>
      <c r="C131663">
        <v>1275041200</v>
      </c>
      <c r="D131663">
        <v>57577340</v>
      </c>
      <c r="E131663" s="1">
        <v>4.51572388405958E+16</v>
      </c>
    </row>
    <row r="131664" spans="1:5" x14ac:dyDescent="0.3">
      <c r="A131664" t="s">
        <v>114</v>
      </c>
      <c r="B131664" s="2">
        <v>44420</v>
      </c>
      <c r="C131664">
        <v>1447133120</v>
      </c>
      <c r="D131664">
        <v>65347910</v>
      </c>
      <c r="E131664" s="1">
        <v>4515680630680330</v>
      </c>
    </row>
    <row r="131665" spans="1:5" x14ac:dyDescent="0.3">
      <c r="A131665" t="s">
        <v>73</v>
      </c>
      <c r="B131665" s="2">
        <v>44317</v>
      </c>
      <c r="C131665">
        <v>1717830</v>
      </c>
      <c r="D131665">
        <v>77570</v>
      </c>
      <c r="E131665" s="1">
        <v>4515580703562050</v>
      </c>
    </row>
    <row r="131666" spans="1:5" x14ac:dyDescent="0.3">
      <c r="A131666" t="s">
        <v>67</v>
      </c>
      <c r="B131666" s="2">
        <v>44230</v>
      </c>
      <c r="C131666">
        <v>56434550</v>
      </c>
      <c r="D131666">
        <v>2548260</v>
      </c>
      <c r="E131666" s="1">
        <v>4515425391006040</v>
      </c>
    </row>
    <row r="131667" spans="1:5" x14ac:dyDescent="0.3">
      <c r="A131667" t="s">
        <v>131</v>
      </c>
      <c r="B131667" s="2">
        <v>44279</v>
      </c>
      <c r="C131667">
        <v>518740280</v>
      </c>
      <c r="D131667">
        <v>23422780</v>
      </c>
      <c r="E131667" s="1">
        <v>451531930391062</v>
      </c>
    </row>
    <row r="131668" spans="1:5" x14ac:dyDescent="0.3">
      <c r="A131668" t="s">
        <v>165</v>
      </c>
      <c r="B131668" s="2">
        <v>44614</v>
      </c>
      <c r="C131668">
        <v>28273820</v>
      </c>
      <c r="D131668">
        <v>1276650</v>
      </c>
      <c r="E131668" s="1">
        <v>4515307800643840</v>
      </c>
    </row>
    <row r="131669" spans="1:5" x14ac:dyDescent="0.3">
      <c r="A131669" t="s">
        <v>77</v>
      </c>
      <c r="B131669" s="2">
        <v>44206</v>
      </c>
      <c r="C131669">
        <v>475586320</v>
      </c>
      <c r="D131669">
        <v>21474050</v>
      </c>
      <c r="E131669" s="1">
        <v>4515279161099500</v>
      </c>
    </row>
    <row r="131670" spans="1:5" x14ac:dyDescent="0.3">
      <c r="A131670" t="s">
        <v>161</v>
      </c>
      <c r="B131670" s="2">
        <v>44611</v>
      </c>
      <c r="C131670">
        <v>180010020</v>
      </c>
      <c r="D131670">
        <v>8127740</v>
      </c>
      <c r="E131670" s="1">
        <v>4515159767217400</v>
      </c>
    </row>
    <row r="131671" spans="1:5" x14ac:dyDescent="0.3">
      <c r="A131671" t="s">
        <v>42</v>
      </c>
      <c r="B131671" s="2">
        <v>44406</v>
      </c>
      <c r="C131671">
        <v>833698400</v>
      </c>
      <c r="D131671">
        <v>37641350</v>
      </c>
      <c r="E131671" s="1">
        <v>4514984075776080</v>
      </c>
    </row>
    <row r="131672" spans="1:5" x14ac:dyDescent="0.3">
      <c r="A131672" t="s">
        <v>162</v>
      </c>
      <c r="B131672" s="2">
        <v>44650</v>
      </c>
      <c r="C131672">
        <v>1275041200</v>
      </c>
      <c r="D131672">
        <v>57564710</v>
      </c>
      <c r="E131672" s="1">
        <v>4514733327832850</v>
      </c>
    </row>
    <row r="131673" spans="1:5" x14ac:dyDescent="0.3">
      <c r="A131673" t="s">
        <v>166</v>
      </c>
      <c r="B131673" s="2">
        <v>44961</v>
      </c>
      <c r="C131673">
        <v>104328580</v>
      </c>
      <c r="D131673">
        <v>4709400</v>
      </c>
      <c r="E131673" s="1">
        <v>4514007571079750</v>
      </c>
    </row>
    <row r="131674" spans="1:5" x14ac:dyDescent="0.3">
      <c r="A131674" t="s">
        <v>166</v>
      </c>
      <c r="B131674" s="2">
        <v>44962</v>
      </c>
      <c r="C131674">
        <v>104328580</v>
      </c>
      <c r="D131674">
        <v>4709400</v>
      </c>
      <c r="E131674" s="1">
        <v>4514007571079750</v>
      </c>
    </row>
    <row r="131675" spans="1:5" x14ac:dyDescent="0.3">
      <c r="A131675" t="s">
        <v>166</v>
      </c>
      <c r="B131675" s="2">
        <v>44964</v>
      </c>
      <c r="C131675">
        <v>104328580</v>
      </c>
      <c r="D131675">
        <v>4709400</v>
      </c>
      <c r="E131675" s="1">
        <v>4514007571079750</v>
      </c>
    </row>
    <row r="131676" spans="1:5" x14ac:dyDescent="0.3">
      <c r="A131676" t="s">
        <v>166</v>
      </c>
      <c r="B131676" s="2">
        <v>44959</v>
      </c>
      <c r="C131676">
        <v>104328580</v>
      </c>
      <c r="D131676">
        <v>4709400</v>
      </c>
      <c r="E131676" s="1">
        <v>4514007571079750</v>
      </c>
    </row>
    <row r="131677" spans="1:5" x14ac:dyDescent="0.3">
      <c r="A131677" t="s">
        <v>166</v>
      </c>
      <c r="B131677" s="2">
        <v>44960</v>
      </c>
      <c r="C131677">
        <v>104328580</v>
      </c>
      <c r="D131677">
        <v>4709400</v>
      </c>
      <c r="E131677" s="1">
        <v>4514007571079750</v>
      </c>
    </row>
    <row r="131678" spans="1:5" x14ac:dyDescent="0.3">
      <c r="A131678" t="s">
        <v>166</v>
      </c>
      <c r="B131678" s="2">
        <v>44963</v>
      </c>
      <c r="C131678">
        <v>104328580</v>
      </c>
      <c r="D131678">
        <v>4709400</v>
      </c>
      <c r="E131678" s="1">
        <v>4514007571079750</v>
      </c>
    </row>
    <row r="131679" spans="1:5" x14ac:dyDescent="0.3">
      <c r="A131679" t="s">
        <v>162</v>
      </c>
      <c r="B131679" s="2">
        <v>44649</v>
      </c>
      <c r="C131679">
        <v>1275041200</v>
      </c>
      <c r="D131679">
        <v>57550090</v>
      </c>
      <c r="E131679" s="1">
        <v>4513586698218060</v>
      </c>
    </row>
    <row r="131680" spans="1:5" x14ac:dyDescent="0.3">
      <c r="A131680" t="s">
        <v>155</v>
      </c>
      <c r="B131680" s="2">
        <v>44636</v>
      </c>
      <c r="C131680">
        <v>178439140</v>
      </c>
      <c r="D131680">
        <v>8053930</v>
      </c>
      <c r="E131680" s="1">
        <v>4513544505986740</v>
      </c>
    </row>
    <row r="131681" spans="1:5" x14ac:dyDescent="0.3">
      <c r="A131681" t="s">
        <v>153</v>
      </c>
      <c r="B131681" s="2">
        <v>44439</v>
      </c>
      <c r="C131681">
        <v>68123440</v>
      </c>
      <c r="D131681">
        <v>3074710</v>
      </c>
      <c r="E131681" s="1">
        <v>4513439133431890</v>
      </c>
    </row>
    <row r="131682" spans="1:5" x14ac:dyDescent="0.3">
      <c r="A131682" t="s">
        <v>162</v>
      </c>
      <c r="B131682" s="2">
        <v>44648</v>
      </c>
      <c r="C131682">
        <v>1275041200</v>
      </c>
      <c r="D131682">
        <v>57546520</v>
      </c>
      <c r="E131682" s="1">
        <v>4513306707265610</v>
      </c>
    </row>
    <row r="131683" spans="1:5" x14ac:dyDescent="0.3">
      <c r="A131683" t="s">
        <v>162</v>
      </c>
      <c r="B131683" s="2">
        <v>44647</v>
      </c>
      <c r="C131683">
        <v>1275041200</v>
      </c>
      <c r="D131683">
        <v>57542300</v>
      </c>
      <c r="E131683" s="1">
        <v>4512975737568320</v>
      </c>
    </row>
    <row r="131684" spans="1:5" x14ac:dyDescent="0.3">
      <c r="A131684" t="s">
        <v>41</v>
      </c>
      <c r="B131684" s="2">
        <v>44153</v>
      </c>
      <c r="C131684">
        <v>6270820</v>
      </c>
      <c r="D131684">
        <v>283000</v>
      </c>
      <c r="E131684" s="1">
        <v>4512966406307300</v>
      </c>
    </row>
    <row r="131685" spans="1:5" x14ac:dyDescent="0.3">
      <c r="A131685" t="s">
        <v>79</v>
      </c>
      <c r="B131685" s="2">
        <v>44566</v>
      </c>
      <c r="C131685">
        <v>2899590</v>
      </c>
      <c r="D131685">
        <v>130840</v>
      </c>
      <c r="E131685" s="1">
        <v>4512362092571700</v>
      </c>
    </row>
    <row r="131686" spans="1:5" x14ac:dyDescent="0.3">
      <c r="A131686" t="s">
        <v>166</v>
      </c>
      <c r="B131686" s="2">
        <v>44958</v>
      </c>
      <c r="C131686">
        <v>104328580</v>
      </c>
      <c r="D131686">
        <v>4707570</v>
      </c>
      <c r="E131686" s="1">
        <v>4512253497555510</v>
      </c>
    </row>
    <row r="131687" spans="1:5" x14ac:dyDescent="0.3">
      <c r="A131687" t="s">
        <v>162</v>
      </c>
      <c r="B131687" s="2">
        <v>44646</v>
      </c>
      <c r="C131687">
        <v>1275041200</v>
      </c>
      <c r="D131687">
        <v>57530690</v>
      </c>
      <c r="E131687" s="1">
        <v>4512065178756570</v>
      </c>
    </row>
    <row r="131688" spans="1:5" x14ac:dyDescent="0.3">
      <c r="A131688" t="s">
        <v>38</v>
      </c>
      <c r="B131688" s="2">
        <v>44304</v>
      </c>
      <c r="C131688">
        <v>1071350</v>
      </c>
      <c r="D131688">
        <v>48340</v>
      </c>
      <c r="E131688" s="1">
        <v>4.5120642180426496E+16</v>
      </c>
    </row>
    <row r="131689" spans="1:5" x14ac:dyDescent="0.3">
      <c r="A131689" t="s">
        <v>132</v>
      </c>
      <c r="B131689" s="2">
        <v>44510</v>
      </c>
      <c r="C131689">
        <v>384543280</v>
      </c>
      <c r="D131689">
        <v>17350170</v>
      </c>
      <c r="E131689" s="1">
        <v>4511890053052020</v>
      </c>
    </row>
    <row r="131690" spans="1:5" x14ac:dyDescent="0.3">
      <c r="A131690" t="s">
        <v>140</v>
      </c>
      <c r="B131690" s="2">
        <v>44542</v>
      </c>
      <c r="C131690">
        <v>122241140</v>
      </c>
      <c r="D131690">
        <v>5515160</v>
      </c>
      <c r="E131690" s="1">
        <v>4.5117053064132E+16</v>
      </c>
    </row>
    <row r="131691" spans="1:5" x14ac:dyDescent="0.3">
      <c r="A131691" t="s">
        <v>42</v>
      </c>
      <c r="B131691" s="2">
        <v>44405</v>
      </c>
      <c r="C131691">
        <v>833698400</v>
      </c>
      <c r="D131691">
        <v>37612890</v>
      </c>
      <c r="E131691" s="1">
        <v>4.51157037125176E+16</v>
      </c>
    </row>
    <row r="131692" spans="1:5" x14ac:dyDescent="0.3">
      <c r="A131692" t="s">
        <v>108</v>
      </c>
      <c r="B131692" s="2">
        <v>44240</v>
      </c>
      <c r="C131692">
        <v>2153135040</v>
      </c>
      <c r="D131692">
        <v>97139090</v>
      </c>
      <c r="E131692" s="1">
        <v>4511518701585940</v>
      </c>
    </row>
    <row r="131693" spans="1:5" x14ac:dyDescent="0.3">
      <c r="A131693" t="s">
        <v>155</v>
      </c>
      <c r="B131693" s="2">
        <v>44635</v>
      </c>
      <c r="C131693">
        <v>178439140</v>
      </c>
      <c r="D131693">
        <v>8050300</v>
      </c>
      <c r="E131693" s="1">
        <v>4511510198939530</v>
      </c>
    </row>
    <row r="131694" spans="1:5" x14ac:dyDescent="0.3">
      <c r="A131694" t="s">
        <v>162</v>
      </c>
      <c r="B131694" s="2">
        <v>44645</v>
      </c>
      <c r="C131694">
        <v>1275041200</v>
      </c>
      <c r="D131694">
        <v>57518020</v>
      </c>
      <c r="E131694" s="1">
        <v>4511071485376310</v>
      </c>
    </row>
    <row r="131695" spans="1:5" x14ac:dyDescent="0.3">
      <c r="A131695" t="s">
        <v>164</v>
      </c>
      <c r="B131695" s="2">
        <v>44473</v>
      </c>
      <c r="C131695">
        <v>444961240</v>
      </c>
      <c r="D131695">
        <v>20072270</v>
      </c>
      <c r="E131695" s="1">
        <v>4511015386418820</v>
      </c>
    </row>
    <row r="131696" spans="1:5" x14ac:dyDescent="0.3">
      <c r="A131696" t="s">
        <v>138</v>
      </c>
      <c r="B131696" s="2">
        <v>44392</v>
      </c>
      <c r="C131696">
        <v>95349560</v>
      </c>
      <c r="D131696">
        <v>4301210</v>
      </c>
      <c r="E131696" s="1">
        <v>4510990926439510</v>
      </c>
    </row>
    <row r="131697" spans="1:5" x14ac:dyDescent="0.3">
      <c r="A131697" t="s">
        <v>158</v>
      </c>
      <c r="B131697" s="2">
        <v>44400</v>
      </c>
      <c r="C131697">
        <v>25670240</v>
      </c>
      <c r="D131697">
        <v>1157930</v>
      </c>
      <c r="E131697" s="1">
        <v>4510787589052530</v>
      </c>
    </row>
    <row r="131698" spans="1:5" x14ac:dyDescent="0.3">
      <c r="A131698" t="s">
        <v>109</v>
      </c>
      <c r="B131698" s="2">
        <v>44275</v>
      </c>
      <c r="C131698">
        <v>196592700</v>
      </c>
      <c r="D131698">
        <v>8867520</v>
      </c>
      <c r="E131698" s="1">
        <v>4510604920732050</v>
      </c>
    </row>
    <row r="131699" spans="1:5" x14ac:dyDescent="0.3">
      <c r="A131699" t="s">
        <v>99</v>
      </c>
      <c r="B131699" s="2">
        <v>44235</v>
      </c>
      <c r="C131699">
        <v>455103240</v>
      </c>
      <c r="D131699">
        <v>20527660</v>
      </c>
      <c r="E131699" s="1">
        <v>4510550177581680</v>
      </c>
    </row>
    <row r="131700" spans="1:5" x14ac:dyDescent="0.3">
      <c r="A131700" t="s">
        <v>64</v>
      </c>
      <c r="B131700" s="2">
        <v>44408</v>
      </c>
      <c r="C131700">
        <v>32524120</v>
      </c>
      <c r="D131700">
        <v>1466960</v>
      </c>
      <c r="E131700" s="1">
        <v>4510375684261400</v>
      </c>
    </row>
    <row r="131701" spans="1:5" x14ac:dyDescent="0.3">
      <c r="A131701" t="s">
        <v>166</v>
      </c>
      <c r="B131701" s="2">
        <v>44955</v>
      </c>
      <c r="C131701">
        <v>104328580</v>
      </c>
      <c r="D131701">
        <v>4705560</v>
      </c>
      <c r="E131701" s="1">
        <v>4510326892209210</v>
      </c>
    </row>
    <row r="131702" spans="1:5" x14ac:dyDescent="0.3">
      <c r="A131702" t="s">
        <v>166</v>
      </c>
      <c r="B131702" s="2">
        <v>44956</v>
      </c>
      <c r="C131702">
        <v>104328580</v>
      </c>
      <c r="D131702">
        <v>4705560</v>
      </c>
      <c r="E131702" s="1">
        <v>4510326892209210</v>
      </c>
    </row>
    <row r="131703" spans="1:5" x14ac:dyDescent="0.3">
      <c r="A131703" t="s">
        <v>166</v>
      </c>
      <c r="B131703" s="2">
        <v>44957</v>
      </c>
      <c r="C131703">
        <v>104328580</v>
      </c>
      <c r="D131703">
        <v>4705560</v>
      </c>
      <c r="E131703" s="1">
        <v>4510326892209210</v>
      </c>
    </row>
    <row r="131704" spans="1:5" x14ac:dyDescent="0.3">
      <c r="A131704" t="s">
        <v>39</v>
      </c>
      <c r="B131704" s="2">
        <v>44098</v>
      </c>
      <c r="C131704">
        <v>14722370</v>
      </c>
      <c r="D131704">
        <v>664020</v>
      </c>
      <c r="E131704" s="1">
        <v>4510279255310110</v>
      </c>
    </row>
    <row r="131705" spans="1:5" x14ac:dyDescent="0.3">
      <c r="A131705" t="s">
        <v>149</v>
      </c>
      <c r="B131705" s="2">
        <v>44456</v>
      </c>
      <c r="C131705">
        <v>103580780</v>
      </c>
      <c r="D131705">
        <v>4671730</v>
      </c>
      <c r="E131705" s="1">
        <v>4510228635080750</v>
      </c>
    </row>
    <row r="131706" spans="1:5" x14ac:dyDescent="0.3">
      <c r="A131706" t="s">
        <v>102</v>
      </c>
      <c r="B131706" s="2">
        <v>44298</v>
      </c>
      <c r="C131706">
        <v>853412480</v>
      </c>
      <c r="D131706">
        <v>38490110</v>
      </c>
      <c r="E131706" s="1">
        <v>4510141450005510</v>
      </c>
    </row>
    <row r="131707" spans="1:5" x14ac:dyDescent="0.3">
      <c r="A131707" t="s">
        <v>26</v>
      </c>
      <c r="B131707" s="2">
        <v>44208</v>
      </c>
      <c r="C131707">
        <v>102708570</v>
      </c>
      <c r="D131707">
        <v>4632220</v>
      </c>
      <c r="E131707" s="1">
        <v>4510061818599940</v>
      </c>
    </row>
    <row r="131708" spans="1:5" x14ac:dyDescent="0.3">
      <c r="A131708" t="s">
        <v>162</v>
      </c>
      <c r="B131708" s="2">
        <v>44644</v>
      </c>
      <c r="C131708">
        <v>1275041200</v>
      </c>
      <c r="D131708">
        <v>57504450</v>
      </c>
      <c r="E131708" s="1">
        <v>4510007206041650</v>
      </c>
    </row>
    <row r="131709" spans="1:5" x14ac:dyDescent="0.3">
      <c r="A131709" t="s">
        <v>141</v>
      </c>
      <c r="B131709" s="2">
        <v>44556</v>
      </c>
      <c r="C131709">
        <v>937720</v>
      </c>
      <c r="D131709">
        <v>42290</v>
      </c>
      <c r="E131709" s="1">
        <v>4509875015996240</v>
      </c>
    </row>
    <row r="131710" spans="1:5" x14ac:dyDescent="0.3">
      <c r="A131710" t="s">
        <v>155</v>
      </c>
      <c r="B131710" s="2">
        <v>44634</v>
      </c>
      <c r="C131710">
        <v>178439140</v>
      </c>
      <c r="D131710">
        <v>8047090</v>
      </c>
      <c r="E131710" s="1">
        <v>4509711266261420</v>
      </c>
    </row>
    <row r="131711" spans="1:5" x14ac:dyDescent="0.3">
      <c r="A131711" t="s">
        <v>110</v>
      </c>
      <c r="B131711" s="2">
        <v>44439</v>
      </c>
      <c r="C131711">
        <v>1798720</v>
      </c>
      <c r="D131711">
        <v>81110</v>
      </c>
      <c r="E131711" s="1">
        <v>4509317737057460</v>
      </c>
    </row>
    <row r="131712" spans="1:5" x14ac:dyDescent="0.3">
      <c r="A131712" t="s">
        <v>73</v>
      </c>
      <c r="B131712" s="2">
        <v>44316</v>
      </c>
      <c r="C131712">
        <v>1717830</v>
      </c>
      <c r="D131712">
        <v>77460</v>
      </c>
      <c r="E131712" s="1">
        <v>4509177275981900</v>
      </c>
    </row>
    <row r="131713" spans="1:5" x14ac:dyDescent="0.3">
      <c r="A131713" t="s">
        <v>105</v>
      </c>
      <c r="B131713" s="2">
        <v>44088</v>
      </c>
      <c r="C131713">
        <v>26951310</v>
      </c>
      <c r="D131713">
        <v>1215230</v>
      </c>
      <c r="E131713" s="1">
        <v>4508983051287670</v>
      </c>
    </row>
    <row r="131714" spans="1:5" x14ac:dyDescent="0.3">
      <c r="A131714" t="s">
        <v>27</v>
      </c>
      <c r="B131714" s="2">
        <v>44251</v>
      </c>
      <c r="C131714">
        <v>18506540</v>
      </c>
      <c r="D131714">
        <v>834450</v>
      </c>
      <c r="E131714" s="1">
        <v>4.5089465669973904E+16</v>
      </c>
    </row>
    <row r="131715" spans="1:5" x14ac:dyDescent="0.3">
      <c r="A131715" t="s">
        <v>112</v>
      </c>
      <c r="B131715" s="2">
        <v>44262</v>
      </c>
      <c r="C131715">
        <v>398571440</v>
      </c>
      <c r="D131715">
        <v>17970870</v>
      </c>
      <c r="E131715" s="1">
        <v>4508820300822350</v>
      </c>
    </row>
    <row r="131716" spans="1:5" x14ac:dyDescent="0.3">
      <c r="A131716" t="s">
        <v>134</v>
      </c>
      <c r="B131716" s="2">
        <v>44298</v>
      </c>
      <c r="C131716">
        <v>28423180</v>
      </c>
      <c r="D131716">
        <v>1281550</v>
      </c>
      <c r="E131716" s="1">
        <v>4508819913887180</v>
      </c>
    </row>
    <row r="131717" spans="1:5" x14ac:dyDescent="0.3">
      <c r="A131717" t="s">
        <v>162</v>
      </c>
      <c r="B131717" s="2">
        <v>44643</v>
      </c>
      <c r="C131717">
        <v>1275041200</v>
      </c>
      <c r="D131717">
        <v>57487470</v>
      </c>
      <c r="E131717" s="1">
        <v>4508675484368660</v>
      </c>
    </row>
    <row r="131718" spans="1:5" x14ac:dyDescent="0.3">
      <c r="A131718" t="s">
        <v>37</v>
      </c>
      <c r="B131718" s="2">
        <v>44188</v>
      </c>
      <c r="C131718">
        <v>27500580</v>
      </c>
      <c r="D131718">
        <v>1239910</v>
      </c>
      <c r="E131718" s="1">
        <v>4508668544445240</v>
      </c>
    </row>
    <row r="131719" spans="1:5" x14ac:dyDescent="0.3">
      <c r="A131719" t="s">
        <v>62</v>
      </c>
      <c r="B131719" s="2">
        <v>44204</v>
      </c>
      <c r="C131719">
        <v>675089360</v>
      </c>
      <c r="D131719">
        <v>30435350</v>
      </c>
      <c r="E131719" s="1">
        <v>450834390279829</v>
      </c>
    </row>
    <row r="131720" spans="1:5" x14ac:dyDescent="0.3">
      <c r="A131720" t="s">
        <v>164</v>
      </c>
      <c r="B131720" s="2">
        <v>44472</v>
      </c>
      <c r="C131720">
        <v>444961240</v>
      </c>
      <c r="D131720">
        <v>20059910</v>
      </c>
      <c r="E131720" s="1">
        <v>4508237616382040</v>
      </c>
    </row>
    <row r="131721" spans="1:5" x14ac:dyDescent="0.3">
      <c r="A131721" t="s">
        <v>166</v>
      </c>
      <c r="B131721" s="2">
        <v>44952</v>
      </c>
      <c r="C131721">
        <v>104328580</v>
      </c>
      <c r="D131721">
        <v>4703370</v>
      </c>
      <c r="E131721" s="1">
        <v>4508227755040850</v>
      </c>
    </row>
    <row r="131722" spans="1:5" x14ac:dyDescent="0.3">
      <c r="A131722" t="s">
        <v>166</v>
      </c>
      <c r="B131722" s="2">
        <v>44954</v>
      </c>
      <c r="C131722">
        <v>104328580</v>
      </c>
      <c r="D131722">
        <v>4703370</v>
      </c>
      <c r="E131722" s="1">
        <v>4508227755040850</v>
      </c>
    </row>
    <row r="131723" spans="1:5" x14ac:dyDescent="0.3">
      <c r="A131723" t="s">
        <v>166</v>
      </c>
      <c r="B131723" s="2">
        <v>44953</v>
      </c>
      <c r="C131723">
        <v>104328580</v>
      </c>
      <c r="D131723">
        <v>4703370</v>
      </c>
      <c r="E131723" s="1">
        <v>4508227755040850</v>
      </c>
    </row>
    <row r="131724" spans="1:5" x14ac:dyDescent="0.3">
      <c r="A131724" t="s">
        <v>166</v>
      </c>
      <c r="B131724" s="2">
        <v>44951</v>
      </c>
      <c r="C131724">
        <v>104328580</v>
      </c>
      <c r="D131724">
        <v>4703370</v>
      </c>
      <c r="E131724" s="1">
        <v>4508227755040850</v>
      </c>
    </row>
    <row r="131725" spans="1:5" x14ac:dyDescent="0.3">
      <c r="A131725" t="s">
        <v>162</v>
      </c>
      <c r="B131725" s="2">
        <v>44642</v>
      </c>
      <c r="C131725">
        <v>1275041200</v>
      </c>
      <c r="D131725">
        <v>57481590</v>
      </c>
      <c r="E131725" s="1">
        <v>4.50821432279992E+16</v>
      </c>
    </row>
    <row r="131726" spans="1:5" x14ac:dyDescent="0.3">
      <c r="A131726" t="s">
        <v>55</v>
      </c>
      <c r="B131726" s="2">
        <v>44148</v>
      </c>
      <c r="C131726">
        <v>116559230</v>
      </c>
      <c r="D131726">
        <v>5254710</v>
      </c>
      <c r="E131726" s="1">
        <v>4.5081886694000896E+16</v>
      </c>
    </row>
    <row r="131727" spans="1:5" x14ac:dyDescent="0.3">
      <c r="A131727" t="s">
        <v>162</v>
      </c>
      <c r="B131727" s="2">
        <v>44641</v>
      </c>
      <c r="C131727">
        <v>1275041200</v>
      </c>
      <c r="D131727">
        <v>57478280</v>
      </c>
      <c r="E131727" s="1">
        <v>450795472334541</v>
      </c>
    </row>
    <row r="131728" spans="1:5" x14ac:dyDescent="0.3">
      <c r="A131728" t="s">
        <v>146</v>
      </c>
      <c r="B131728" s="2">
        <v>44335</v>
      </c>
      <c r="C131728">
        <v>45763000</v>
      </c>
      <c r="D131728">
        <v>2062970</v>
      </c>
      <c r="E131728" s="1">
        <v>4507943098136040</v>
      </c>
    </row>
    <row r="131729" spans="1:5" x14ac:dyDescent="0.3">
      <c r="A131729" t="s">
        <v>34</v>
      </c>
      <c r="B131729" s="2">
        <v>44155</v>
      </c>
      <c r="C131729">
        <v>6476010</v>
      </c>
      <c r="D131729">
        <v>291930</v>
      </c>
      <c r="E131729" s="1">
        <v>450786827074078</v>
      </c>
    </row>
    <row r="131730" spans="1:5" x14ac:dyDescent="0.3">
      <c r="A131730" t="s">
        <v>42</v>
      </c>
      <c r="B131730" s="2">
        <v>44404</v>
      </c>
      <c r="C131730">
        <v>833698400</v>
      </c>
      <c r="D131730">
        <v>37581900</v>
      </c>
      <c r="E131730" s="1">
        <v>4507853199670280</v>
      </c>
    </row>
    <row r="131731" spans="1:5" x14ac:dyDescent="0.3">
      <c r="A131731" t="s">
        <v>162</v>
      </c>
      <c r="B131731" s="2">
        <v>44640</v>
      </c>
      <c r="C131731">
        <v>1275041200</v>
      </c>
      <c r="D131731">
        <v>57473100</v>
      </c>
      <c r="E131731" s="1">
        <v>4507548461963420</v>
      </c>
    </row>
    <row r="131732" spans="1:5" x14ac:dyDescent="0.3">
      <c r="A131732" t="s">
        <v>129</v>
      </c>
      <c r="B131732" s="2">
        <v>44528</v>
      </c>
      <c r="C131732">
        <v>15310430</v>
      </c>
      <c r="D131732">
        <v>690080</v>
      </c>
      <c r="E131732" s="1">
        <v>4507254205139890</v>
      </c>
    </row>
    <row r="131733" spans="1:5" x14ac:dyDescent="0.3">
      <c r="A131733" t="s">
        <v>165</v>
      </c>
      <c r="B131733" s="2">
        <v>44612</v>
      </c>
      <c r="C131733">
        <v>28273820</v>
      </c>
      <c r="D131733">
        <v>1274360</v>
      </c>
      <c r="E131733" s="1">
        <v>4507208435223820</v>
      </c>
    </row>
    <row r="131734" spans="1:5" x14ac:dyDescent="0.3">
      <c r="A131734" t="s">
        <v>165</v>
      </c>
      <c r="B131734" s="2">
        <v>44613</v>
      </c>
      <c r="C131734">
        <v>28273820</v>
      </c>
      <c r="D131734">
        <v>1274360</v>
      </c>
      <c r="E131734" s="1">
        <v>4507208435223820</v>
      </c>
    </row>
    <row r="131735" spans="1:5" x14ac:dyDescent="0.3">
      <c r="A131735" t="s">
        <v>165</v>
      </c>
      <c r="B131735" s="2">
        <v>44611</v>
      </c>
      <c r="C131735">
        <v>28273820</v>
      </c>
      <c r="D131735">
        <v>1274360</v>
      </c>
      <c r="E131735" s="1">
        <v>4507208435223820</v>
      </c>
    </row>
    <row r="131736" spans="1:5" x14ac:dyDescent="0.3">
      <c r="A131736" t="s">
        <v>91</v>
      </c>
      <c r="B131736" s="2">
        <v>44309</v>
      </c>
      <c r="C131736">
        <v>51808360</v>
      </c>
      <c r="D131736">
        <v>2334980</v>
      </c>
      <c r="E131736" s="1">
        <v>4506956020225300</v>
      </c>
    </row>
    <row r="131737" spans="1:5" x14ac:dyDescent="0.3">
      <c r="A131737" t="s">
        <v>166</v>
      </c>
      <c r="B131737" s="2">
        <v>44948</v>
      </c>
      <c r="C131737">
        <v>104328580</v>
      </c>
      <c r="D131737">
        <v>4701900</v>
      </c>
      <c r="E131737" s="1">
        <v>4506818745160720</v>
      </c>
    </row>
    <row r="131738" spans="1:5" x14ac:dyDescent="0.3">
      <c r="A131738" t="s">
        <v>166</v>
      </c>
      <c r="B131738" s="2">
        <v>44950</v>
      </c>
      <c r="C131738">
        <v>104328580</v>
      </c>
      <c r="D131738">
        <v>4701900</v>
      </c>
      <c r="E131738" s="1">
        <v>4506818745160720</v>
      </c>
    </row>
    <row r="131739" spans="1:5" x14ac:dyDescent="0.3">
      <c r="A131739" t="s">
        <v>166</v>
      </c>
      <c r="B131739" s="2">
        <v>44949</v>
      </c>
      <c r="C131739">
        <v>104328580</v>
      </c>
      <c r="D131739">
        <v>4701900</v>
      </c>
      <c r="E131739" s="1">
        <v>4506818745160720</v>
      </c>
    </row>
    <row r="131740" spans="1:5" x14ac:dyDescent="0.3">
      <c r="A131740" t="s">
        <v>151</v>
      </c>
      <c r="B131740" s="2">
        <v>44442</v>
      </c>
      <c r="C131740">
        <v>193979980</v>
      </c>
      <c r="D131740">
        <v>8742090</v>
      </c>
      <c r="E131740" s="1">
        <v>4506697031312200</v>
      </c>
    </row>
    <row r="131741" spans="1:5" x14ac:dyDescent="0.3">
      <c r="A131741" t="s">
        <v>162</v>
      </c>
      <c r="B131741" s="2">
        <v>44639</v>
      </c>
      <c r="C131741">
        <v>1275041200</v>
      </c>
      <c r="D131741">
        <v>57459790</v>
      </c>
      <c r="E131741" s="1">
        <v>4506504574126700</v>
      </c>
    </row>
    <row r="131742" spans="1:5" x14ac:dyDescent="0.3">
      <c r="A131742" t="s">
        <v>124</v>
      </c>
      <c r="B131742" s="2">
        <v>44271</v>
      </c>
      <c r="C131742">
        <v>52500760</v>
      </c>
      <c r="D131742">
        <v>2365910</v>
      </c>
      <c r="E131742" s="1">
        <v>450643000215616</v>
      </c>
    </row>
    <row r="131743" spans="1:5" x14ac:dyDescent="0.3">
      <c r="A131743" t="s">
        <v>166</v>
      </c>
      <c r="B131743" s="2">
        <v>44947</v>
      </c>
      <c r="C131743">
        <v>104328580</v>
      </c>
      <c r="D131743">
        <v>4701440</v>
      </c>
      <c r="E131743" s="1">
        <v>4506377830504350</v>
      </c>
    </row>
    <row r="131744" spans="1:5" x14ac:dyDescent="0.3">
      <c r="A131744" t="s">
        <v>132</v>
      </c>
      <c r="B131744" s="2">
        <v>44509</v>
      </c>
      <c r="C131744">
        <v>384543280</v>
      </c>
      <c r="D131744">
        <v>17328790</v>
      </c>
      <c r="E131744" s="1">
        <v>4506330210737260</v>
      </c>
    </row>
    <row r="131745" spans="1:5" x14ac:dyDescent="0.3">
      <c r="A131745" t="s">
        <v>73</v>
      </c>
      <c r="B131745" s="2">
        <v>44315</v>
      </c>
      <c r="C131745">
        <v>1717830</v>
      </c>
      <c r="D131745">
        <v>77410</v>
      </c>
      <c r="E131745" s="1">
        <v>4506266627081840</v>
      </c>
    </row>
    <row r="131746" spans="1:5" x14ac:dyDescent="0.3">
      <c r="A131746" t="s">
        <v>13</v>
      </c>
      <c r="B131746" s="2">
        <v>44177</v>
      </c>
      <c r="C131746">
        <v>21198430</v>
      </c>
      <c r="D131746">
        <v>955180</v>
      </c>
      <c r="E131746" s="1">
        <v>450589972936675</v>
      </c>
    </row>
    <row r="131747" spans="1:5" x14ac:dyDescent="0.3">
      <c r="A131747" t="s">
        <v>42</v>
      </c>
      <c r="B131747" s="2">
        <v>44403</v>
      </c>
      <c r="C131747">
        <v>833698400</v>
      </c>
      <c r="D131747">
        <v>37565250</v>
      </c>
      <c r="E131747" s="1">
        <v>4505856074570850</v>
      </c>
    </row>
    <row r="131748" spans="1:5" x14ac:dyDescent="0.3">
      <c r="A131748" t="s">
        <v>116</v>
      </c>
      <c r="B131748" s="2">
        <v>44482</v>
      </c>
      <c r="C131748">
        <v>1254590</v>
      </c>
      <c r="D131748">
        <v>56530</v>
      </c>
      <c r="E131748" s="1">
        <v>4505854502267670</v>
      </c>
    </row>
    <row r="131749" spans="1:5" x14ac:dyDescent="0.3">
      <c r="A131749" t="s">
        <v>145</v>
      </c>
      <c r="B131749" s="2">
        <v>44512</v>
      </c>
      <c r="C131749">
        <v>8087270</v>
      </c>
      <c r="D131749">
        <v>364390</v>
      </c>
      <c r="E131749" s="1">
        <v>4505723192127870</v>
      </c>
    </row>
    <row r="131750" spans="1:5" x14ac:dyDescent="0.3">
      <c r="A131750" t="s">
        <v>157</v>
      </c>
      <c r="B131750" s="2">
        <v>44432</v>
      </c>
      <c r="C131750">
        <v>598938840</v>
      </c>
      <c r="D131750">
        <v>26986050</v>
      </c>
      <c r="E131750" s="1">
        <v>450564368141495</v>
      </c>
    </row>
    <row r="131751" spans="1:5" x14ac:dyDescent="0.3">
      <c r="A131751" t="s">
        <v>131</v>
      </c>
      <c r="B131751" s="2">
        <v>44278</v>
      </c>
      <c r="C131751">
        <v>518740280</v>
      </c>
      <c r="D131751">
        <v>23371500</v>
      </c>
      <c r="E131751" s="1">
        <v>4505433817477980</v>
      </c>
    </row>
    <row r="131752" spans="1:5" x14ac:dyDescent="0.3">
      <c r="A131752" t="s">
        <v>162</v>
      </c>
      <c r="B131752" s="2">
        <v>44638</v>
      </c>
      <c r="C131752">
        <v>1275041200</v>
      </c>
      <c r="D131752">
        <v>57444550</v>
      </c>
      <c r="E131752" s="1">
        <v>4.5053093186322096E+16</v>
      </c>
    </row>
    <row r="131753" spans="1:5" x14ac:dyDescent="0.3">
      <c r="A131753" t="s">
        <v>166</v>
      </c>
      <c r="B131753" s="2">
        <v>44946</v>
      </c>
      <c r="C131753">
        <v>104328580</v>
      </c>
      <c r="D131753">
        <v>4700250</v>
      </c>
      <c r="E131753" s="1">
        <v>4505237203458530</v>
      </c>
    </row>
    <row r="131754" spans="1:5" x14ac:dyDescent="0.3">
      <c r="A131754" t="s">
        <v>165</v>
      </c>
      <c r="B131754" s="2">
        <v>44610</v>
      </c>
      <c r="C131754">
        <v>28273820</v>
      </c>
      <c r="D131754">
        <v>1273770</v>
      </c>
      <c r="E131754" s="1">
        <v>4505121699154900</v>
      </c>
    </row>
    <row r="131755" spans="1:5" x14ac:dyDescent="0.3">
      <c r="A131755" t="s">
        <v>42</v>
      </c>
      <c r="B131755" s="2">
        <v>44402</v>
      </c>
      <c r="C131755">
        <v>833698400</v>
      </c>
      <c r="D131755">
        <v>37558880</v>
      </c>
      <c r="E131755" s="1">
        <v>4505092009292560</v>
      </c>
    </row>
    <row r="131756" spans="1:5" x14ac:dyDescent="0.3">
      <c r="A131756" t="s">
        <v>83</v>
      </c>
      <c r="B131756" s="2">
        <v>44559</v>
      </c>
      <c r="C131756">
        <v>55407450</v>
      </c>
      <c r="D131756">
        <v>2496150</v>
      </c>
      <c r="E131756" s="1">
        <v>4505080093019980</v>
      </c>
    </row>
    <row r="131757" spans="1:5" x14ac:dyDescent="0.3">
      <c r="A131757" t="s">
        <v>10</v>
      </c>
      <c r="B131757" s="2">
        <v>44225</v>
      </c>
      <c r="C131757">
        <v>89396170</v>
      </c>
      <c r="D131757">
        <v>4026760</v>
      </c>
      <c r="E131757" s="1">
        <v>4504398790239000</v>
      </c>
    </row>
    <row r="131758" spans="1:5" x14ac:dyDescent="0.3">
      <c r="A131758" t="s">
        <v>65</v>
      </c>
      <c r="B131758" s="2">
        <v>44268</v>
      </c>
      <c r="C131758">
        <v>50231080</v>
      </c>
      <c r="D131758">
        <v>2262570</v>
      </c>
      <c r="E131758" s="1">
        <v>4504322821647470</v>
      </c>
    </row>
    <row r="131759" spans="1:5" x14ac:dyDescent="0.3">
      <c r="A131759" t="s">
        <v>162</v>
      </c>
      <c r="B131759" s="2">
        <v>44637</v>
      </c>
      <c r="C131759">
        <v>1275041200</v>
      </c>
      <c r="D131759">
        <v>57428590</v>
      </c>
      <c r="E131759" s="1">
        <v>4504057594374200</v>
      </c>
    </row>
    <row r="131760" spans="1:5" x14ac:dyDescent="0.3">
      <c r="A131760" t="s">
        <v>166</v>
      </c>
      <c r="B131760" s="2">
        <v>44945</v>
      </c>
      <c r="C131760">
        <v>104328580</v>
      </c>
      <c r="D131760">
        <v>4698350</v>
      </c>
      <c r="E131760" s="1">
        <v>4503416034225710</v>
      </c>
    </row>
    <row r="131761" spans="1:5" x14ac:dyDescent="0.3">
      <c r="A131761" t="s">
        <v>29</v>
      </c>
      <c r="B131761" s="2">
        <v>44197</v>
      </c>
      <c r="C131761">
        <v>94490000</v>
      </c>
      <c r="D131761">
        <v>4255250</v>
      </c>
      <c r="E131761" s="1">
        <v>45033866017568</v>
      </c>
    </row>
    <row r="131762" spans="1:5" x14ac:dyDescent="0.3">
      <c r="A131762" t="s">
        <v>42</v>
      </c>
      <c r="B131762" s="2">
        <v>44401</v>
      </c>
      <c r="C131762">
        <v>833698400</v>
      </c>
      <c r="D131762">
        <v>37542940</v>
      </c>
      <c r="E131762" s="1">
        <v>4503180046885060</v>
      </c>
    </row>
    <row r="131763" spans="1:5" x14ac:dyDescent="0.3">
      <c r="A131763" t="s">
        <v>137</v>
      </c>
      <c r="B131763" s="2">
        <v>44328</v>
      </c>
      <c r="C131763">
        <v>5931620</v>
      </c>
      <c r="D131763">
        <v>267090</v>
      </c>
      <c r="E131763" s="1">
        <v>4.50281710561364E+16</v>
      </c>
    </row>
    <row r="131764" spans="1:5" x14ac:dyDescent="0.3">
      <c r="A131764" t="s">
        <v>126</v>
      </c>
      <c r="B131764" s="2">
        <v>44286</v>
      </c>
      <c r="C131764">
        <v>340495880</v>
      </c>
      <c r="D131764">
        <v>15331210</v>
      </c>
      <c r="E131764" s="1">
        <v>4502612483886730</v>
      </c>
    </row>
    <row r="131765" spans="1:5" x14ac:dyDescent="0.3">
      <c r="A131765" t="s">
        <v>144</v>
      </c>
      <c r="B131765" s="2">
        <v>44441</v>
      </c>
      <c r="C131765">
        <v>4099890</v>
      </c>
      <c r="D131765">
        <v>184600</v>
      </c>
      <c r="E131765" s="1">
        <v>4502559824775780</v>
      </c>
    </row>
    <row r="131766" spans="1:5" x14ac:dyDescent="0.3">
      <c r="A131766" t="s">
        <v>162</v>
      </c>
      <c r="B131766" s="2">
        <v>44636</v>
      </c>
      <c r="C131766">
        <v>1275041200</v>
      </c>
      <c r="D131766">
        <v>57409330</v>
      </c>
      <c r="E131766" s="1">
        <v>4.50254705495006E+16</v>
      </c>
    </row>
    <row r="131767" spans="1:5" x14ac:dyDescent="0.3">
      <c r="A131767" t="s">
        <v>47</v>
      </c>
      <c r="B131767" s="2">
        <v>44281</v>
      </c>
      <c r="C131767">
        <v>270520</v>
      </c>
      <c r="D131767">
        <v>12180</v>
      </c>
      <c r="E131767" s="1">
        <v>4502439745674990</v>
      </c>
    </row>
    <row r="131768" spans="1:5" x14ac:dyDescent="0.3">
      <c r="A131768" t="s">
        <v>166</v>
      </c>
      <c r="B131768" s="2">
        <v>44944</v>
      </c>
      <c r="C131768">
        <v>104328580</v>
      </c>
      <c r="D131768">
        <v>4697240</v>
      </c>
      <c r="E131768" s="1">
        <v>4502352087989690</v>
      </c>
    </row>
    <row r="131769" spans="1:5" x14ac:dyDescent="0.3">
      <c r="A131769" t="s">
        <v>164</v>
      </c>
      <c r="B131769" s="2">
        <v>44471</v>
      </c>
      <c r="C131769">
        <v>444961240</v>
      </c>
      <c r="D131769">
        <v>20033030</v>
      </c>
      <c r="E131769" s="1">
        <v>4502196640768080</v>
      </c>
    </row>
    <row r="131770" spans="1:5" x14ac:dyDescent="0.3">
      <c r="A131770" t="s">
        <v>165</v>
      </c>
      <c r="B131770" s="2">
        <v>44609</v>
      </c>
      <c r="C131770">
        <v>28273820</v>
      </c>
      <c r="D131770">
        <v>1272940</v>
      </c>
      <c r="E131770" s="1">
        <v>4502186121295240</v>
      </c>
    </row>
    <row r="131771" spans="1:5" x14ac:dyDescent="0.3">
      <c r="A131771" t="s">
        <v>73</v>
      </c>
      <c r="B131771" s="2">
        <v>44314</v>
      </c>
      <c r="C131771">
        <v>1717830</v>
      </c>
      <c r="D131771">
        <v>77330</v>
      </c>
      <c r="E131771" s="1">
        <v>4.5016095888417296E+16</v>
      </c>
    </row>
    <row r="131772" spans="1:5" x14ac:dyDescent="0.3">
      <c r="A131772" t="s">
        <v>138</v>
      </c>
      <c r="B131772" s="2">
        <v>44391</v>
      </c>
      <c r="C131772">
        <v>95349560</v>
      </c>
      <c r="D131772">
        <v>4291810</v>
      </c>
      <c r="E131772" s="1">
        <v>4501132464586090</v>
      </c>
    </row>
    <row r="131773" spans="1:5" x14ac:dyDescent="0.3">
      <c r="A131773" t="s">
        <v>162</v>
      </c>
      <c r="B131773" s="2">
        <v>44635</v>
      </c>
      <c r="C131773">
        <v>1275041200</v>
      </c>
      <c r="D131773">
        <v>57386680</v>
      </c>
      <c r="E131773" s="1">
        <v>450077064176436</v>
      </c>
    </row>
    <row r="131774" spans="1:5" x14ac:dyDescent="0.3">
      <c r="A131774" t="s">
        <v>8</v>
      </c>
      <c r="B131774" s="2">
        <v>44270</v>
      </c>
      <c r="C131774">
        <v>8960070</v>
      </c>
      <c r="D131774">
        <v>403270</v>
      </c>
      <c r="E131774" s="1">
        <v>4500746087921180</v>
      </c>
    </row>
    <row r="131775" spans="1:5" x14ac:dyDescent="0.3">
      <c r="A131775" t="s">
        <v>42</v>
      </c>
      <c r="B131775" s="2">
        <v>44400</v>
      </c>
      <c r="C131775">
        <v>833698400</v>
      </c>
      <c r="D131775">
        <v>37521740</v>
      </c>
      <c r="E131775" s="1">
        <v>4500637160872560</v>
      </c>
    </row>
    <row r="131776" spans="1:5" x14ac:dyDescent="0.3">
      <c r="A131776" t="s">
        <v>114</v>
      </c>
      <c r="B131776" s="2">
        <v>44419</v>
      </c>
      <c r="C131776">
        <v>1447133120</v>
      </c>
      <c r="D131776">
        <v>65128590</v>
      </c>
      <c r="E131776" s="1">
        <v>4500525148647000</v>
      </c>
    </row>
    <row r="131777" spans="1:5" x14ac:dyDescent="0.3">
      <c r="A131777" t="s">
        <v>159</v>
      </c>
      <c r="B131777" s="2">
        <v>44635</v>
      </c>
      <c r="C131777">
        <v>716970240</v>
      </c>
      <c r="D131777">
        <v>32266970</v>
      </c>
      <c r="E131777" s="1">
        <v>4500461553327510</v>
      </c>
    </row>
    <row r="131778" spans="1:5" x14ac:dyDescent="0.3">
      <c r="A131778" t="s">
        <v>53</v>
      </c>
      <c r="B131778" s="2">
        <v>44164</v>
      </c>
      <c r="C131778">
        <v>1064590</v>
      </c>
      <c r="D131778">
        <v>47910</v>
      </c>
      <c r="E131778" s="1">
        <v>4500324068420700</v>
      </c>
    </row>
    <row r="131779" spans="1:5" x14ac:dyDescent="0.3">
      <c r="A131779" t="s">
        <v>53</v>
      </c>
      <c r="B131779" s="2">
        <v>44165</v>
      </c>
      <c r="C131779">
        <v>1064590</v>
      </c>
      <c r="D131779">
        <v>47910</v>
      </c>
      <c r="E131779" s="1">
        <v>4500324068420700</v>
      </c>
    </row>
    <row r="131780" spans="1:5" x14ac:dyDescent="0.3">
      <c r="A131780" t="s">
        <v>53</v>
      </c>
      <c r="B131780" s="2">
        <v>44163</v>
      </c>
      <c r="C131780">
        <v>1064590</v>
      </c>
      <c r="D131780">
        <v>47910</v>
      </c>
      <c r="E131780" s="1">
        <v>4500324068420700</v>
      </c>
    </row>
    <row r="131781" spans="1:5" x14ac:dyDescent="0.3">
      <c r="A131781" t="s">
        <v>162</v>
      </c>
      <c r="B131781" s="2">
        <v>44634</v>
      </c>
      <c r="C131781">
        <v>1275041200</v>
      </c>
      <c r="D131781">
        <v>57379850</v>
      </c>
      <c r="E131781" s="1">
        <v>450023497279931</v>
      </c>
    </row>
    <row r="131782" spans="1:5" x14ac:dyDescent="0.3">
      <c r="A131782" t="s">
        <v>30</v>
      </c>
      <c r="B131782" s="2">
        <v>44423</v>
      </c>
      <c r="C131782">
        <v>9740620</v>
      </c>
      <c r="D131782">
        <v>438350</v>
      </c>
      <c r="E131782" s="1">
        <v>4500226884941610</v>
      </c>
    </row>
    <row r="131783" spans="1:5" x14ac:dyDescent="0.3">
      <c r="A131783" t="s">
        <v>30</v>
      </c>
      <c r="B131783" s="2">
        <v>44422</v>
      </c>
      <c r="C131783">
        <v>9740620</v>
      </c>
      <c r="D131783">
        <v>438350</v>
      </c>
      <c r="E131783" s="1">
        <v>4500226884941610</v>
      </c>
    </row>
    <row r="131784" spans="1:5" x14ac:dyDescent="0.3">
      <c r="A131784" t="s">
        <v>30</v>
      </c>
      <c r="B131784" s="2">
        <v>44421</v>
      </c>
      <c r="C131784">
        <v>9740620</v>
      </c>
      <c r="D131784">
        <v>438350</v>
      </c>
      <c r="E131784" s="1">
        <v>4500226884941610</v>
      </c>
    </row>
    <row r="131785" spans="1:5" x14ac:dyDescent="0.3">
      <c r="A131785" t="s">
        <v>30</v>
      </c>
      <c r="B131785" s="2">
        <v>44420</v>
      </c>
      <c r="C131785">
        <v>9740620</v>
      </c>
      <c r="D131785">
        <v>438350</v>
      </c>
      <c r="E131785" s="1">
        <v>4500226884941610</v>
      </c>
    </row>
    <row r="131786" spans="1:5" x14ac:dyDescent="0.3">
      <c r="A131786" t="s">
        <v>30</v>
      </c>
      <c r="B131786" s="2">
        <v>44419</v>
      </c>
      <c r="C131786">
        <v>9740620</v>
      </c>
      <c r="D131786">
        <v>438350</v>
      </c>
      <c r="E131786" s="1">
        <v>4500226884941610</v>
      </c>
    </row>
    <row r="131787" spans="1:5" x14ac:dyDescent="0.3">
      <c r="A131787" t="s">
        <v>30</v>
      </c>
      <c r="B131787" s="2">
        <v>44424</v>
      </c>
      <c r="C131787">
        <v>9740620</v>
      </c>
      <c r="D131787">
        <v>438350</v>
      </c>
      <c r="E131787" s="1">
        <v>4500226884941610</v>
      </c>
    </row>
    <row r="131788" spans="1:5" x14ac:dyDescent="0.3">
      <c r="A131788" t="s">
        <v>105</v>
      </c>
      <c r="B131788" s="2">
        <v>44087</v>
      </c>
      <c r="C131788">
        <v>26951310</v>
      </c>
      <c r="D131788">
        <v>1212870</v>
      </c>
      <c r="E131788" s="1">
        <v>4500226519601450</v>
      </c>
    </row>
    <row r="131789" spans="1:5" x14ac:dyDescent="0.3">
      <c r="A131789" t="s">
        <v>165</v>
      </c>
      <c r="B131789" s="2">
        <v>44608</v>
      </c>
      <c r="C131789">
        <v>28273820</v>
      </c>
      <c r="D131789">
        <v>1272330</v>
      </c>
      <c r="E131789" s="1">
        <v>4500028648410430</v>
      </c>
    </row>
    <row r="131790" spans="1:5" x14ac:dyDescent="0.3">
      <c r="A131790" t="s">
        <v>132</v>
      </c>
      <c r="B131790" s="2">
        <v>44508</v>
      </c>
      <c r="C131790">
        <v>384543280</v>
      </c>
      <c r="D131790">
        <v>17304370</v>
      </c>
      <c r="E131790" s="1">
        <v>4499979820216850</v>
      </c>
    </row>
    <row r="131791" spans="1:5" x14ac:dyDescent="0.3">
      <c r="A131791" t="s">
        <v>85</v>
      </c>
      <c r="B131791" s="2">
        <v>44161</v>
      </c>
      <c r="C131791">
        <v>3062920</v>
      </c>
      <c r="D131791">
        <v>137830</v>
      </c>
      <c r="E131791" s="1">
        <v>4499954291982810</v>
      </c>
    </row>
    <row r="131792" spans="1:5" x14ac:dyDescent="0.3">
      <c r="A131792" t="s">
        <v>28</v>
      </c>
      <c r="B131792" s="2">
        <v>44393</v>
      </c>
      <c r="C131792">
        <v>3957620</v>
      </c>
      <c r="D131792">
        <v>178090</v>
      </c>
      <c r="E131792" s="1">
        <v>4499926723636930</v>
      </c>
    </row>
    <row r="131793" spans="1:5" x14ac:dyDescent="0.3">
      <c r="A131793" t="s">
        <v>28</v>
      </c>
      <c r="B131793" s="2">
        <v>44391</v>
      </c>
      <c r="C131793">
        <v>3957620</v>
      </c>
      <c r="D131793">
        <v>178090</v>
      </c>
      <c r="E131793" s="1">
        <v>4499926723636930</v>
      </c>
    </row>
    <row r="131794" spans="1:5" x14ac:dyDescent="0.3">
      <c r="A131794" t="s">
        <v>28</v>
      </c>
      <c r="B131794" s="2">
        <v>44389</v>
      </c>
      <c r="C131794">
        <v>3957620</v>
      </c>
      <c r="D131794">
        <v>178090</v>
      </c>
      <c r="E131794" s="1">
        <v>4499926723636930</v>
      </c>
    </row>
    <row r="131795" spans="1:5" x14ac:dyDescent="0.3">
      <c r="A131795" t="s">
        <v>28</v>
      </c>
      <c r="B131795" s="2">
        <v>44390</v>
      </c>
      <c r="C131795">
        <v>3957620</v>
      </c>
      <c r="D131795">
        <v>178090</v>
      </c>
      <c r="E131795" s="1">
        <v>4499926723636930</v>
      </c>
    </row>
    <row r="131796" spans="1:5" x14ac:dyDescent="0.3">
      <c r="A131796" t="s">
        <v>28</v>
      </c>
      <c r="B131796" s="2">
        <v>44392</v>
      </c>
      <c r="C131796">
        <v>3957620</v>
      </c>
      <c r="D131796">
        <v>178090</v>
      </c>
      <c r="E131796" s="1">
        <v>4499926723636930</v>
      </c>
    </row>
    <row r="131797" spans="1:5" x14ac:dyDescent="0.3">
      <c r="A131797" t="s">
        <v>28</v>
      </c>
      <c r="B131797" s="2">
        <v>44388</v>
      </c>
      <c r="C131797">
        <v>3957620</v>
      </c>
      <c r="D131797">
        <v>178090</v>
      </c>
      <c r="E131797" s="1">
        <v>4499926723636930</v>
      </c>
    </row>
    <row r="131798" spans="1:5" x14ac:dyDescent="0.3">
      <c r="A131798" t="s">
        <v>143</v>
      </c>
      <c r="B131798" s="2">
        <v>44399</v>
      </c>
      <c r="C131798">
        <v>123561160</v>
      </c>
      <c r="D131798">
        <v>5559970</v>
      </c>
      <c r="E131798" s="1">
        <v>449977161107908</v>
      </c>
    </row>
    <row r="131799" spans="1:5" x14ac:dyDescent="0.3">
      <c r="A131799" t="s">
        <v>80</v>
      </c>
      <c r="B131799" s="2">
        <v>44522</v>
      </c>
      <c r="C131799">
        <v>54343240</v>
      </c>
      <c r="D131799">
        <v>2445320</v>
      </c>
      <c r="E131799" s="1">
        <v>4499768508465810</v>
      </c>
    </row>
    <row r="131800" spans="1:5" x14ac:dyDescent="0.3">
      <c r="A131800" t="s">
        <v>52</v>
      </c>
      <c r="B131800" s="2">
        <v>44522</v>
      </c>
      <c r="C131800">
        <v>56370220</v>
      </c>
      <c r="D131800">
        <v>2536490</v>
      </c>
      <c r="E131800" s="1">
        <v>4499698599721620</v>
      </c>
    </row>
    <row r="131801" spans="1:5" x14ac:dyDescent="0.3">
      <c r="A131801" t="s">
        <v>162</v>
      </c>
      <c r="B131801" s="2">
        <v>44633</v>
      </c>
      <c r="C131801">
        <v>1275041200</v>
      </c>
      <c r="D131801">
        <v>57372420</v>
      </c>
      <c r="E131801" s="1">
        <v>4499652246531320</v>
      </c>
    </row>
    <row r="131802" spans="1:5" x14ac:dyDescent="0.3">
      <c r="A131802" t="s">
        <v>21</v>
      </c>
      <c r="B131802" s="2">
        <v>44329</v>
      </c>
      <c r="C131802">
        <v>58822590</v>
      </c>
      <c r="D131802">
        <v>2646590</v>
      </c>
      <c r="E131802" s="1">
        <v>4499274853419400</v>
      </c>
    </row>
    <row r="131803" spans="1:5" x14ac:dyDescent="0.3">
      <c r="A131803" t="s">
        <v>111</v>
      </c>
      <c r="B131803" s="2">
        <v>44232</v>
      </c>
      <c r="C131803">
        <v>20936060</v>
      </c>
      <c r="D131803">
        <v>941950</v>
      </c>
      <c r="E131803" s="1">
        <v>4499175107446190</v>
      </c>
    </row>
    <row r="131804" spans="1:5" x14ac:dyDescent="0.3">
      <c r="A131804" t="s">
        <v>154</v>
      </c>
      <c r="B131804" s="2">
        <v>44426</v>
      </c>
      <c r="C131804">
        <v>9297690</v>
      </c>
      <c r="D131804">
        <v>418300</v>
      </c>
      <c r="E131804" s="1">
        <v>4498966947704210</v>
      </c>
    </row>
    <row r="131805" spans="1:5" x14ac:dyDescent="0.3">
      <c r="A131805" t="s">
        <v>155</v>
      </c>
      <c r="B131805" s="2">
        <v>44633</v>
      </c>
      <c r="C131805">
        <v>178439140</v>
      </c>
      <c r="D131805">
        <v>8027440</v>
      </c>
      <c r="E131805" s="1">
        <v>4498699108278590</v>
      </c>
    </row>
    <row r="131806" spans="1:5" x14ac:dyDescent="0.3">
      <c r="A131806" t="s">
        <v>117</v>
      </c>
      <c r="B131806" s="2">
        <v>44258</v>
      </c>
      <c r="C131806">
        <v>42688860</v>
      </c>
      <c r="D131806">
        <v>1920310</v>
      </c>
      <c r="E131806" s="1">
        <v>4498386698543830</v>
      </c>
    </row>
    <row r="131807" spans="1:5" x14ac:dyDescent="0.3">
      <c r="A131807" t="s">
        <v>162</v>
      </c>
      <c r="B131807" s="2">
        <v>44632</v>
      </c>
      <c r="C131807">
        <v>1275041200</v>
      </c>
      <c r="D131807">
        <v>57353630</v>
      </c>
      <c r="E131807" s="1">
        <v>4498178568661150</v>
      </c>
    </row>
    <row r="131808" spans="1:5" x14ac:dyDescent="0.3">
      <c r="A131808" t="s">
        <v>42</v>
      </c>
      <c r="B131808" s="2">
        <v>44399</v>
      </c>
      <c r="C131808">
        <v>833698400</v>
      </c>
      <c r="D131808">
        <v>37499480</v>
      </c>
      <c r="E131808" s="1">
        <v>4497967130559440</v>
      </c>
    </row>
    <row r="131809" spans="1:5" x14ac:dyDescent="0.3">
      <c r="A131809" t="s">
        <v>49</v>
      </c>
      <c r="B131809" s="2">
        <v>44237</v>
      </c>
      <c r="C131809">
        <v>590374720</v>
      </c>
      <c r="D131809">
        <v>26553190</v>
      </c>
      <c r="E131809" s="1">
        <v>4497684114929580</v>
      </c>
    </row>
    <row r="131810" spans="1:5" x14ac:dyDescent="0.3">
      <c r="A131810" t="s">
        <v>166</v>
      </c>
      <c r="B131810" s="2">
        <v>44943</v>
      </c>
      <c r="C131810">
        <v>104328580</v>
      </c>
      <c r="D131810">
        <v>4692300</v>
      </c>
      <c r="E131810" s="1">
        <v>4497617047984350</v>
      </c>
    </row>
    <row r="131811" spans="1:5" x14ac:dyDescent="0.3">
      <c r="A131811" t="s">
        <v>166</v>
      </c>
      <c r="B131811" s="2">
        <v>44939</v>
      </c>
      <c r="C131811">
        <v>104328580</v>
      </c>
      <c r="D131811">
        <v>4692300</v>
      </c>
      <c r="E131811" s="1">
        <v>4497617047984350</v>
      </c>
    </row>
    <row r="131812" spans="1:5" x14ac:dyDescent="0.3">
      <c r="A131812" t="s">
        <v>166</v>
      </c>
      <c r="B131812" s="2">
        <v>44940</v>
      </c>
      <c r="C131812">
        <v>104328580</v>
      </c>
      <c r="D131812">
        <v>4692300</v>
      </c>
      <c r="E131812" s="1">
        <v>4497617047984350</v>
      </c>
    </row>
    <row r="131813" spans="1:5" x14ac:dyDescent="0.3">
      <c r="A131813" t="s">
        <v>166</v>
      </c>
      <c r="B131813" s="2">
        <v>44942</v>
      </c>
      <c r="C131813">
        <v>104328580</v>
      </c>
      <c r="D131813">
        <v>4692300</v>
      </c>
      <c r="E131813" s="1">
        <v>4497617047984350</v>
      </c>
    </row>
    <row r="131814" spans="1:5" x14ac:dyDescent="0.3">
      <c r="A131814" t="s">
        <v>166</v>
      </c>
      <c r="B131814" s="2">
        <v>44941</v>
      </c>
      <c r="C131814">
        <v>104328580</v>
      </c>
      <c r="D131814">
        <v>4692300</v>
      </c>
      <c r="E131814" s="1">
        <v>4497617047984350</v>
      </c>
    </row>
    <row r="131815" spans="1:5" x14ac:dyDescent="0.3">
      <c r="A131815" t="s">
        <v>165</v>
      </c>
      <c r="B131815" s="2">
        <v>44607</v>
      </c>
      <c r="C131815">
        <v>28273820</v>
      </c>
      <c r="D131815">
        <v>1271630</v>
      </c>
      <c r="E131815" s="1">
        <v>4497552859854090</v>
      </c>
    </row>
    <row r="131816" spans="1:5" x14ac:dyDescent="0.3">
      <c r="A131816" t="s">
        <v>164</v>
      </c>
      <c r="B131816" s="2">
        <v>44470</v>
      </c>
      <c r="C131816">
        <v>444961240</v>
      </c>
      <c r="D131816">
        <v>20008690</v>
      </c>
      <c r="E131816" s="1">
        <v>4496726501391440</v>
      </c>
    </row>
    <row r="131817" spans="1:5" x14ac:dyDescent="0.3">
      <c r="A131817" t="s">
        <v>163</v>
      </c>
      <c r="B131817" s="2">
        <v>44579</v>
      </c>
      <c r="C131817">
        <v>112288210</v>
      </c>
      <c r="D131817">
        <v>5049140</v>
      </c>
      <c r="E131817" s="1">
        <v>4496589624146640</v>
      </c>
    </row>
    <row r="131818" spans="1:5" x14ac:dyDescent="0.3">
      <c r="A131818" t="s">
        <v>162</v>
      </c>
      <c r="B131818" s="2">
        <v>44631</v>
      </c>
      <c r="C131818">
        <v>1275041200</v>
      </c>
      <c r="D131818">
        <v>57330960</v>
      </c>
      <c r="E131818" s="1">
        <v>4496400586898680</v>
      </c>
    </row>
    <row r="131819" spans="1:5" x14ac:dyDescent="0.3">
      <c r="A131819" t="s">
        <v>136</v>
      </c>
      <c r="B131819" s="2">
        <v>44330</v>
      </c>
      <c r="C131819">
        <v>67807450</v>
      </c>
      <c r="D131819">
        <v>3048890</v>
      </c>
      <c r="E131819" s="1">
        <v>4496393832831050</v>
      </c>
    </row>
    <row r="131820" spans="1:5" x14ac:dyDescent="0.3">
      <c r="A131820" t="s">
        <v>140</v>
      </c>
      <c r="B131820" s="2">
        <v>44541</v>
      </c>
      <c r="C131820">
        <v>122241140</v>
      </c>
      <c r="D131820">
        <v>5496380</v>
      </c>
      <c r="E131820" s="1">
        <v>4.49634222979268E+16</v>
      </c>
    </row>
    <row r="131821" spans="1:5" x14ac:dyDescent="0.3">
      <c r="A131821" t="s">
        <v>166</v>
      </c>
      <c r="B131821" s="2">
        <v>44938</v>
      </c>
      <c r="C131821">
        <v>104328580</v>
      </c>
      <c r="D131821">
        <v>4690840</v>
      </c>
      <c r="E131821" s="1">
        <v>4496217623205450</v>
      </c>
    </row>
    <row r="131822" spans="1:5" x14ac:dyDescent="0.3">
      <c r="A131822" t="s">
        <v>134</v>
      </c>
      <c r="B131822" s="2">
        <v>44297</v>
      </c>
      <c r="C131822">
        <v>28423180</v>
      </c>
      <c r="D131822">
        <v>1277950</v>
      </c>
      <c r="E131822" s="1">
        <v>4.4961541952730096E+16</v>
      </c>
    </row>
    <row r="131823" spans="1:5" x14ac:dyDescent="0.3">
      <c r="A131823" t="s">
        <v>141</v>
      </c>
      <c r="B131823" s="2">
        <v>44554</v>
      </c>
      <c r="C131823">
        <v>937720</v>
      </c>
      <c r="D131823">
        <v>42160</v>
      </c>
      <c r="E131823" s="1">
        <v>4496011602610580</v>
      </c>
    </row>
    <row r="131824" spans="1:5" x14ac:dyDescent="0.3">
      <c r="A131824" t="s">
        <v>141</v>
      </c>
      <c r="B131824" s="2">
        <v>44555</v>
      </c>
      <c r="C131824">
        <v>937720</v>
      </c>
      <c r="D131824">
        <v>42160</v>
      </c>
      <c r="E131824" s="1">
        <v>4496011602610580</v>
      </c>
    </row>
    <row r="131825" spans="1:5" x14ac:dyDescent="0.3">
      <c r="A131825" t="s">
        <v>46</v>
      </c>
      <c r="B131825" s="2">
        <v>44153</v>
      </c>
      <c r="C131825">
        <v>104939900</v>
      </c>
      <c r="D131825">
        <v>4717570</v>
      </c>
      <c r="E131825" s="1">
        <v>4.49549694634738E+16</v>
      </c>
    </row>
    <row r="131826" spans="1:5" x14ac:dyDescent="0.3">
      <c r="A131826" t="s">
        <v>135</v>
      </c>
      <c r="B131826" s="2">
        <v>44270</v>
      </c>
      <c r="C131826">
        <v>94411380</v>
      </c>
      <c r="D131826">
        <v>4244050</v>
      </c>
      <c r="E131826" s="1">
        <v>4495273768903700</v>
      </c>
    </row>
    <row r="131827" spans="1:5" x14ac:dyDescent="0.3">
      <c r="A131827" t="s">
        <v>42</v>
      </c>
      <c r="B131827" s="2">
        <v>44398</v>
      </c>
      <c r="C131827">
        <v>833698400</v>
      </c>
      <c r="D131827">
        <v>37476520</v>
      </c>
      <c r="E131827" s="1">
        <v>449521313702893</v>
      </c>
    </row>
    <row r="131828" spans="1:5" x14ac:dyDescent="0.3">
      <c r="A131828" t="s">
        <v>16</v>
      </c>
      <c r="B131828" s="2">
        <v>44614</v>
      </c>
      <c r="C131828">
        <v>518158080</v>
      </c>
      <c r="D131828">
        <v>23291720</v>
      </c>
      <c r="E131828" s="1">
        <v>4495099256196100</v>
      </c>
    </row>
    <row r="131829" spans="1:5" x14ac:dyDescent="0.3">
      <c r="A131829" t="s">
        <v>138</v>
      </c>
      <c r="B131829" s="2">
        <v>44390</v>
      </c>
      <c r="C131829">
        <v>95349560</v>
      </c>
      <c r="D131829">
        <v>4285950</v>
      </c>
      <c r="E131829" s="1">
        <v>4494986657515770</v>
      </c>
    </row>
    <row r="131830" spans="1:5" x14ac:dyDescent="0.3">
      <c r="A131830" t="s">
        <v>122</v>
      </c>
      <c r="B131830" s="2">
        <v>44293</v>
      </c>
      <c r="C131830">
        <v>397017440</v>
      </c>
      <c r="D131830">
        <v>17845790</v>
      </c>
      <c r="E131830" s="1">
        <v>4494963747688260</v>
      </c>
    </row>
    <row r="131831" spans="1:5" x14ac:dyDescent="0.3">
      <c r="A131831" t="s">
        <v>79</v>
      </c>
      <c r="B131831" s="2">
        <v>44565</v>
      </c>
      <c r="C131831">
        <v>2899590</v>
      </c>
      <c r="D131831">
        <v>130330</v>
      </c>
      <c r="E131831" s="1">
        <v>449477339899779</v>
      </c>
    </row>
    <row r="131832" spans="1:5" x14ac:dyDescent="0.3">
      <c r="A131832" t="s">
        <v>73</v>
      </c>
      <c r="B131832" s="2">
        <v>44313</v>
      </c>
      <c r="C131832">
        <v>1717830</v>
      </c>
      <c r="D131832">
        <v>77210</v>
      </c>
      <c r="E131832" s="1">
        <v>4494624031481570</v>
      </c>
    </row>
    <row r="131833" spans="1:5" x14ac:dyDescent="0.3">
      <c r="A131833" t="s">
        <v>162</v>
      </c>
      <c r="B131833" s="2">
        <v>44630</v>
      </c>
      <c r="C131833">
        <v>1275041200</v>
      </c>
      <c r="D131833">
        <v>57306830</v>
      </c>
      <c r="E131833" s="1">
        <v>4494508099032400</v>
      </c>
    </row>
    <row r="131834" spans="1:5" x14ac:dyDescent="0.3">
      <c r="A131834" t="s">
        <v>147</v>
      </c>
      <c r="B131834" s="2">
        <v>44413</v>
      </c>
      <c r="C131834">
        <v>885505680</v>
      </c>
      <c r="D131834">
        <v>39797270</v>
      </c>
      <c r="E131834" s="1">
        <v>4494298670111290</v>
      </c>
    </row>
    <row r="131835" spans="1:5" x14ac:dyDescent="0.3">
      <c r="A131835" t="s">
        <v>125</v>
      </c>
      <c r="B131835" s="2">
        <v>44434</v>
      </c>
      <c r="C131835">
        <v>6180460</v>
      </c>
      <c r="D131835">
        <v>277760</v>
      </c>
      <c r="E131835" s="1">
        <v>4.4941638648255904E+16</v>
      </c>
    </row>
    <row r="131836" spans="1:5" x14ac:dyDescent="0.3">
      <c r="A131836" t="s">
        <v>131</v>
      </c>
      <c r="B131836" s="2">
        <v>44277</v>
      </c>
      <c r="C131836">
        <v>518740280</v>
      </c>
      <c r="D131836">
        <v>23311870</v>
      </c>
      <c r="E131836" s="1">
        <v>4493938662330210</v>
      </c>
    </row>
    <row r="131837" spans="1:5" x14ac:dyDescent="0.3">
      <c r="A131837" t="s">
        <v>161</v>
      </c>
      <c r="B131837" s="2">
        <v>44610</v>
      </c>
      <c r="C131837">
        <v>180010020</v>
      </c>
      <c r="D131837">
        <v>8089250</v>
      </c>
      <c r="E131837" s="1">
        <v>4493777624156690</v>
      </c>
    </row>
    <row r="131838" spans="1:5" x14ac:dyDescent="0.3">
      <c r="A131838" t="s">
        <v>166</v>
      </c>
      <c r="B131838" s="2">
        <v>44937</v>
      </c>
      <c r="C131838">
        <v>104328580</v>
      </c>
      <c r="D131838">
        <v>4687910</v>
      </c>
      <c r="E131838" s="1">
        <v>4493409188546410</v>
      </c>
    </row>
    <row r="131839" spans="1:5" x14ac:dyDescent="0.3">
      <c r="A131839" t="s">
        <v>126</v>
      </c>
      <c r="B131839" s="2">
        <v>44285</v>
      </c>
      <c r="C131839">
        <v>340495880</v>
      </c>
      <c r="D131839">
        <v>15298820</v>
      </c>
      <c r="E131839" s="1">
        <v>4493099887141070</v>
      </c>
    </row>
    <row r="131840" spans="1:5" x14ac:dyDescent="0.3">
      <c r="A131840" t="s">
        <v>99</v>
      </c>
      <c r="B131840" s="2">
        <v>44234</v>
      </c>
      <c r="C131840">
        <v>455103240</v>
      </c>
      <c r="D131840">
        <v>20448210</v>
      </c>
      <c r="E131840" s="1">
        <v>4493092600263620</v>
      </c>
    </row>
    <row r="131841" spans="1:5" x14ac:dyDescent="0.3">
      <c r="A131841" t="s">
        <v>149</v>
      </c>
      <c r="B131841" s="2">
        <v>44455</v>
      </c>
      <c r="C131841">
        <v>103580780</v>
      </c>
      <c r="D131841">
        <v>4653900</v>
      </c>
      <c r="E131841" s="1">
        <v>4493015016878610</v>
      </c>
    </row>
    <row r="131842" spans="1:5" x14ac:dyDescent="0.3">
      <c r="A131842" t="s">
        <v>157</v>
      </c>
      <c r="B131842" s="2">
        <v>44431</v>
      </c>
      <c r="C131842">
        <v>598938840</v>
      </c>
      <c r="D131842">
        <v>26909730</v>
      </c>
      <c r="E131842" s="1">
        <v>4492901144964980</v>
      </c>
    </row>
    <row r="131843" spans="1:5" x14ac:dyDescent="0.3">
      <c r="A131843" t="s">
        <v>132</v>
      </c>
      <c r="B131843" s="2">
        <v>44507</v>
      </c>
      <c r="C131843">
        <v>384543280</v>
      </c>
      <c r="D131843">
        <v>17276830</v>
      </c>
      <c r="E131843" s="1">
        <v>4492818077590640</v>
      </c>
    </row>
    <row r="131844" spans="1:5" x14ac:dyDescent="0.3">
      <c r="A131844" t="s">
        <v>22</v>
      </c>
      <c r="B131844" s="2">
        <v>44223</v>
      </c>
      <c r="C131844">
        <v>678130000</v>
      </c>
      <c r="D131844">
        <v>30467120</v>
      </c>
      <c r="E131844" s="1">
        <v>4.49281406220046E+16</v>
      </c>
    </row>
    <row r="131845" spans="1:5" x14ac:dyDescent="0.3">
      <c r="A131845" t="s">
        <v>162</v>
      </c>
      <c r="B131845" s="2">
        <v>44629</v>
      </c>
      <c r="C131845">
        <v>1275041200</v>
      </c>
      <c r="D131845">
        <v>57282140</v>
      </c>
      <c r="E131845" s="1">
        <v>4492571691016720</v>
      </c>
    </row>
    <row r="131846" spans="1:5" x14ac:dyDescent="0.3">
      <c r="A131846" t="s">
        <v>65</v>
      </c>
      <c r="B131846" s="2">
        <v>44267</v>
      </c>
      <c r="C131846">
        <v>50231080</v>
      </c>
      <c r="D131846">
        <v>2256660</v>
      </c>
      <c r="E131846" s="1">
        <v>4492557197655310</v>
      </c>
    </row>
    <row r="131847" spans="1:5" x14ac:dyDescent="0.3">
      <c r="A131847" t="s">
        <v>14</v>
      </c>
      <c r="B131847" s="2">
        <v>44191</v>
      </c>
      <c r="C131847">
        <v>326770</v>
      </c>
      <c r="D131847">
        <v>14680</v>
      </c>
      <c r="E131847" s="1">
        <v>4492456467852000</v>
      </c>
    </row>
    <row r="131848" spans="1:5" x14ac:dyDescent="0.3">
      <c r="A131848" t="s">
        <v>42</v>
      </c>
      <c r="B131848" s="2">
        <v>44397</v>
      </c>
      <c r="C131848">
        <v>833698400</v>
      </c>
      <c r="D131848">
        <v>37453120</v>
      </c>
      <c r="E131848" s="1">
        <v>4492406366618910</v>
      </c>
    </row>
    <row r="131849" spans="1:5" x14ac:dyDescent="0.3">
      <c r="A131849" t="s">
        <v>87</v>
      </c>
      <c r="B131849" s="2">
        <v>44240</v>
      </c>
      <c r="C131849">
        <v>441920</v>
      </c>
      <c r="D131849">
        <v>19850</v>
      </c>
      <c r="E131849" s="1">
        <v>449176321506155</v>
      </c>
    </row>
    <row r="131850" spans="1:5" x14ac:dyDescent="0.3">
      <c r="A131850" t="s">
        <v>87</v>
      </c>
      <c r="B131850" s="2">
        <v>44241</v>
      </c>
      <c r="C131850">
        <v>441920</v>
      </c>
      <c r="D131850">
        <v>19850</v>
      </c>
      <c r="E131850" s="1">
        <v>449176321506155</v>
      </c>
    </row>
    <row r="131851" spans="1:5" x14ac:dyDescent="0.3">
      <c r="A131851" t="s">
        <v>87</v>
      </c>
      <c r="B131851" s="2">
        <v>44242</v>
      </c>
      <c r="C131851">
        <v>441920</v>
      </c>
      <c r="D131851">
        <v>19850</v>
      </c>
      <c r="E131851" s="1">
        <v>449176321506155</v>
      </c>
    </row>
    <row r="131852" spans="1:5" x14ac:dyDescent="0.3">
      <c r="A131852" t="s">
        <v>164</v>
      </c>
      <c r="B131852" s="2">
        <v>44469</v>
      </c>
      <c r="C131852">
        <v>444961240</v>
      </c>
      <c r="D131852">
        <v>19986150</v>
      </c>
      <c r="E131852" s="1">
        <v>4.4916608916318096E+16</v>
      </c>
    </row>
    <row r="131853" spans="1:5" x14ac:dyDescent="0.3">
      <c r="A131853" t="s">
        <v>105</v>
      </c>
      <c r="B131853" s="2">
        <v>44086</v>
      </c>
      <c r="C131853">
        <v>26951310</v>
      </c>
      <c r="D131853">
        <v>1210520</v>
      </c>
      <c r="E131853" s="1">
        <v>4491507091863060</v>
      </c>
    </row>
    <row r="131854" spans="1:5" x14ac:dyDescent="0.3">
      <c r="A131854" t="s">
        <v>20</v>
      </c>
      <c r="B131854" s="2">
        <v>44399</v>
      </c>
      <c r="C131854">
        <v>103849720</v>
      </c>
      <c r="D131854">
        <v>4664410</v>
      </c>
      <c r="E131854" s="1">
        <v>4491499832642780</v>
      </c>
    </row>
    <row r="131855" spans="1:5" x14ac:dyDescent="0.3">
      <c r="A131855" t="s">
        <v>23</v>
      </c>
      <c r="B131855" s="2">
        <v>44532</v>
      </c>
      <c r="C131855">
        <v>3729030</v>
      </c>
      <c r="D131855">
        <v>167480</v>
      </c>
      <c r="E131855" s="1">
        <v>4491248394354560</v>
      </c>
    </row>
    <row r="131856" spans="1:5" x14ac:dyDescent="0.3">
      <c r="A131856" t="s">
        <v>55</v>
      </c>
      <c r="B131856" s="2">
        <v>44147</v>
      </c>
      <c r="C131856">
        <v>116559230</v>
      </c>
      <c r="D131856">
        <v>5234960</v>
      </c>
      <c r="E131856" s="1">
        <v>4491244494322750</v>
      </c>
    </row>
    <row r="131857" spans="1:5" x14ac:dyDescent="0.3">
      <c r="A131857" t="s">
        <v>63</v>
      </c>
      <c r="B131857" s="2">
        <v>44283</v>
      </c>
      <c r="C131857">
        <v>5237980</v>
      </c>
      <c r="D131857">
        <v>235240</v>
      </c>
      <c r="E131857" s="1">
        <v>449104425751912</v>
      </c>
    </row>
    <row r="131858" spans="1:5" x14ac:dyDescent="0.3">
      <c r="A131858" t="s">
        <v>143</v>
      </c>
      <c r="B131858" s="2">
        <v>44398</v>
      </c>
      <c r="C131858">
        <v>123561160</v>
      </c>
      <c r="D131858">
        <v>5549110</v>
      </c>
      <c r="E131858" s="1">
        <v>4490982441407960</v>
      </c>
    </row>
    <row r="131859" spans="1:5" x14ac:dyDescent="0.3">
      <c r="A131859" t="s">
        <v>42</v>
      </c>
      <c r="B131859" s="2">
        <v>44396</v>
      </c>
      <c r="C131859">
        <v>833698400</v>
      </c>
      <c r="D131859">
        <v>37438790</v>
      </c>
      <c r="E131859" s="1">
        <v>4490687519611400</v>
      </c>
    </row>
    <row r="131860" spans="1:5" x14ac:dyDescent="0.3">
      <c r="A131860" t="s">
        <v>146</v>
      </c>
      <c r="B131860" s="2">
        <v>44334</v>
      </c>
      <c r="C131860">
        <v>45763000</v>
      </c>
      <c r="D131860">
        <v>2055010</v>
      </c>
      <c r="E131860" s="1">
        <v>4490549133579520</v>
      </c>
    </row>
    <row r="131861" spans="1:5" x14ac:dyDescent="0.3">
      <c r="A131861" t="s">
        <v>162</v>
      </c>
      <c r="B131861" s="2">
        <v>44628</v>
      </c>
      <c r="C131861">
        <v>1275041200</v>
      </c>
      <c r="D131861">
        <v>57251870</v>
      </c>
      <c r="E131861" s="1">
        <v>4490197650083770</v>
      </c>
    </row>
    <row r="131862" spans="1:5" x14ac:dyDescent="0.3">
      <c r="A131862" t="s">
        <v>42</v>
      </c>
      <c r="B131862" s="2">
        <v>44395</v>
      </c>
      <c r="C131862">
        <v>833698400</v>
      </c>
      <c r="D131862">
        <v>37433810</v>
      </c>
      <c r="E131862" s="1">
        <v>4490090181293370</v>
      </c>
    </row>
    <row r="131863" spans="1:5" x14ac:dyDescent="0.3">
      <c r="A131863" t="s">
        <v>113</v>
      </c>
      <c r="B131863" s="2">
        <v>44156</v>
      </c>
      <c r="C131863">
        <v>27804720</v>
      </c>
      <c r="D131863">
        <v>1248390</v>
      </c>
      <c r="E131863" s="1">
        <v>4489849205458640</v>
      </c>
    </row>
    <row r="131864" spans="1:5" x14ac:dyDescent="0.3">
      <c r="A131864" t="s">
        <v>162</v>
      </c>
      <c r="B131864" s="2">
        <v>44627</v>
      </c>
      <c r="C131864">
        <v>1275041200</v>
      </c>
      <c r="D131864">
        <v>57242840</v>
      </c>
      <c r="E131864" s="1">
        <v>4489489437674640</v>
      </c>
    </row>
    <row r="131865" spans="1:5" x14ac:dyDescent="0.3">
      <c r="A131865" t="s">
        <v>145</v>
      </c>
      <c r="B131865" s="2">
        <v>44511</v>
      </c>
      <c r="C131865">
        <v>8087270</v>
      </c>
      <c r="D131865">
        <v>363050</v>
      </c>
      <c r="E131865" s="1">
        <v>4489153941935900</v>
      </c>
    </row>
    <row r="131866" spans="1:5" x14ac:dyDescent="0.3">
      <c r="A131866" t="s">
        <v>166</v>
      </c>
      <c r="B131866" s="2">
        <v>44935</v>
      </c>
      <c r="C131866">
        <v>104328580</v>
      </c>
      <c r="D131866">
        <v>4683440</v>
      </c>
      <c r="E131866" s="1">
        <v>4489124648298670</v>
      </c>
    </row>
    <row r="131867" spans="1:5" x14ac:dyDescent="0.3">
      <c r="A131867" t="s">
        <v>166</v>
      </c>
      <c r="B131867" s="2">
        <v>44934</v>
      </c>
      <c r="C131867">
        <v>104328580</v>
      </c>
      <c r="D131867">
        <v>4683440</v>
      </c>
      <c r="E131867" s="1">
        <v>4489124648298670</v>
      </c>
    </row>
    <row r="131868" spans="1:5" x14ac:dyDescent="0.3">
      <c r="A131868" t="s">
        <v>166</v>
      </c>
      <c r="B131868" s="2">
        <v>44936</v>
      </c>
      <c r="C131868">
        <v>104328580</v>
      </c>
      <c r="D131868">
        <v>4683440</v>
      </c>
      <c r="E131868" s="1">
        <v>4489124648298670</v>
      </c>
    </row>
    <row r="131869" spans="1:5" x14ac:dyDescent="0.3">
      <c r="A131869" t="s">
        <v>104</v>
      </c>
      <c r="B131869" s="2">
        <v>44202</v>
      </c>
      <c r="C131869">
        <v>32729930</v>
      </c>
      <c r="D131869">
        <v>1469210</v>
      </c>
      <c r="E131869" s="1">
        <v>4488888304985680</v>
      </c>
    </row>
    <row r="131870" spans="1:5" x14ac:dyDescent="0.3">
      <c r="A131870" t="s">
        <v>153</v>
      </c>
      <c r="B131870" s="2">
        <v>44438</v>
      </c>
      <c r="C131870">
        <v>68123440</v>
      </c>
      <c r="D131870">
        <v>3057930</v>
      </c>
      <c r="E131870" s="1">
        <v>4488807376726710</v>
      </c>
    </row>
    <row r="131871" spans="1:5" x14ac:dyDescent="0.3">
      <c r="A131871" t="s">
        <v>162</v>
      </c>
      <c r="B131871" s="2">
        <v>44626</v>
      </c>
      <c r="C131871">
        <v>1275041200</v>
      </c>
      <c r="D131871">
        <v>57231730</v>
      </c>
      <c r="E131871" s="1">
        <v>4488618093282000</v>
      </c>
    </row>
    <row r="131872" spans="1:5" x14ac:dyDescent="0.3">
      <c r="A131872" t="s">
        <v>74</v>
      </c>
      <c r="B131872" s="2">
        <v>44398</v>
      </c>
      <c r="C131872">
        <v>33983730</v>
      </c>
      <c r="D131872">
        <v>1525390</v>
      </c>
      <c r="E131872" s="1">
        <v>4488589098371480</v>
      </c>
    </row>
    <row r="131873" spans="1:5" x14ac:dyDescent="0.3">
      <c r="A131873" t="s">
        <v>74</v>
      </c>
      <c r="B131873" s="2">
        <v>44397</v>
      </c>
      <c r="C131873">
        <v>33983730</v>
      </c>
      <c r="D131873">
        <v>1525390</v>
      </c>
      <c r="E131873" s="1">
        <v>4488589098371480</v>
      </c>
    </row>
    <row r="131874" spans="1:5" x14ac:dyDescent="0.3">
      <c r="A131874" t="s">
        <v>42</v>
      </c>
      <c r="B131874" s="2">
        <v>44394</v>
      </c>
      <c r="C131874">
        <v>833698400</v>
      </c>
      <c r="D131874">
        <v>37421000</v>
      </c>
      <c r="E131874" s="1">
        <v>4488553654415070</v>
      </c>
    </row>
    <row r="131875" spans="1:5" x14ac:dyDescent="0.3">
      <c r="A131875" t="s">
        <v>53</v>
      </c>
      <c r="B131875" s="2">
        <v>44162</v>
      </c>
      <c r="C131875">
        <v>1064590</v>
      </c>
      <c r="D131875">
        <v>47780</v>
      </c>
      <c r="E131875" s="1">
        <v>4488112794596980</v>
      </c>
    </row>
    <row r="131876" spans="1:5" x14ac:dyDescent="0.3">
      <c r="A131876" t="s">
        <v>10</v>
      </c>
      <c r="B131876" s="2">
        <v>44224</v>
      </c>
      <c r="C131876">
        <v>89396170</v>
      </c>
      <c r="D131876">
        <v>4012160</v>
      </c>
      <c r="E131876" s="1">
        <v>4488066994368990</v>
      </c>
    </row>
    <row r="131877" spans="1:5" x14ac:dyDescent="0.3">
      <c r="A131877" t="s">
        <v>138</v>
      </c>
      <c r="B131877" s="2">
        <v>44389</v>
      </c>
      <c r="C131877">
        <v>95349560</v>
      </c>
      <c r="D131877">
        <v>4279060</v>
      </c>
      <c r="E131877" s="1">
        <v>448776061473173</v>
      </c>
    </row>
    <row r="131878" spans="1:5" x14ac:dyDescent="0.3">
      <c r="A131878" t="s">
        <v>165</v>
      </c>
      <c r="B131878" s="2">
        <v>44605</v>
      </c>
      <c r="C131878">
        <v>28273820</v>
      </c>
      <c r="D131878">
        <v>1268860</v>
      </c>
      <c r="E131878" s="1">
        <v>4487755810852580</v>
      </c>
    </row>
    <row r="131879" spans="1:5" x14ac:dyDescent="0.3">
      <c r="A131879" t="s">
        <v>165</v>
      </c>
      <c r="B131879" s="2">
        <v>44606</v>
      </c>
      <c r="C131879">
        <v>28273820</v>
      </c>
      <c r="D131879">
        <v>1268860</v>
      </c>
      <c r="E131879" s="1">
        <v>4487755810852580</v>
      </c>
    </row>
    <row r="131880" spans="1:5" x14ac:dyDescent="0.3">
      <c r="A131880" t="s">
        <v>94</v>
      </c>
      <c r="B131880" s="2">
        <v>44511</v>
      </c>
      <c r="C131880">
        <v>12994780</v>
      </c>
      <c r="D131880">
        <v>583080</v>
      </c>
      <c r="E131880" s="1">
        <v>448703248535181</v>
      </c>
    </row>
    <row r="131881" spans="1:5" x14ac:dyDescent="0.3">
      <c r="A131881" t="s">
        <v>42</v>
      </c>
      <c r="B131881" s="2">
        <v>44393</v>
      </c>
      <c r="C131881">
        <v>833698400</v>
      </c>
      <c r="D131881">
        <v>37404810</v>
      </c>
      <c r="E131881" s="1">
        <v>4.4866117051442096E+16</v>
      </c>
    </row>
    <row r="131882" spans="1:5" x14ac:dyDescent="0.3">
      <c r="A131882" t="s">
        <v>64</v>
      </c>
      <c r="B131882" s="2">
        <v>44407</v>
      </c>
      <c r="C131882">
        <v>32524120</v>
      </c>
      <c r="D131882">
        <v>1459230</v>
      </c>
      <c r="E131882" s="1">
        <v>4486608707629900</v>
      </c>
    </row>
    <row r="131883" spans="1:5" x14ac:dyDescent="0.3">
      <c r="A131883" t="s">
        <v>162</v>
      </c>
      <c r="B131883" s="2">
        <v>44625</v>
      </c>
      <c r="C131883">
        <v>1275041200</v>
      </c>
      <c r="D131883">
        <v>57203860</v>
      </c>
      <c r="E131883" s="1">
        <v>4486432281560780</v>
      </c>
    </row>
    <row r="131884" spans="1:5" x14ac:dyDescent="0.3">
      <c r="A131884" t="s">
        <v>82</v>
      </c>
      <c r="B131884" s="2">
        <v>44268</v>
      </c>
      <c r="C131884">
        <v>196037360</v>
      </c>
      <c r="D131884">
        <v>8794850</v>
      </c>
      <c r="E131884" s="1">
        <v>4486313221112540</v>
      </c>
    </row>
    <row r="131885" spans="1:5" x14ac:dyDescent="0.3">
      <c r="A131885" t="s">
        <v>166</v>
      </c>
      <c r="B131885" s="2">
        <v>44933</v>
      </c>
      <c r="C131885">
        <v>104328580</v>
      </c>
      <c r="D131885">
        <v>4680480</v>
      </c>
      <c r="E131885" s="1">
        <v>4486287458335960</v>
      </c>
    </row>
    <row r="131886" spans="1:5" x14ac:dyDescent="0.3">
      <c r="A131886" t="s">
        <v>164</v>
      </c>
      <c r="B131886" s="2">
        <v>44468</v>
      </c>
      <c r="C131886">
        <v>444961240</v>
      </c>
      <c r="D131886">
        <v>19962140</v>
      </c>
      <c r="E131886" s="1">
        <v>4486264916018300</v>
      </c>
    </row>
    <row r="131887" spans="1:5" x14ac:dyDescent="0.3">
      <c r="A131887" t="s">
        <v>132</v>
      </c>
      <c r="B131887" s="2">
        <v>44506</v>
      </c>
      <c r="C131887">
        <v>384543280</v>
      </c>
      <c r="D131887">
        <v>17251500</v>
      </c>
      <c r="E131887" s="1">
        <v>4486231042706030</v>
      </c>
    </row>
    <row r="131888" spans="1:5" x14ac:dyDescent="0.3">
      <c r="A131888" t="s">
        <v>108</v>
      </c>
      <c r="B131888" s="2">
        <v>44239</v>
      </c>
      <c r="C131888">
        <v>2153135040</v>
      </c>
      <c r="D131888">
        <v>96591670</v>
      </c>
      <c r="E131888" s="1">
        <v>4486094378920140</v>
      </c>
    </row>
    <row r="131889" spans="1:5" x14ac:dyDescent="0.3">
      <c r="A131889" t="s">
        <v>134</v>
      </c>
      <c r="B131889" s="2">
        <v>44296</v>
      </c>
      <c r="C131889">
        <v>28423180</v>
      </c>
      <c r="D131889">
        <v>1275090</v>
      </c>
      <c r="E131889" s="1">
        <v>4.48609198548508E+16</v>
      </c>
    </row>
    <row r="131890" spans="1:5" x14ac:dyDescent="0.3">
      <c r="A131890" t="s">
        <v>99</v>
      </c>
      <c r="B131890" s="2">
        <v>44233</v>
      </c>
      <c r="C131890">
        <v>455103240</v>
      </c>
      <c r="D131890">
        <v>20415510</v>
      </c>
      <c r="E131890" s="1">
        <v>4485907417402690</v>
      </c>
    </row>
    <row r="131891" spans="1:5" x14ac:dyDescent="0.3">
      <c r="A131891" t="s">
        <v>114</v>
      </c>
      <c r="B131891" s="2">
        <v>44418</v>
      </c>
      <c r="C131891">
        <v>1447133120</v>
      </c>
      <c r="D131891">
        <v>64912880</v>
      </c>
      <c r="E131891" s="1">
        <v>4485619125350400</v>
      </c>
    </row>
    <row r="131892" spans="1:5" x14ac:dyDescent="0.3">
      <c r="A131892" t="s">
        <v>155</v>
      </c>
      <c r="B131892" s="2">
        <v>44632</v>
      </c>
      <c r="C131892">
        <v>178439140</v>
      </c>
      <c r="D131892">
        <v>8004030</v>
      </c>
      <c r="E131892" s="1">
        <v>4485579789277170</v>
      </c>
    </row>
    <row r="131893" spans="1:5" x14ac:dyDescent="0.3">
      <c r="A131893" t="s">
        <v>121</v>
      </c>
      <c r="B131893" s="2">
        <v>44252</v>
      </c>
      <c r="C131893">
        <v>457260</v>
      </c>
      <c r="D131893">
        <v>20510</v>
      </c>
      <c r="E131893" s="1">
        <v>4485413112889820</v>
      </c>
    </row>
    <row r="131894" spans="1:5" x14ac:dyDescent="0.3">
      <c r="A131894" t="s">
        <v>40</v>
      </c>
      <c r="B131894" s="2">
        <v>44250</v>
      </c>
      <c r="C131894">
        <v>13260640</v>
      </c>
      <c r="D131894">
        <v>594790</v>
      </c>
      <c r="E131894" s="1">
        <v>4.4853792878775E+16</v>
      </c>
    </row>
    <row r="131895" spans="1:5" x14ac:dyDescent="0.3">
      <c r="A131895" t="s">
        <v>73</v>
      </c>
      <c r="B131895" s="2">
        <v>44312</v>
      </c>
      <c r="C131895">
        <v>1717830</v>
      </c>
      <c r="D131895">
        <v>77050</v>
      </c>
      <c r="E131895" s="1">
        <v>4485309955001360</v>
      </c>
    </row>
    <row r="131896" spans="1:5" x14ac:dyDescent="0.3">
      <c r="A131896" t="s">
        <v>42</v>
      </c>
      <c r="B131896" s="2">
        <v>44392</v>
      </c>
      <c r="C131896">
        <v>833698400</v>
      </c>
      <c r="D131896">
        <v>37389600</v>
      </c>
      <c r="E131896" s="1">
        <v>4484787304377690</v>
      </c>
    </row>
    <row r="131897" spans="1:5" x14ac:dyDescent="0.3">
      <c r="A131897" t="s">
        <v>116</v>
      </c>
      <c r="B131897" s="2">
        <v>44481</v>
      </c>
      <c r="C131897">
        <v>1254590</v>
      </c>
      <c r="D131897">
        <v>56260</v>
      </c>
      <c r="E131897" s="1">
        <v>4484333527287790</v>
      </c>
    </row>
    <row r="131898" spans="1:5" x14ac:dyDescent="0.3">
      <c r="A131898" t="s">
        <v>141</v>
      </c>
      <c r="B131898" s="2">
        <v>44553</v>
      </c>
      <c r="C131898">
        <v>937720</v>
      </c>
      <c r="D131898">
        <v>42050</v>
      </c>
      <c r="E131898" s="1">
        <v>4484281022053490</v>
      </c>
    </row>
    <row r="131899" spans="1:5" x14ac:dyDescent="0.3">
      <c r="A131899" t="s">
        <v>111</v>
      </c>
      <c r="B131899" s="2">
        <v>44231</v>
      </c>
      <c r="C131899">
        <v>20936060</v>
      </c>
      <c r="D131899">
        <v>938820</v>
      </c>
      <c r="E131899" s="1">
        <v>4.4842248254924704E+16</v>
      </c>
    </row>
    <row r="131900" spans="1:5" x14ac:dyDescent="0.3">
      <c r="A131900" t="s">
        <v>162</v>
      </c>
      <c r="B131900" s="2">
        <v>44624</v>
      </c>
      <c r="C131900">
        <v>1275041200</v>
      </c>
      <c r="D131900">
        <v>57171270</v>
      </c>
      <c r="E131900" s="1">
        <v>4483876285723150</v>
      </c>
    </row>
    <row r="131901" spans="1:5" x14ac:dyDescent="0.3">
      <c r="A131901" t="s">
        <v>105</v>
      </c>
      <c r="B131901" s="2">
        <v>44085</v>
      </c>
      <c r="C131901">
        <v>26951310</v>
      </c>
      <c r="D131901">
        <v>1208460</v>
      </c>
      <c r="E131901" s="1">
        <v>4483863678611540</v>
      </c>
    </row>
    <row r="131902" spans="1:5" x14ac:dyDescent="0.3">
      <c r="A131902" t="s">
        <v>166</v>
      </c>
      <c r="B131902" s="2">
        <v>44932</v>
      </c>
      <c r="C131902">
        <v>104328580</v>
      </c>
      <c r="D131902">
        <v>4677380</v>
      </c>
      <c r="E131902" s="1">
        <v>4483316076956090</v>
      </c>
    </row>
    <row r="131903" spans="1:5" x14ac:dyDescent="0.3">
      <c r="A131903" t="s">
        <v>145</v>
      </c>
      <c r="B131903" s="2">
        <v>44510</v>
      </c>
      <c r="C131903">
        <v>8087270</v>
      </c>
      <c r="D131903">
        <v>362570</v>
      </c>
      <c r="E131903" s="1">
        <v>4483218688135790</v>
      </c>
    </row>
    <row r="131904" spans="1:5" x14ac:dyDescent="0.3">
      <c r="A131904" t="s">
        <v>42</v>
      </c>
      <c r="B131904" s="2">
        <v>44391</v>
      </c>
      <c r="C131904">
        <v>833698400</v>
      </c>
      <c r="D131904">
        <v>37373330</v>
      </c>
      <c r="E131904" s="1">
        <v>4482835759310560</v>
      </c>
    </row>
    <row r="131905" spans="1:5" x14ac:dyDescent="0.3">
      <c r="A131905" t="s">
        <v>165</v>
      </c>
      <c r="B131905" s="2">
        <v>44604</v>
      </c>
      <c r="C131905">
        <v>28273820</v>
      </c>
      <c r="D131905">
        <v>1267320</v>
      </c>
      <c r="E131905" s="1">
        <v>4.4823090760286304E+16</v>
      </c>
    </row>
    <row r="131906" spans="1:5" x14ac:dyDescent="0.3">
      <c r="A131906" t="s">
        <v>109</v>
      </c>
      <c r="B131906" s="2">
        <v>44274</v>
      </c>
      <c r="C131906">
        <v>196592700</v>
      </c>
      <c r="D131906">
        <v>8811590</v>
      </c>
      <c r="E131906" s="1">
        <v>4.4821552377071904E+16</v>
      </c>
    </row>
    <row r="131907" spans="1:5" x14ac:dyDescent="0.3">
      <c r="A131907" t="s">
        <v>140</v>
      </c>
      <c r="B131907" s="2">
        <v>44540</v>
      </c>
      <c r="C131907">
        <v>122241140</v>
      </c>
      <c r="D131907">
        <v>5478920</v>
      </c>
      <c r="E131907" s="1">
        <v>448205898603367</v>
      </c>
    </row>
    <row r="131908" spans="1:5" x14ac:dyDescent="0.3">
      <c r="A131908" t="s">
        <v>162</v>
      </c>
      <c r="B131908" s="2">
        <v>44623</v>
      </c>
      <c r="C131908">
        <v>1275041200</v>
      </c>
      <c r="D131908">
        <v>57139790</v>
      </c>
      <c r="E131908" s="1">
        <v>448140734589596</v>
      </c>
    </row>
    <row r="131909" spans="1:5" x14ac:dyDescent="0.3">
      <c r="A131909" t="s">
        <v>166</v>
      </c>
      <c r="B131909" s="2">
        <v>44931</v>
      </c>
      <c r="C131909">
        <v>104328580</v>
      </c>
      <c r="D131909">
        <v>4674930</v>
      </c>
      <c r="E131909" s="1">
        <v>4480967727155870</v>
      </c>
    </row>
    <row r="131910" spans="1:5" x14ac:dyDescent="0.3">
      <c r="A131910" t="s">
        <v>131</v>
      </c>
      <c r="B131910" s="2">
        <v>44276</v>
      </c>
      <c r="C131910">
        <v>518740280</v>
      </c>
      <c r="D131910">
        <v>23244260</v>
      </c>
      <c r="E131910" s="1">
        <v>4480905165104970</v>
      </c>
    </row>
    <row r="131911" spans="1:5" x14ac:dyDescent="0.3">
      <c r="A131911" t="s">
        <v>164</v>
      </c>
      <c r="B131911" s="2">
        <v>44467</v>
      </c>
      <c r="C131911">
        <v>444961240</v>
      </c>
      <c r="D131911">
        <v>19937670</v>
      </c>
      <c r="E131911" s="1">
        <v>4480765560613770</v>
      </c>
    </row>
    <row r="131912" spans="1:5" x14ac:dyDescent="0.3">
      <c r="A131912" t="s">
        <v>137</v>
      </c>
      <c r="B131912" s="2">
        <v>44327</v>
      </c>
      <c r="C131912">
        <v>5931620</v>
      </c>
      <c r="D131912">
        <v>265780</v>
      </c>
      <c r="E131912" s="1">
        <v>448073207656593</v>
      </c>
    </row>
    <row r="131913" spans="1:5" x14ac:dyDescent="0.3">
      <c r="A131913" t="s">
        <v>42</v>
      </c>
      <c r="B131913" s="2">
        <v>44390</v>
      </c>
      <c r="C131913">
        <v>833698400</v>
      </c>
      <c r="D131913">
        <v>37355690</v>
      </c>
      <c r="E131913" s="1">
        <v>4480719886232230</v>
      </c>
    </row>
    <row r="131914" spans="1:5" x14ac:dyDescent="0.3">
      <c r="A131914" t="s">
        <v>73</v>
      </c>
      <c r="B131914" s="2">
        <v>44310</v>
      </c>
      <c r="C131914">
        <v>1717830</v>
      </c>
      <c r="D131914">
        <v>76970</v>
      </c>
      <c r="E131914" s="1">
        <v>4480652916761260</v>
      </c>
    </row>
    <row r="131915" spans="1:5" x14ac:dyDescent="0.3">
      <c r="A131915" t="s">
        <v>73</v>
      </c>
      <c r="B131915" s="2">
        <v>44311</v>
      </c>
      <c r="C131915">
        <v>1717830</v>
      </c>
      <c r="D131915">
        <v>76970</v>
      </c>
      <c r="E131915" s="1">
        <v>4480652916761260</v>
      </c>
    </row>
    <row r="131916" spans="1:5" x14ac:dyDescent="0.3">
      <c r="A131916" t="s">
        <v>158</v>
      </c>
      <c r="B131916" s="2">
        <v>44399</v>
      </c>
      <c r="C131916">
        <v>25670240</v>
      </c>
      <c r="D131916">
        <v>1150090</v>
      </c>
      <c r="E131916" s="1">
        <v>4480246386477100</v>
      </c>
    </row>
    <row r="131917" spans="1:5" x14ac:dyDescent="0.3">
      <c r="A131917" t="s">
        <v>141</v>
      </c>
      <c r="B131917" s="2">
        <v>44552</v>
      </c>
      <c r="C131917">
        <v>937720</v>
      </c>
      <c r="D131917">
        <v>42010</v>
      </c>
      <c r="E131917" s="1">
        <v>4480015356396360</v>
      </c>
    </row>
    <row r="131918" spans="1:5" x14ac:dyDescent="0.3">
      <c r="A131918" t="s">
        <v>65</v>
      </c>
      <c r="B131918" s="2">
        <v>44266</v>
      </c>
      <c r="C131918">
        <v>50231080</v>
      </c>
      <c r="D131918">
        <v>2250350</v>
      </c>
      <c r="E131918" s="1">
        <v>4479995253934410</v>
      </c>
    </row>
    <row r="131919" spans="1:5" x14ac:dyDescent="0.3">
      <c r="A131919" t="s">
        <v>79</v>
      </c>
      <c r="B131919" s="2">
        <v>44563</v>
      </c>
      <c r="C131919">
        <v>2899590</v>
      </c>
      <c r="D131919">
        <v>129900</v>
      </c>
      <c r="E131919" s="1">
        <v>4479943716180560</v>
      </c>
    </row>
    <row r="131920" spans="1:5" x14ac:dyDescent="0.3">
      <c r="A131920" t="s">
        <v>79</v>
      </c>
      <c r="B131920" s="2">
        <v>44564</v>
      </c>
      <c r="C131920">
        <v>2899590</v>
      </c>
      <c r="D131920">
        <v>129900</v>
      </c>
      <c r="E131920" s="1">
        <v>4479943716180560</v>
      </c>
    </row>
    <row r="131921" spans="1:5" x14ac:dyDescent="0.3">
      <c r="A131921" t="s">
        <v>42</v>
      </c>
      <c r="B131921" s="2">
        <v>44389</v>
      </c>
      <c r="C131921">
        <v>833698400</v>
      </c>
      <c r="D131921">
        <v>37347660</v>
      </c>
      <c r="E131921" s="1">
        <v>447975670818128</v>
      </c>
    </row>
    <row r="131922" spans="1:5" x14ac:dyDescent="0.3">
      <c r="A131922" t="s">
        <v>61</v>
      </c>
      <c r="B131922" s="2">
        <v>44188</v>
      </c>
      <c r="C131922">
        <v>68715470</v>
      </c>
      <c r="D131922">
        <v>3078270</v>
      </c>
      <c r="E131922" s="1">
        <v>4479733602928130</v>
      </c>
    </row>
    <row r="131923" spans="1:5" x14ac:dyDescent="0.3">
      <c r="A131923" t="s">
        <v>49</v>
      </c>
      <c r="B131923" s="2">
        <v>44236</v>
      </c>
      <c r="C131923">
        <v>590374720</v>
      </c>
      <c r="D131923">
        <v>26447070</v>
      </c>
      <c r="E131923" s="1">
        <v>4479709090524740</v>
      </c>
    </row>
    <row r="131924" spans="1:5" x14ac:dyDescent="0.3">
      <c r="A131924" t="s">
        <v>132</v>
      </c>
      <c r="B131924" s="2">
        <v>44505</v>
      </c>
      <c r="C131924">
        <v>384543280</v>
      </c>
      <c r="D131924">
        <v>17225730</v>
      </c>
      <c r="E131924" s="1">
        <v>4479529586370610</v>
      </c>
    </row>
    <row r="131925" spans="1:5" x14ac:dyDescent="0.3">
      <c r="A131925" t="s">
        <v>151</v>
      </c>
      <c r="B131925" s="2">
        <v>44441</v>
      </c>
      <c r="C131925">
        <v>193979980</v>
      </c>
      <c r="D131925">
        <v>8689210</v>
      </c>
      <c r="E131925" s="1">
        <v>4479436486177590</v>
      </c>
    </row>
    <row r="131926" spans="1:5" x14ac:dyDescent="0.3">
      <c r="A131926" t="s">
        <v>42</v>
      </c>
      <c r="B131926" s="2">
        <v>44388</v>
      </c>
      <c r="C131926">
        <v>833698400</v>
      </c>
      <c r="D131926">
        <v>37344550</v>
      </c>
      <c r="E131926" s="1">
        <v>4479383671601140</v>
      </c>
    </row>
    <row r="131927" spans="1:5" x14ac:dyDescent="0.3">
      <c r="A131927" t="s">
        <v>9</v>
      </c>
      <c r="B131927" s="2">
        <v>44161</v>
      </c>
      <c r="C131927">
        <v>336900</v>
      </c>
      <c r="D131927">
        <v>15090</v>
      </c>
      <c r="E131927" s="1">
        <v>4479073909171860</v>
      </c>
    </row>
    <row r="131928" spans="1:5" x14ac:dyDescent="0.3">
      <c r="A131928" t="s">
        <v>130</v>
      </c>
      <c r="B131928" s="2">
        <v>44271</v>
      </c>
      <c r="C131928">
        <v>32335300</v>
      </c>
      <c r="D131928">
        <v>1448310</v>
      </c>
      <c r="E131928" s="1">
        <v>4479036842088980</v>
      </c>
    </row>
    <row r="131929" spans="1:5" x14ac:dyDescent="0.3">
      <c r="A131929" t="s">
        <v>116</v>
      </c>
      <c r="B131929" s="2">
        <v>44480</v>
      </c>
      <c r="C131929">
        <v>1254590</v>
      </c>
      <c r="D131929">
        <v>56190</v>
      </c>
      <c r="E131929" s="1">
        <v>447875401525598</v>
      </c>
    </row>
    <row r="131930" spans="1:5" x14ac:dyDescent="0.3">
      <c r="A131930" t="s">
        <v>162</v>
      </c>
      <c r="B131930" s="2">
        <v>44622</v>
      </c>
      <c r="C131930">
        <v>1275041200</v>
      </c>
      <c r="D131930">
        <v>57103420</v>
      </c>
      <c r="E131930" s="1">
        <v>447855488904986</v>
      </c>
    </row>
    <row r="131931" spans="1:5" x14ac:dyDescent="0.3">
      <c r="A131931" t="s">
        <v>42</v>
      </c>
      <c r="B131931" s="2">
        <v>44387</v>
      </c>
      <c r="C131931">
        <v>833698400</v>
      </c>
      <c r="D131931">
        <v>37336620</v>
      </c>
      <c r="E131931" s="1">
        <v>4478432488295520</v>
      </c>
    </row>
    <row r="131932" spans="1:5" x14ac:dyDescent="0.3">
      <c r="A131932" t="s">
        <v>73</v>
      </c>
      <c r="B131932" s="2">
        <v>44309</v>
      </c>
      <c r="C131932">
        <v>1717830</v>
      </c>
      <c r="D131932">
        <v>76930</v>
      </c>
      <c r="E131932" s="1">
        <v>447832439764121</v>
      </c>
    </row>
    <row r="131933" spans="1:5" x14ac:dyDescent="0.3">
      <c r="A131933" t="s">
        <v>21</v>
      </c>
      <c r="B131933" s="2">
        <v>44328</v>
      </c>
      <c r="C131933">
        <v>58822590</v>
      </c>
      <c r="D131933">
        <v>2634130</v>
      </c>
      <c r="E131933" s="1">
        <v>4478092515137460</v>
      </c>
    </row>
    <row r="131934" spans="1:5" x14ac:dyDescent="0.3">
      <c r="A131934" t="s">
        <v>146</v>
      </c>
      <c r="B131934" s="2">
        <v>44333</v>
      </c>
      <c r="C131934">
        <v>45763000</v>
      </c>
      <c r="D131934">
        <v>2049130</v>
      </c>
      <c r="E131934" s="1">
        <v>4.47770032559054E+16</v>
      </c>
    </row>
    <row r="131935" spans="1:5" x14ac:dyDescent="0.3">
      <c r="A131935" t="s">
        <v>91</v>
      </c>
      <c r="B131935" s="2">
        <v>44308</v>
      </c>
      <c r="C131935">
        <v>51808360</v>
      </c>
      <c r="D131935">
        <v>2319670</v>
      </c>
      <c r="E131935" s="1">
        <v>4477404804938810</v>
      </c>
    </row>
    <row r="131936" spans="1:5" x14ac:dyDescent="0.3">
      <c r="A131936" t="s">
        <v>42</v>
      </c>
      <c r="B131936" s="2">
        <v>44386</v>
      </c>
      <c r="C131936">
        <v>833698400</v>
      </c>
      <c r="D131936">
        <v>37327120</v>
      </c>
      <c r="E131936" s="1">
        <v>4477292987488040</v>
      </c>
    </row>
    <row r="131937" spans="1:5" x14ac:dyDescent="0.3">
      <c r="A131937" t="s">
        <v>165</v>
      </c>
      <c r="B131937" s="2">
        <v>44603</v>
      </c>
      <c r="C131937">
        <v>28273820</v>
      </c>
      <c r="D131937">
        <v>1265890</v>
      </c>
      <c r="E131937" s="1">
        <v>4477251393692110</v>
      </c>
    </row>
    <row r="131938" spans="1:5" x14ac:dyDescent="0.3">
      <c r="A131938" t="s">
        <v>73</v>
      </c>
      <c r="B131938" s="2">
        <v>44308</v>
      </c>
      <c r="C131938">
        <v>1717830</v>
      </c>
      <c r="D131938">
        <v>76910</v>
      </c>
      <c r="E131938" s="1">
        <v>4477160138081180</v>
      </c>
    </row>
    <row r="131939" spans="1:5" x14ac:dyDescent="0.3">
      <c r="A131939" t="s">
        <v>138</v>
      </c>
      <c r="B131939" s="2">
        <v>44388</v>
      </c>
      <c r="C131939">
        <v>95349560</v>
      </c>
      <c r="D131939">
        <v>4268860</v>
      </c>
      <c r="E131939" s="1">
        <v>4477063134848230</v>
      </c>
    </row>
    <row r="131940" spans="1:5" x14ac:dyDescent="0.3">
      <c r="A131940" t="s">
        <v>141</v>
      </c>
      <c r="B131940" s="2">
        <v>44550</v>
      </c>
      <c r="C131940">
        <v>937720</v>
      </c>
      <c r="D131940">
        <v>41980</v>
      </c>
      <c r="E131940" s="1">
        <v>4476816107153520</v>
      </c>
    </row>
    <row r="131941" spans="1:5" x14ac:dyDescent="0.3">
      <c r="A131941" t="s">
        <v>141</v>
      </c>
      <c r="B131941" s="2">
        <v>44549</v>
      </c>
      <c r="C131941">
        <v>937720</v>
      </c>
      <c r="D131941">
        <v>41980</v>
      </c>
      <c r="E131941" s="1">
        <v>4476816107153520</v>
      </c>
    </row>
    <row r="131942" spans="1:5" x14ac:dyDescent="0.3">
      <c r="A131942" t="s">
        <v>141</v>
      </c>
      <c r="B131942" s="2">
        <v>44551</v>
      </c>
      <c r="C131942">
        <v>937720</v>
      </c>
      <c r="D131942">
        <v>41980</v>
      </c>
      <c r="E131942" s="1">
        <v>4476816107153520</v>
      </c>
    </row>
    <row r="131943" spans="1:5" x14ac:dyDescent="0.3">
      <c r="A131943" t="s">
        <v>107</v>
      </c>
      <c r="B131943" s="2">
        <v>44456</v>
      </c>
      <c r="C131943">
        <v>4052850</v>
      </c>
      <c r="D131943">
        <v>181430</v>
      </c>
      <c r="E131943" s="1">
        <v>4476602884389990</v>
      </c>
    </row>
    <row r="131944" spans="1:5" x14ac:dyDescent="0.3">
      <c r="A131944" t="s">
        <v>98</v>
      </c>
      <c r="B131944" s="2">
        <v>44259</v>
      </c>
      <c r="C131944">
        <v>99673040</v>
      </c>
      <c r="D131944">
        <v>4461780</v>
      </c>
      <c r="E131944" s="1">
        <v>4476416090048020</v>
      </c>
    </row>
    <row r="131945" spans="1:5" x14ac:dyDescent="0.3">
      <c r="A131945" t="s">
        <v>97</v>
      </c>
      <c r="B131945" s="2">
        <v>44260</v>
      </c>
      <c r="C131945">
        <v>5332930</v>
      </c>
      <c r="D131945">
        <v>238710</v>
      </c>
      <c r="E131945" s="1">
        <v>447615100892005</v>
      </c>
    </row>
    <row r="131946" spans="1:5" x14ac:dyDescent="0.3">
      <c r="A131946" t="s">
        <v>42</v>
      </c>
      <c r="B131946" s="2">
        <v>44385</v>
      </c>
      <c r="C131946">
        <v>833698400</v>
      </c>
      <c r="D131946">
        <v>37317530</v>
      </c>
      <c r="E131946" s="1">
        <v>4.47614269140974E+16</v>
      </c>
    </row>
    <row r="131947" spans="1:5" x14ac:dyDescent="0.3">
      <c r="A131947" t="s">
        <v>164</v>
      </c>
      <c r="B131947" s="2">
        <v>44466</v>
      </c>
      <c r="C131947">
        <v>444961240</v>
      </c>
      <c r="D131947">
        <v>19916280</v>
      </c>
      <c r="E131947" s="1">
        <v>4475958400331670</v>
      </c>
    </row>
    <row r="131948" spans="1:5" x14ac:dyDescent="0.3">
      <c r="A131948" t="s">
        <v>68</v>
      </c>
      <c r="B131948" s="2">
        <v>44203</v>
      </c>
      <c r="C131948">
        <v>3045680</v>
      </c>
      <c r="D131948">
        <v>136320</v>
      </c>
      <c r="E131948" s="1">
        <v>4475847758136110</v>
      </c>
    </row>
    <row r="131949" spans="1:5" x14ac:dyDescent="0.3">
      <c r="A131949" t="s">
        <v>99</v>
      </c>
      <c r="B131949" s="2">
        <v>44232</v>
      </c>
      <c r="C131949">
        <v>455103240</v>
      </c>
      <c r="D131949">
        <v>20369270</v>
      </c>
      <c r="E131949" s="1">
        <v>447574708543055</v>
      </c>
    </row>
    <row r="131950" spans="1:5" x14ac:dyDescent="0.3">
      <c r="A131950" t="s">
        <v>110</v>
      </c>
      <c r="B131950" s="2">
        <v>44438</v>
      </c>
      <c r="C131950">
        <v>1798720</v>
      </c>
      <c r="D131950">
        <v>80500</v>
      </c>
      <c r="E131950" s="1">
        <v>4475404732254040</v>
      </c>
    </row>
    <row r="131951" spans="1:5" x14ac:dyDescent="0.3">
      <c r="A131951" t="s">
        <v>11</v>
      </c>
      <c r="B131951" s="2">
        <v>44504</v>
      </c>
      <c r="C131951">
        <v>531170</v>
      </c>
      <c r="D131951">
        <v>23770</v>
      </c>
      <c r="E131951" s="1">
        <v>4475026827569320</v>
      </c>
    </row>
    <row r="131952" spans="1:5" x14ac:dyDescent="0.3">
      <c r="A131952" t="s">
        <v>119</v>
      </c>
      <c r="B131952" s="2">
        <v>44274</v>
      </c>
      <c r="C131952">
        <v>17821150</v>
      </c>
      <c r="D131952">
        <v>797500</v>
      </c>
      <c r="E131952" s="1">
        <v>4475019850009670</v>
      </c>
    </row>
    <row r="131953" spans="1:5" x14ac:dyDescent="0.3">
      <c r="A131953" t="s">
        <v>42</v>
      </c>
      <c r="B131953" s="2">
        <v>44384</v>
      </c>
      <c r="C131953">
        <v>833698400</v>
      </c>
      <c r="D131953">
        <v>37307900</v>
      </c>
      <c r="E131953" s="1">
        <v>4474987597433310</v>
      </c>
    </row>
    <row r="131954" spans="1:5" x14ac:dyDescent="0.3">
      <c r="A131954" t="s">
        <v>157</v>
      </c>
      <c r="B131954" s="2">
        <v>44430</v>
      </c>
      <c r="C131954">
        <v>598938840</v>
      </c>
      <c r="D131954">
        <v>26802250</v>
      </c>
      <c r="E131954" s="1">
        <v>4474956073979100</v>
      </c>
    </row>
    <row r="131955" spans="1:5" x14ac:dyDescent="0.3">
      <c r="A131955" t="s">
        <v>134</v>
      </c>
      <c r="B131955" s="2">
        <v>44295</v>
      </c>
      <c r="C131955">
        <v>28423180</v>
      </c>
      <c r="D131955">
        <v>1271920</v>
      </c>
      <c r="E131955" s="1">
        <v>4474939116594270</v>
      </c>
    </row>
    <row r="131956" spans="1:5" x14ac:dyDescent="0.3">
      <c r="A131956" t="s">
        <v>80</v>
      </c>
      <c r="B131956" s="2">
        <v>44521</v>
      </c>
      <c r="C131956">
        <v>54343240</v>
      </c>
      <c r="D131956">
        <v>2431810</v>
      </c>
      <c r="E131956" s="1">
        <v>447490801063757</v>
      </c>
    </row>
    <row r="131957" spans="1:5" x14ac:dyDescent="0.3">
      <c r="A131957" t="s">
        <v>112</v>
      </c>
      <c r="B131957" s="2">
        <v>44261</v>
      </c>
      <c r="C131957">
        <v>398571440</v>
      </c>
      <c r="D131957">
        <v>17835130</v>
      </c>
      <c r="E131957" s="1">
        <v>4474763670974510</v>
      </c>
    </row>
    <row r="131958" spans="1:5" x14ac:dyDescent="0.3">
      <c r="A131958" t="s">
        <v>81</v>
      </c>
      <c r="B131958" s="2">
        <v>44629</v>
      </c>
      <c r="C131958">
        <v>1239516960</v>
      </c>
      <c r="D131958">
        <v>55462710</v>
      </c>
      <c r="E131958" s="1">
        <v>4474542244262630</v>
      </c>
    </row>
    <row r="131959" spans="1:5" x14ac:dyDescent="0.3">
      <c r="A131959" t="s">
        <v>162</v>
      </c>
      <c r="B131959" s="2">
        <v>44621</v>
      </c>
      <c r="C131959">
        <v>1275041200</v>
      </c>
      <c r="D131959">
        <v>57050870</v>
      </c>
      <c r="E131959" s="1">
        <v>4474433453601340</v>
      </c>
    </row>
    <row r="131960" spans="1:5" x14ac:dyDescent="0.3">
      <c r="A131960" t="s">
        <v>155</v>
      </c>
      <c r="B131960" s="2">
        <v>44631</v>
      </c>
      <c r="C131960">
        <v>178439140</v>
      </c>
      <c r="D131960">
        <v>7984000</v>
      </c>
      <c r="E131960" s="1">
        <v>4474354673531820</v>
      </c>
    </row>
    <row r="131961" spans="1:5" x14ac:dyDescent="0.3">
      <c r="A131961" t="s">
        <v>36</v>
      </c>
      <c r="B131961" s="2">
        <v>44196</v>
      </c>
      <c r="C131961">
        <v>175640200</v>
      </c>
      <c r="D131961">
        <v>7858740</v>
      </c>
      <c r="E131961" s="1">
        <v>447434015675227</v>
      </c>
    </row>
    <row r="131962" spans="1:5" x14ac:dyDescent="0.3">
      <c r="A131962" t="s">
        <v>103</v>
      </c>
      <c r="B131962" s="2">
        <v>44277</v>
      </c>
      <c r="C131962">
        <v>67819550</v>
      </c>
      <c r="D131962">
        <v>3034230</v>
      </c>
      <c r="E131962" s="1">
        <v>4.4739754244904304E+16</v>
      </c>
    </row>
    <row r="131963" spans="1:5" x14ac:dyDescent="0.3">
      <c r="A131963" t="s">
        <v>105</v>
      </c>
      <c r="B131963" s="2">
        <v>44084</v>
      </c>
      <c r="C131963">
        <v>26951310</v>
      </c>
      <c r="D131963">
        <v>1205790</v>
      </c>
      <c r="E131963" s="1">
        <v>4473956924542810</v>
      </c>
    </row>
    <row r="131964" spans="1:5" x14ac:dyDescent="0.3">
      <c r="A131964" t="s">
        <v>65</v>
      </c>
      <c r="B131964" s="2">
        <v>44265</v>
      </c>
      <c r="C131964">
        <v>50231080</v>
      </c>
      <c r="D131964">
        <v>2247290</v>
      </c>
      <c r="E131964" s="1">
        <v>4.47390340800954E+16</v>
      </c>
    </row>
    <row r="131965" spans="1:5" x14ac:dyDescent="0.3">
      <c r="A131965" t="s">
        <v>118</v>
      </c>
      <c r="B131965" s="2">
        <v>44274</v>
      </c>
      <c r="C131965">
        <v>112858750</v>
      </c>
      <c r="D131965">
        <v>5049150</v>
      </c>
      <c r="E131965" s="1">
        <v>4473866669620210</v>
      </c>
    </row>
    <row r="131966" spans="1:5" x14ac:dyDescent="0.3">
      <c r="A131966" t="s">
        <v>52</v>
      </c>
      <c r="B131966" s="2">
        <v>44521</v>
      </c>
      <c r="C131966">
        <v>56370220</v>
      </c>
      <c r="D131966">
        <v>2521880</v>
      </c>
      <c r="E131966" s="1">
        <v>4473780659362330</v>
      </c>
    </row>
    <row r="131967" spans="1:5" x14ac:dyDescent="0.3">
      <c r="A131967" t="s">
        <v>132</v>
      </c>
      <c r="B131967" s="2">
        <v>44504</v>
      </c>
      <c r="C131967">
        <v>384543280</v>
      </c>
      <c r="D131967">
        <v>17203490</v>
      </c>
      <c r="E131967" s="1">
        <v>4473746102129250</v>
      </c>
    </row>
    <row r="131968" spans="1:5" x14ac:dyDescent="0.3">
      <c r="A131968" t="s">
        <v>42</v>
      </c>
      <c r="B131968" s="2">
        <v>44383</v>
      </c>
      <c r="C131968">
        <v>833698400</v>
      </c>
      <c r="D131968">
        <v>37297240</v>
      </c>
      <c r="E131968" s="1">
        <v>4473708957579860</v>
      </c>
    </row>
    <row r="131969" spans="1:5" x14ac:dyDescent="0.3">
      <c r="A131969" t="s">
        <v>145</v>
      </c>
      <c r="B131969" s="2">
        <v>44509</v>
      </c>
      <c r="C131969">
        <v>8087270</v>
      </c>
      <c r="D131969">
        <v>361800</v>
      </c>
      <c r="E131969" s="1">
        <v>4473697551831450</v>
      </c>
    </row>
    <row r="131970" spans="1:5" x14ac:dyDescent="0.3">
      <c r="A131970" t="s">
        <v>86</v>
      </c>
      <c r="B131970" s="2">
        <v>44406</v>
      </c>
      <c r="C131970">
        <v>994790</v>
      </c>
      <c r="D131970">
        <v>44500</v>
      </c>
      <c r="E131970" s="1">
        <v>4473305923863320</v>
      </c>
    </row>
    <row r="131971" spans="1:5" x14ac:dyDescent="0.3">
      <c r="A131971" t="s">
        <v>162</v>
      </c>
      <c r="B131971" s="2">
        <v>44620</v>
      </c>
      <c r="C131971">
        <v>1275041200</v>
      </c>
      <c r="D131971">
        <v>57035660</v>
      </c>
      <c r="E131971" s="1">
        <v>4473240550972</v>
      </c>
    </row>
    <row r="131972" spans="1:5" x14ac:dyDescent="0.3">
      <c r="A131972" t="s">
        <v>149</v>
      </c>
      <c r="B131972" s="2">
        <v>44454</v>
      </c>
      <c r="C131972">
        <v>103580780</v>
      </c>
      <c r="D131972">
        <v>4633260</v>
      </c>
      <c r="E131972" s="1">
        <v>4473088540171250</v>
      </c>
    </row>
    <row r="131973" spans="1:5" x14ac:dyDescent="0.3">
      <c r="A131973" t="s">
        <v>42</v>
      </c>
      <c r="B131973" s="2">
        <v>44382</v>
      </c>
      <c r="C131973">
        <v>833698400</v>
      </c>
      <c r="D131973">
        <v>37291680</v>
      </c>
      <c r="E131973" s="1">
        <v>4473042049738850</v>
      </c>
    </row>
    <row r="131974" spans="1:5" x14ac:dyDescent="0.3">
      <c r="A131974" t="s">
        <v>164</v>
      </c>
      <c r="B131974" s="2">
        <v>44465</v>
      </c>
      <c r="C131974">
        <v>444961240</v>
      </c>
      <c r="D131974">
        <v>19903160</v>
      </c>
      <c r="E131974" s="1">
        <v>4473009828901050</v>
      </c>
    </row>
    <row r="131975" spans="1:5" x14ac:dyDescent="0.3">
      <c r="A131975" t="s">
        <v>159</v>
      </c>
      <c r="B131975" s="2">
        <v>44634</v>
      </c>
      <c r="C131975">
        <v>716970240</v>
      </c>
      <c r="D131975">
        <v>32069550</v>
      </c>
      <c r="E131975" s="1">
        <v>4472926240285780</v>
      </c>
    </row>
    <row r="131976" spans="1:5" x14ac:dyDescent="0.3">
      <c r="A131976" t="s">
        <v>42</v>
      </c>
      <c r="B131976" s="2">
        <v>44381</v>
      </c>
      <c r="C131976">
        <v>833698400</v>
      </c>
      <c r="D131976">
        <v>37289600</v>
      </c>
      <c r="E131976" s="1">
        <v>4472792559035730</v>
      </c>
    </row>
    <row r="131977" spans="1:5" x14ac:dyDescent="0.3">
      <c r="A131977" t="s">
        <v>135</v>
      </c>
      <c r="B131977" s="2">
        <v>44269</v>
      </c>
      <c r="C131977">
        <v>94411380</v>
      </c>
      <c r="D131977">
        <v>4222460</v>
      </c>
      <c r="E131977" s="1">
        <v>4.4724057629493296E+16</v>
      </c>
    </row>
    <row r="131978" spans="1:5" x14ac:dyDescent="0.3">
      <c r="A131978" t="s">
        <v>43</v>
      </c>
      <c r="B131978" s="2">
        <v>44244</v>
      </c>
      <c r="C131978">
        <v>364910</v>
      </c>
      <c r="D131978">
        <v>16320</v>
      </c>
      <c r="E131978" s="1">
        <v>4.4723356444054704E+16</v>
      </c>
    </row>
    <row r="131979" spans="1:5" x14ac:dyDescent="0.3">
      <c r="A131979" t="s">
        <v>42</v>
      </c>
      <c r="B131979" s="2">
        <v>44380</v>
      </c>
      <c r="C131979">
        <v>833698400</v>
      </c>
      <c r="D131979">
        <v>37284510</v>
      </c>
      <c r="E131979" s="1">
        <v>4472182026497830</v>
      </c>
    </row>
    <row r="131980" spans="1:5" x14ac:dyDescent="0.3">
      <c r="A131980" t="s">
        <v>144</v>
      </c>
      <c r="B131980" s="2">
        <v>44440</v>
      </c>
      <c r="C131980">
        <v>4099890</v>
      </c>
      <c r="D131980">
        <v>183350</v>
      </c>
      <c r="E131980" s="1">
        <v>4472071201910290</v>
      </c>
    </row>
    <row r="131981" spans="1:5" x14ac:dyDescent="0.3">
      <c r="A131981" t="s">
        <v>165</v>
      </c>
      <c r="B131981" s="2">
        <v>44602</v>
      </c>
      <c r="C131981">
        <v>28273820</v>
      </c>
      <c r="D131981">
        <v>1264370</v>
      </c>
      <c r="E131981" s="1">
        <v>4471875395684060</v>
      </c>
    </row>
    <row r="131982" spans="1:5" x14ac:dyDescent="0.3">
      <c r="A131982" t="s">
        <v>162</v>
      </c>
      <c r="B131982" s="2">
        <v>44619</v>
      </c>
      <c r="C131982">
        <v>1275041200</v>
      </c>
      <c r="D131982">
        <v>57018040</v>
      </c>
      <c r="E131982" s="1">
        <v>4471858634842540</v>
      </c>
    </row>
    <row r="131983" spans="1:5" x14ac:dyDescent="0.3">
      <c r="A131983" t="s">
        <v>146</v>
      </c>
      <c r="B131983" s="2">
        <v>44332</v>
      </c>
      <c r="C131983">
        <v>45763000</v>
      </c>
      <c r="D131983">
        <v>2046300</v>
      </c>
      <c r="E131983" s="1">
        <v>4471516290452980</v>
      </c>
    </row>
    <row r="131984" spans="1:5" x14ac:dyDescent="0.3">
      <c r="A131984" t="s">
        <v>42</v>
      </c>
      <c r="B131984" s="2">
        <v>44379</v>
      </c>
      <c r="C131984">
        <v>833698400</v>
      </c>
      <c r="D131984">
        <v>37277820</v>
      </c>
      <c r="E131984" s="1">
        <v>4471379578034450</v>
      </c>
    </row>
    <row r="131985" spans="1:5" x14ac:dyDescent="0.3">
      <c r="A131985" t="s">
        <v>131</v>
      </c>
      <c r="B131985" s="2">
        <v>44275</v>
      </c>
      <c r="C131985">
        <v>518740280</v>
      </c>
      <c r="D131985">
        <v>23192930</v>
      </c>
      <c r="E131985" s="1">
        <v>447101003993752</v>
      </c>
    </row>
    <row r="131986" spans="1:5" x14ac:dyDescent="0.3">
      <c r="A131986" t="s">
        <v>114</v>
      </c>
      <c r="B131986" s="2">
        <v>44417</v>
      </c>
      <c r="C131986">
        <v>1447133120</v>
      </c>
      <c r="D131986">
        <v>64699100</v>
      </c>
      <c r="E131986" s="1">
        <v>4470846469190060</v>
      </c>
    </row>
    <row r="131987" spans="1:5" x14ac:dyDescent="0.3">
      <c r="A131987" t="s">
        <v>117</v>
      </c>
      <c r="B131987" s="2">
        <v>44257</v>
      </c>
      <c r="C131987">
        <v>42688860</v>
      </c>
      <c r="D131987">
        <v>1908520</v>
      </c>
      <c r="E131987" s="1">
        <v>4470768251951440</v>
      </c>
    </row>
    <row r="131988" spans="1:5" x14ac:dyDescent="0.3">
      <c r="A131988" t="s">
        <v>10</v>
      </c>
      <c r="B131988" s="2">
        <v>44223</v>
      </c>
      <c r="C131988">
        <v>89396170</v>
      </c>
      <c r="D131988">
        <v>3996500</v>
      </c>
      <c r="E131988" s="1">
        <v>4470549465374180</v>
      </c>
    </row>
    <row r="131989" spans="1:5" x14ac:dyDescent="0.3">
      <c r="A131989" t="s">
        <v>42</v>
      </c>
      <c r="B131989" s="2">
        <v>44378</v>
      </c>
      <c r="C131989">
        <v>833698400</v>
      </c>
      <c r="D131989">
        <v>37270710</v>
      </c>
      <c r="E131989" s="1">
        <v>4470526751640640</v>
      </c>
    </row>
    <row r="131990" spans="1:5" x14ac:dyDescent="0.3">
      <c r="A131990" t="s">
        <v>104</v>
      </c>
      <c r="B131990" s="2">
        <v>44201</v>
      </c>
      <c r="C131990">
        <v>32729930</v>
      </c>
      <c r="D131990">
        <v>1463090</v>
      </c>
      <c r="E131990" s="1">
        <v>4470189823198520</v>
      </c>
    </row>
    <row r="131991" spans="1:5" x14ac:dyDescent="0.3">
      <c r="A131991" t="s">
        <v>73</v>
      </c>
      <c r="B131991" s="2">
        <v>44307</v>
      </c>
      <c r="C131991">
        <v>1717830</v>
      </c>
      <c r="D131991">
        <v>76790</v>
      </c>
      <c r="E131991" s="1">
        <v>4470174580721020</v>
      </c>
    </row>
    <row r="131992" spans="1:5" x14ac:dyDescent="0.3">
      <c r="A131992" t="s">
        <v>42</v>
      </c>
      <c r="B131992" s="2">
        <v>44377</v>
      </c>
      <c r="C131992">
        <v>833698400</v>
      </c>
      <c r="D131992">
        <v>37262040</v>
      </c>
      <c r="E131992" s="1">
        <v>4469486807219490</v>
      </c>
    </row>
    <row r="131993" spans="1:5" x14ac:dyDescent="0.3">
      <c r="A131993" t="s">
        <v>132</v>
      </c>
      <c r="B131993" s="2">
        <v>44503</v>
      </c>
      <c r="C131993">
        <v>384543280</v>
      </c>
      <c r="D131993">
        <v>17184960</v>
      </c>
      <c r="E131993" s="1">
        <v>44689273987573</v>
      </c>
    </row>
    <row r="131994" spans="1:5" x14ac:dyDescent="0.3">
      <c r="A131994" t="s">
        <v>165</v>
      </c>
      <c r="B131994" s="2">
        <v>44601</v>
      </c>
      <c r="C131994">
        <v>28273820</v>
      </c>
      <c r="D131994">
        <v>1263500</v>
      </c>
      <c r="E131994" s="1">
        <v>4468798344192610</v>
      </c>
    </row>
    <row r="131995" spans="1:5" x14ac:dyDescent="0.3">
      <c r="A131995" t="s">
        <v>42</v>
      </c>
      <c r="B131995" s="2">
        <v>44376</v>
      </c>
      <c r="C131995">
        <v>833698400</v>
      </c>
      <c r="D131995">
        <v>37253050</v>
      </c>
      <c r="E131995" s="1">
        <v>4.4684084796132496E+16</v>
      </c>
    </row>
    <row r="131996" spans="1:5" x14ac:dyDescent="0.3">
      <c r="A131996" t="s">
        <v>162</v>
      </c>
      <c r="B131996" s="2">
        <v>44618</v>
      </c>
      <c r="C131996">
        <v>1275041200</v>
      </c>
      <c r="D131996">
        <v>56973390</v>
      </c>
      <c r="E131996" s="1">
        <v>4468356787215970</v>
      </c>
    </row>
    <row r="131997" spans="1:5" x14ac:dyDescent="0.3">
      <c r="A131997" t="s">
        <v>161</v>
      </c>
      <c r="B131997" s="2">
        <v>44609</v>
      </c>
      <c r="C131997">
        <v>180010020</v>
      </c>
      <c r="D131997">
        <v>8043480</v>
      </c>
      <c r="E131997" s="1">
        <v>4468351261779760</v>
      </c>
    </row>
    <row r="131998" spans="1:5" x14ac:dyDescent="0.3">
      <c r="A131998" t="s">
        <v>28</v>
      </c>
      <c r="B131998" s="2">
        <v>44387</v>
      </c>
      <c r="C131998">
        <v>3957620</v>
      </c>
      <c r="D131998">
        <v>176840</v>
      </c>
      <c r="E131998" s="1">
        <v>4468342084384040</v>
      </c>
    </row>
    <row r="131999" spans="1:5" x14ac:dyDescent="0.3">
      <c r="A131999" t="s">
        <v>28</v>
      </c>
      <c r="B131999" s="2">
        <v>44386</v>
      </c>
      <c r="C131999">
        <v>3957620</v>
      </c>
      <c r="D131999">
        <v>176840</v>
      </c>
      <c r="E131999" s="1">
        <v>4468342084384040</v>
      </c>
    </row>
    <row r="132000" spans="1:5" x14ac:dyDescent="0.3">
      <c r="A132000" t="s">
        <v>28</v>
      </c>
      <c r="B132000" s="2">
        <v>44383</v>
      </c>
      <c r="C132000">
        <v>3957620</v>
      </c>
      <c r="D132000">
        <v>176840</v>
      </c>
      <c r="E132000" s="1">
        <v>4468342084384040</v>
      </c>
    </row>
    <row r="132001" spans="1:5" x14ac:dyDescent="0.3">
      <c r="A132001" t="s">
        <v>28</v>
      </c>
      <c r="B132001" s="2">
        <v>44381</v>
      </c>
      <c r="C132001">
        <v>3957620</v>
      </c>
      <c r="D132001">
        <v>176840</v>
      </c>
      <c r="E132001" s="1">
        <v>4468342084384040</v>
      </c>
    </row>
    <row r="132002" spans="1:5" x14ac:dyDescent="0.3">
      <c r="A132002" t="s">
        <v>28</v>
      </c>
      <c r="B132002" s="2">
        <v>44385</v>
      </c>
      <c r="C132002">
        <v>3957620</v>
      </c>
      <c r="D132002">
        <v>176840</v>
      </c>
      <c r="E132002" s="1">
        <v>4468342084384040</v>
      </c>
    </row>
    <row r="132003" spans="1:5" x14ac:dyDescent="0.3">
      <c r="A132003" t="s">
        <v>28</v>
      </c>
      <c r="B132003" s="2">
        <v>44382</v>
      </c>
      <c r="C132003">
        <v>3957620</v>
      </c>
      <c r="D132003">
        <v>176840</v>
      </c>
      <c r="E132003" s="1">
        <v>4468342084384040</v>
      </c>
    </row>
    <row r="132004" spans="1:5" x14ac:dyDescent="0.3">
      <c r="A132004" t="s">
        <v>28</v>
      </c>
      <c r="B132004" s="2">
        <v>44384</v>
      </c>
      <c r="C132004">
        <v>3957620</v>
      </c>
      <c r="D132004">
        <v>176840</v>
      </c>
      <c r="E132004" s="1">
        <v>4468342084384040</v>
      </c>
    </row>
    <row r="132005" spans="1:5" x14ac:dyDescent="0.3">
      <c r="A132005" t="s">
        <v>92</v>
      </c>
      <c r="B132005" s="2">
        <v>44182</v>
      </c>
      <c r="C132005">
        <v>44085820</v>
      </c>
      <c r="D132005">
        <v>1969870</v>
      </c>
      <c r="E132005" s="1">
        <v>446826213054447</v>
      </c>
    </row>
    <row r="132006" spans="1:5" x14ac:dyDescent="0.3">
      <c r="A132006" t="s">
        <v>63</v>
      </c>
      <c r="B132006" s="2">
        <v>44282</v>
      </c>
      <c r="C132006">
        <v>5237980</v>
      </c>
      <c r="D132006">
        <v>234030</v>
      </c>
      <c r="E132006" s="1">
        <v>4467943749307930</v>
      </c>
    </row>
    <row r="132007" spans="1:5" x14ac:dyDescent="0.3">
      <c r="A132007" t="s">
        <v>140</v>
      </c>
      <c r="B132007" s="2">
        <v>44539</v>
      </c>
      <c r="C132007">
        <v>122241140</v>
      </c>
      <c r="D132007">
        <v>5461550</v>
      </c>
      <c r="E132007" s="1">
        <v>4.46784936724248E+16</v>
      </c>
    </row>
    <row r="132008" spans="1:5" x14ac:dyDescent="0.3">
      <c r="A132008" t="s">
        <v>42</v>
      </c>
      <c r="B132008" s="2">
        <v>44375</v>
      </c>
      <c r="C132008">
        <v>833698400</v>
      </c>
      <c r="D132008">
        <v>37247810</v>
      </c>
      <c r="E132008" s="1">
        <v>4467779954957330</v>
      </c>
    </row>
    <row r="132009" spans="1:5" x14ac:dyDescent="0.3">
      <c r="A132009" t="s">
        <v>42</v>
      </c>
      <c r="B132009" s="2">
        <v>44374</v>
      </c>
      <c r="C132009">
        <v>833698400</v>
      </c>
      <c r="D132009">
        <v>37245580</v>
      </c>
      <c r="E132009" s="1">
        <v>4467512472136200</v>
      </c>
    </row>
    <row r="132010" spans="1:5" x14ac:dyDescent="0.3">
      <c r="A132010" t="s">
        <v>67</v>
      </c>
      <c r="B132010" s="2">
        <v>44229</v>
      </c>
      <c r="C132010">
        <v>56434550</v>
      </c>
      <c r="D132010">
        <v>2520940</v>
      </c>
      <c r="E132010" s="1">
        <v>4467015330147930</v>
      </c>
    </row>
    <row r="132011" spans="1:5" x14ac:dyDescent="0.3">
      <c r="A132011" t="s">
        <v>126</v>
      </c>
      <c r="B132011" s="2">
        <v>44284</v>
      </c>
      <c r="C132011">
        <v>340495880</v>
      </c>
      <c r="D132011">
        <v>15209730</v>
      </c>
      <c r="E132011" s="1">
        <v>4466935106527570</v>
      </c>
    </row>
    <row r="132012" spans="1:5" x14ac:dyDescent="0.3">
      <c r="A132012" t="s">
        <v>42</v>
      </c>
      <c r="B132012" s="2">
        <v>44373</v>
      </c>
      <c r="C132012">
        <v>833698400</v>
      </c>
      <c r="D132012">
        <v>37240750</v>
      </c>
      <c r="E132012" s="1">
        <v>446693312593619</v>
      </c>
    </row>
    <row r="132013" spans="1:5" x14ac:dyDescent="0.3">
      <c r="A132013" t="s">
        <v>73</v>
      </c>
      <c r="B132013" s="2">
        <v>44306</v>
      </c>
      <c r="C132013">
        <v>1717830</v>
      </c>
      <c r="D132013">
        <v>76730</v>
      </c>
      <c r="E132013" s="1">
        <v>4466681802040940</v>
      </c>
    </row>
    <row r="132014" spans="1:5" x14ac:dyDescent="0.3">
      <c r="A132014" t="s">
        <v>71</v>
      </c>
      <c r="B132014" s="2">
        <v>44174</v>
      </c>
      <c r="C132014">
        <v>3382898560</v>
      </c>
      <c r="D132014">
        <v>151094890</v>
      </c>
      <c r="E132014" s="1">
        <v>4466432774147380</v>
      </c>
    </row>
    <row r="132015" spans="1:5" x14ac:dyDescent="0.3">
      <c r="A132015" t="s">
        <v>111</v>
      </c>
      <c r="B132015" s="2">
        <v>44230</v>
      </c>
      <c r="C132015">
        <v>20936060</v>
      </c>
      <c r="D132015">
        <v>935090</v>
      </c>
      <c r="E132015" s="1">
        <v>4466408674793630</v>
      </c>
    </row>
    <row r="132016" spans="1:5" x14ac:dyDescent="0.3">
      <c r="A132016" t="s">
        <v>164</v>
      </c>
      <c r="B132016" s="2">
        <v>44464</v>
      </c>
      <c r="C132016">
        <v>444961240</v>
      </c>
      <c r="D132016">
        <v>19873520</v>
      </c>
      <c r="E132016" s="1">
        <v>4466348574541000</v>
      </c>
    </row>
    <row r="132017" spans="1:5" x14ac:dyDescent="0.3">
      <c r="A132017" t="s">
        <v>49</v>
      </c>
      <c r="B132017" s="2">
        <v>44235</v>
      </c>
      <c r="C132017">
        <v>590374720</v>
      </c>
      <c r="D132017">
        <v>26367380</v>
      </c>
      <c r="E132017" s="1">
        <v>4466210883826460</v>
      </c>
    </row>
    <row r="132018" spans="1:5" x14ac:dyDescent="0.3">
      <c r="A132018" t="s">
        <v>39</v>
      </c>
      <c r="B132018" s="2">
        <v>44097</v>
      </c>
      <c r="C132018">
        <v>14722370</v>
      </c>
      <c r="D132018">
        <v>657520</v>
      </c>
      <c r="E132018" s="1">
        <v>4.46612875508494E+16</v>
      </c>
    </row>
    <row r="132019" spans="1:5" x14ac:dyDescent="0.3">
      <c r="A132019" t="s">
        <v>42</v>
      </c>
      <c r="B132019" s="2">
        <v>44372</v>
      </c>
      <c r="C132019">
        <v>833698400</v>
      </c>
      <c r="D132019">
        <v>37233340</v>
      </c>
      <c r="E132019" s="1">
        <v>4466044315306350</v>
      </c>
    </row>
    <row r="132020" spans="1:5" x14ac:dyDescent="0.3">
      <c r="A132020" t="s">
        <v>134</v>
      </c>
      <c r="B132020" s="2">
        <v>44294</v>
      </c>
      <c r="C132020">
        <v>28423180</v>
      </c>
      <c r="D132020">
        <v>1269360</v>
      </c>
      <c r="E132020" s="1">
        <v>4.46593238335752E+16</v>
      </c>
    </row>
    <row r="132021" spans="1:5" x14ac:dyDescent="0.3">
      <c r="A132021" t="s">
        <v>166</v>
      </c>
      <c r="B132021" s="2">
        <v>44925</v>
      </c>
      <c r="C132021">
        <v>104328580</v>
      </c>
      <c r="D132021">
        <v>4659150</v>
      </c>
      <c r="E132021" s="1">
        <v>4.46584243742222E+16</v>
      </c>
    </row>
    <row r="132022" spans="1:5" x14ac:dyDescent="0.3">
      <c r="A132022" t="s">
        <v>166</v>
      </c>
      <c r="B132022" s="2">
        <v>44928</v>
      </c>
      <c r="C132022">
        <v>104328580</v>
      </c>
      <c r="D132022">
        <v>4659150</v>
      </c>
      <c r="E132022" s="1">
        <v>4.46584243742222E+16</v>
      </c>
    </row>
    <row r="132023" spans="1:5" x14ac:dyDescent="0.3">
      <c r="A132023" t="s">
        <v>166</v>
      </c>
      <c r="B132023" s="2">
        <v>44929</v>
      </c>
      <c r="C132023">
        <v>104328580</v>
      </c>
      <c r="D132023">
        <v>4659150</v>
      </c>
      <c r="E132023" s="1">
        <v>4.46584243742222E+16</v>
      </c>
    </row>
    <row r="132024" spans="1:5" x14ac:dyDescent="0.3">
      <c r="A132024" t="s">
        <v>166</v>
      </c>
      <c r="B132024" s="2">
        <v>44926</v>
      </c>
      <c r="C132024">
        <v>104328580</v>
      </c>
      <c r="D132024">
        <v>4659150</v>
      </c>
      <c r="E132024" s="1">
        <v>4.46584243742222E+16</v>
      </c>
    </row>
    <row r="132025" spans="1:5" x14ac:dyDescent="0.3">
      <c r="A132025" t="s">
        <v>166</v>
      </c>
      <c r="B132025" s="2">
        <v>44927</v>
      </c>
      <c r="C132025">
        <v>104328580</v>
      </c>
      <c r="D132025">
        <v>4659150</v>
      </c>
      <c r="E132025" s="1">
        <v>4.46584243742222E+16</v>
      </c>
    </row>
    <row r="132026" spans="1:5" x14ac:dyDescent="0.3">
      <c r="A132026" t="s">
        <v>166</v>
      </c>
      <c r="B132026" s="2">
        <v>44930</v>
      </c>
      <c r="C132026">
        <v>104328580</v>
      </c>
      <c r="D132026">
        <v>4659150</v>
      </c>
      <c r="E132026" s="1">
        <v>4.46584243742222E+16</v>
      </c>
    </row>
    <row r="132027" spans="1:5" x14ac:dyDescent="0.3">
      <c r="A132027" t="s">
        <v>138</v>
      </c>
      <c r="B132027" s="2">
        <v>44387</v>
      </c>
      <c r="C132027">
        <v>95349560</v>
      </c>
      <c r="D132027">
        <v>4258040</v>
      </c>
      <c r="E132027" s="1">
        <v>4465715415991430</v>
      </c>
    </row>
    <row r="132028" spans="1:5" x14ac:dyDescent="0.3">
      <c r="A132028" t="s">
        <v>45</v>
      </c>
      <c r="B132028" s="2">
        <v>44402</v>
      </c>
      <c r="C132028">
        <v>845340</v>
      </c>
      <c r="D132028">
        <v>37750</v>
      </c>
      <c r="E132028" s="1">
        <v>4465658788179900</v>
      </c>
    </row>
    <row r="132029" spans="1:5" x14ac:dyDescent="0.3">
      <c r="A132029" t="s">
        <v>124</v>
      </c>
      <c r="B132029" s="2">
        <v>44270</v>
      </c>
      <c r="C132029">
        <v>52500760</v>
      </c>
      <c r="D132029">
        <v>2344490</v>
      </c>
      <c r="E132029" s="1">
        <v>446563059277618</v>
      </c>
    </row>
    <row r="132030" spans="1:5" x14ac:dyDescent="0.3">
      <c r="A132030" t="s">
        <v>105</v>
      </c>
      <c r="B132030" s="2">
        <v>44083</v>
      </c>
      <c r="C132030">
        <v>26951310</v>
      </c>
      <c r="D132030">
        <v>1203480</v>
      </c>
      <c r="E132030" s="1">
        <v>4465385912595710</v>
      </c>
    </row>
    <row r="132031" spans="1:5" x14ac:dyDescent="0.3">
      <c r="A132031" t="s">
        <v>65</v>
      </c>
      <c r="B132031" s="2">
        <v>44264</v>
      </c>
      <c r="C132031">
        <v>50231080</v>
      </c>
      <c r="D132031">
        <v>2242970</v>
      </c>
      <c r="E132031" s="1">
        <v>4465303154939130</v>
      </c>
    </row>
    <row r="132032" spans="1:5" x14ac:dyDescent="0.3">
      <c r="A132032" t="s">
        <v>42</v>
      </c>
      <c r="B132032" s="2">
        <v>44371</v>
      </c>
      <c r="C132032">
        <v>833698400</v>
      </c>
      <c r="D132032">
        <v>37225040</v>
      </c>
      <c r="E132032" s="1">
        <v>4465048751442960</v>
      </c>
    </row>
    <row r="132033" spans="1:5" x14ac:dyDescent="0.3">
      <c r="A132033" t="s">
        <v>64</v>
      </c>
      <c r="B132033" s="2">
        <v>44406</v>
      </c>
      <c r="C132033">
        <v>32524120</v>
      </c>
      <c r="D132033">
        <v>1452120</v>
      </c>
      <c r="E132033" s="1">
        <v>4464748008554880</v>
      </c>
    </row>
    <row r="132034" spans="1:5" x14ac:dyDescent="0.3">
      <c r="A132034" t="s">
        <v>165</v>
      </c>
      <c r="B132034" s="2">
        <v>44600</v>
      </c>
      <c r="C132034">
        <v>28273820</v>
      </c>
      <c r="D132034">
        <v>1262220</v>
      </c>
      <c r="E132034" s="1">
        <v>4464271187975300</v>
      </c>
    </row>
    <row r="132035" spans="1:5" x14ac:dyDescent="0.3">
      <c r="A132035" t="s">
        <v>162</v>
      </c>
      <c r="B132035" s="2">
        <v>44617</v>
      </c>
      <c r="C132035">
        <v>1275041200</v>
      </c>
      <c r="D132035">
        <v>56918810</v>
      </c>
      <c r="E132035" s="1">
        <v>4464076141225860</v>
      </c>
    </row>
    <row r="132036" spans="1:5" x14ac:dyDescent="0.3">
      <c r="A132036" t="s">
        <v>141</v>
      </c>
      <c r="B132036" s="2">
        <v>44548</v>
      </c>
      <c r="C132036">
        <v>937720</v>
      </c>
      <c r="D132036">
        <v>41860</v>
      </c>
      <c r="E132036" s="1">
        <v>4464019110182140</v>
      </c>
    </row>
    <row r="132037" spans="1:5" x14ac:dyDescent="0.3">
      <c r="A132037" t="s">
        <v>42</v>
      </c>
      <c r="B132037" s="2">
        <v>44370</v>
      </c>
      <c r="C132037">
        <v>833698400</v>
      </c>
      <c r="D132037">
        <v>37216000</v>
      </c>
      <c r="E132037" s="1">
        <v>4463964426464050</v>
      </c>
    </row>
    <row r="132038" spans="1:5" x14ac:dyDescent="0.3">
      <c r="A132038" t="s">
        <v>132</v>
      </c>
      <c r="B132038" s="2">
        <v>44502</v>
      </c>
      <c r="C132038">
        <v>384543280</v>
      </c>
      <c r="D132038">
        <v>17165590</v>
      </c>
      <c r="E132038" s="1">
        <v>4463890254433770</v>
      </c>
    </row>
    <row r="132039" spans="1:5" x14ac:dyDescent="0.3">
      <c r="A132039" t="s">
        <v>73</v>
      </c>
      <c r="B132039" s="2">
        <v>44305</v>
      </c>
      <c r="C132039">
        <v>1717830</v>
      </c>
      <c r="D132039">
        <v>76680</v>
      </c>
      <c r="E132039" s="1">
        <v>4463771153140880</v>
      </c>
    </row>
    <row r="132040" spans="1:5" x14ac:dyDescent="0.3">
      <c r="A132040" t="s">
        <v>32</v>
      </c>
      <c r="B132040" s="2">
        <v>44180</v>
      </c>
      <c r="C132040">
        <v>87404710</v>
      </c>
      <c r="D132040">
        <v>3901450</v>
      </c>
      <c r="E132040" s="1">
        <v>4463661054421430</v>
      </c>
    </row>
    <row r="132041" spans="1:5" x14ac:dyDescent="0.3">
      <c r="A132041" t="s">
        <v>166</v>
      </c>
      <c r="B132041" s="2">
        <v>44924</v>
      </c>
      <c r="C132041">
        <v>104328580</v>
      </c>
      <c r="D132041">
        <v>4656410</v>
      </c>
      <c r="E132041" s="1">
        <v>4463216119686470</v>
      </c>
    </row>
    <row r="132042" spans="1:5" x14ac:dyDescent="0.3">
      <c r="A132042" t="s">
        <v>20</v>
      </c>
      <c r="B132042" s="2">
        <v>44398</v>
      </c>
      <c r="C132042">
        <v>103849720</v>
      </c>
      <c r="D132042">
        <v>4634730</v>
      </c>
      <c r="E132042" s="1">
        <v>4462920073352140</v>
      </c>
    </row>
    <row r="132043" spans="1:5" x14ac:dyDescent="0.3">
      <c r="A132043" t="s">
        <v>53</v>
      </c>
      <c r="B132043" s="2">
        <v>44161</v>
      </c>
      <c r="C132043">
        <v>1064590</v>
      </c>
      <c r="D132043">
        <v>47510</v>
      </c>
      <c r="E132043" s="1">
        <v>4.4627509181938496E+16</v>
      </c>
    </row>
    <row r="132044" spans="1:5" x14ac:dyDescent="0.3">
      <c r="A132044" t="s">
        <v>42</v>
      </c>
      <c r="B132044" s="2">
        <v>44369</v>
      </c>
      <c r="C132044">
        <v>833698400</v>
      </c>
      <c r="D132044">
        <v>37205310</v>
      </c>
      <c r="E132044" s="1">
        <v>4462682188186990</v>
      </c>
    </row>
    <row r="132045" spans="1:5" x14ac:dyDescent="0.3">
      <c r="A132045" t="s">
        <v>21</v>
      </c>
      <c r="B132045" s="2">
        <v>44327</v>
      </c>
      <c r="C132045">
        <v>58822590</v>
      </c>
      <c r="D132045">
        <v>2624880</v>
      </c>
      <c r="E132045" s="1">
        <v>4462367264005200</v>
      </c>
    </row>
    <row r="132046" spans="1:5" x14ac:dyDescent="0.3">
      <c r="A132046" t="s">
        <v>87</v>
      </c>
      <c r="B132046" s="2">
        <v>44239</v>
      </c>
      <c r="C132046">
        <v>441920</v>
      </c>
      <c r="D132046">
        <v>19720</v>
      </c>
      <c r="E132046" s="1">
        <v>4462346125995650</v>
      </c>
    </row>
    <row r="132047" spans="1:5" x14ac:dyDescent="0.3">
      <c r="A132047" t="s">
        <v>42</v>
      </c>
      <c r="B132047" s="2">
        <v>44368</v>
      </c>
      <c r="C132047">
        <v>833698400</v>
      </c>
      <c r="D132047">
        <v>37199220</v>
      </c>
      <c r="E132047" s="1">
        <v>4461951708195670</v>
      </c>
    </row>
    <row r="132048" spans="1:5" x14ac:dyDescent="0.3">
      <c r="A132048" t="s">
        <v>42</v>
      </c>
      <c r="B132048" s="2">
        <v>44367</v>
      </c>
      <c r="C132048">
        <v>833698400</v>
      </c>
      <c r="D132048">
        <v>37196460</v>
      </c>
      <c r="E132048" s="1">
        <v>4.4616206532242304E+16</v>
      </c>
    </row>
    <row r="132049" spans="1:5" x14ac:dyDescent="0.3">
      <c r="A132049" t="s">
        <v>125</v>
      </c>
      <c r="B132049" s="2">
        <v>44433</v>
      </c>
      <c r="C132049">
        <v>6180460</v>
      </c>
      <c r="D132049">
        <v>275740</v>
      </c>
      <c r="E132049" s="1">
        <v>4461480213446890</v>
      </c>
    </row>
    <row r="132050" spans="1:5" x14ac:dyDescent="0.3">
      <c r="A132050" t="s">
        <v>139</v>
      </c>
      <c r="B132050" s="2">
        <v>44422</v>
      </c>
      <c r="C132050">
        <v>112121980</v>
      </c>
      <c r="D132050">
        <v>5002160</v>
      </c>
      <c r="E132050" s="1">
        <v>4461355391690370</v>
      </c>
    </row>
    <row r="132051" spans="1:5" x14ac:dyDescent="0.3">
      <c r="A132051" t="s">
        <v>145</v>
      </c>
      <c r="B132051" s="2">
        <v>44508</v>
      </c>
      <c r="C132051">
        <v>8087270</v>
      </c>
      <c r="D132051">
        <v>360790</v>
      </c>
      <c r="E132051" s="1">
        <v>4461208788627060</v>
      </c>
    </row>
    <row r="132052" spans="1:5" x14ac:dyDescent="0.3">
      <c r="A132052" t="s">
        <v>131</v>
      </c>
      <c r="B132052" s="2">
        <v>44274</v>
      </c>
      <c r="C132052">
        <v>518740280</v>
      </c>
      <c r="D132052">
        <v>23141540</v>
      </c>
      <c r="E132052" s="1">
        <v>4.46110334828828E+16</v>
      </c>
    </row>
    <row r="132053" spans="1:5" x14ac:dyDescent="0.3">
      <c r="A132053" t="s">
        <v>130</v>
      </c>
      <c r="B132053" s="2">
        <v>44270</v>
      </c>
      <c r="C132053">
        <v>32335300</v>
      </c>
      <c r="D132053">
        <v>1442490</v>
      </c>
      <c r="E132053" s="1">
        <v>4461037936867750</v>
      </c>
    </row>
    <row r="132054" spans="1:5" x14ac:dyDescent="0.3">
      <c r="A132054" t="s">
        <v>134</v>
      </c>
      <c r="B132054" s="2">
        <v>44293</v>
      </c>
      <c r="C132054">
        <v>28423180</v>
      </c>
      <c r="D132054">
        <v>1267950</v>
      </c>
      <c r="E132054" s="1">
        <v>4.4609716435669696E+16</v>
      </c>
    </row>
    <row r="132055" spans="1:5" x14ac:dyDescent="0.3">
      <c r="A132055" t="s">
        <v>42</v>
      </c>
      <c r="B132055" s="2">
        <v>44366</v>
      </c>
      <c r="C132055">
        <v>833698400</v>
      </c>
      <c r="D132055">
        <v>37189090</v>
      </c>
      <c r="E132055" s="1">
        <v>4.4607366404925296E+16</v>
      </c>
    </row>
    <row r="132056" spans="1:5" x14ac:dyDescent="0.3">
      <c r="A132056" t="s">
        <v>142</v>
      </c>
      <c r="B132056" s="2">
        <v>44487</v>
      </c>
      <c r="C132056">
        <v>1039590</v>
      </c>
      <c r="D132056">
        <v>46370</v>
      </c>
      <c r="E132056" s="1">
        <v>4460412277917250</v>
      </c>
    </row>
    <row r="132057" spans="1:5" x14ac:dyDescent="0.3">
      <c r="A132057" t="s">
        <v>129</v>
      </c>
      <c r="B132057" s="2">
        <v>44527</v>
      </c>
      <c r="C132057">
        <v>15310430</v>
      </c>
      <c r="D132057">
        <v>682880</v>
      </c>
      <c r="E132057" s="1">
        <v>4460227439725720</v>
      </c>
    </row>
    <row r="132058" spans="1:5" x14ac:dyDescent="0.3">
      <c r="A132058" t="s">
        <v>26</v>
      </c>
      <c r="B132058" s="2">
        <v>44207</v>
      </c>
      <c r="C132058">
        <v>102708570</v>
      </c>
      <c r="D132058">
        <v>4580880</v>
      </c>
      <c r="E132058" s="1">
        <v>4460075726884320</v>
      </c>
    </row>
    <row r="132059" spans="1:5" x14ac:dyDescent="0.3">
      <c r="A132059" t="s">
        <v>103</v>
      </c>
      <c r="B132059" s="2">
        <v>44276</v>
      </c>
      <c r="C132059">
        <v>67819550</v>
      </c>
      <c r="D132059">
        <v>3024800</v>
      </c>
      <c r="E132059" s="1">
        <v>4460070879267110</v>
      </c>
    </row>
    <row r="132060" spans="1:5" x14ac:dyDescent="0.3">
      <c r="A132060" t="s">
        <v>22</v>
      </c>
      <c r="B132060" s="2">
        <v>44222</v>
      </c>
      <c r="C132060">
        <v>678130000</v>
      </c>
      <c r="D132060">
        <v>30243990</v>
      </c>
      <c r="E132060" s="1">
        <v>44599103416749</v>
      </c>
    </row>
    <row r="132061" spans="1:5" x14ac:dyDescent="0.3">
      <c r="A132061" t="s">
        <v>155</v>
      </c>
      <c r="B132061" s="2">
        <v>44629</v>
      </c>
      <c r="C132061">
        <v>178439140</v>
      </c>
      <c r="D132061">
        <v>7958080</v>
      </c>
      <c r="E132061" s="1">
        <v>4459828712467450</v>
      </c>
    </row>
    <row r="132062" spans="1:5" x14ac:dyDescent="0.3">
      <c r="A132062" t="s">
        <v>155</v>
      </c>
      <c r="B132062" s="2">
        <v>44630</v>
      </c>
      <c r="C132062">
        <v>178439140</v>
      </c>
      <c r="D132062">
        <v>7958080</v>
      </c>
      <c r="E132062" s="1">
        <v>4459828712467450</v>
      </c>
    </row>
    <row r="132063" spans="1:5" x14ac:dyDescent="0.3">
      <c r="A132063" t="s">
        <v>146</v>
      </c>
      <c r="B132063" s="2">
        <v>44331</v>
      </c>
      <c r="C132063">
        <v>45763000</v>
      </c>
      <c r="D132063">
        <v>2040900</v>
      </c>
      <c r="E132063" s="1">
        <v>4.4597163647488096E+16</v>
      </c>
    </row>
    <row r="132064" spans="1:5" x14ac:dyDescent="0.3">
      <c r="A132064" t="s">
        <v>164</v>
      </c>
      <c r="B132064" s="2">
        <v>44463</v>
      </c>
      <c r="C132064">
        <v>444961240</v>
      </c>
      <c r="D132064">
        <v>19843990</v>
      </c>
      <c r="E132064" s="1">
        <v>4459712041435330</v>
      </c>
    </row>
    <row r="132065" spans="1:5" x14ac:dyDescent="0.3">
      <c r="A132065" t="s">
        <v>42</v>
      </c>
      <c r="B132065" s="2">
        <v>44365</v>
      </c>
      <c r="C132065">
        <v>833698400</v>
      </c>
      <c r="D132065">
        <v>37178760</v>
      </c>
      <c r="E132065" s="1">
        <v>4459497583298700</v>
      </c>
    </row>
    <row r="132066" spans="1:5" x14ac:dyDescent="0.3">
      <c r="A132066" t="s">
        <v>162</v>
      </c>
      <c r="B132066" s="2">
        <v>44616</v>
      </c>
      <c r="C132066">
        <v>1275041200</v>
      </c>
      <c r="D132066">
        <v>56859400</v>
      </c>
      <c r="E132066" s="1">
        <v>4459416683947150</v>
      </c>
    </row>
    <row r="132067" spans="1:5" x14ac:dyDescent="0.3">
      <c r="A132067" t="s">
        <v>153</v>
      </c>
      <c r="B132067" s="2">
        <v>44437</v>
      </c>
      <c r="C132067">
        <v>68123440</v>
      </c>
      <c r="D132067">
        <v>3037900</v>
      </c>
      <c r="E132067" s="1">
        <v>4459404868573870</v>
      </c>
    </row>
    <row r="132068" spans="1:5" x14ac:dyDescent="0.3">
      <c r="A132068" t="s">
        <v>153</v>
      </c>
      <c r="B132068" s="2">
        <v>44436</v>
      </c>
      <c r="C132068">
        <v>68123440</v>
      </c>
      <c r="D132068">
        <v>3037900</v>
      </c>
      <c r="E132068" s="1">
        <v>4459404868573870</v>
      </c>
    </row>
    <row r="132069" spans="1:5" x14ac:dyDescent="0.3">
      <c r="A132069" t="s">
        <v>70</v>
      </c>
      <c r="B132069" s="2">
        <v>44181</v>
      </c>
      <c r="C132069">
        <v>40303610</v>
      </c>
      <c r="D132069">
        <v>1797180</v>
      </c>
      <c r="E132069" s="1">
        <v>4459104283710560</v>
      </c>
    </row>
    <row r="132070" spans="1:5" x14ac:dyDescent="0.3">
      <c r="A132070" t="s">
        <v>8</v>
      </c>
      <c r="B132070" s="2">
        <v>44269</v>
      </c>
      <c r="C132070">
        <v>8960070</v>
      </c>
      <c r="D132070">
        <v>399530</v>
      </c>
      <c r="E132070" s="1">
        <v>445900534259219</v>
      </c>
    </row>
    <row r="132071" spans="1:5" x14ac:dyDescent="0.3">
      <c r="A132071" t="s">
        <v>79</v>
      </c>
      <c r="B132071" s="2">
        <v>44562</v>
      </c>
      <c r="C132071">
        <v>2899590</v>
      </c>
      <c r="D132071">
        <v>129280</v>
      </c>
      <c r="E132071" s="1">
        <v>4458561382816190</v>
      </c>
    </row>
    <row r="132072" spans="1:5" x14ac:dyDescent="0.3">
      <c r="A132072" t="s">
        <v>79</v>
      </c>
      <c r="B132072" s="2">
        <v>44561</v>
      </c>
      <c r="C132072">
        <v>2899590</v>
      </c>
      <c r="D132072">
        <v>129280</v>
      </c>
      <c r="E132072" s="1">
        <v>4458561382816190</v>
      </c>
    </row>
    <row r="132073" spans="1:5" x14ac:dyDescent="0.3">
      <c r="A132073" t="s">
        <v>132</v>
      </c>
      <c r="B132073" s="2">
        <v>44501</v>
      </c>
      <c r="C132073">
        <v>384543280</v>
      </c>
      <c r="D132073">
        <v>17145030</v>
      </c>
      <c r="E132073" s="1">
        <v>4458543652095540</v>
      </c>
    </row>
    <row r="132074" spans="1:5" x14ac:dyDescent="0.3">
      <c r="A132074" t="s">
        <v>108</v>
      </c>
      <c r="B132074" s="2">
        <v>44238</v>
      </c>
      <c r="C132074">
        <v>2153135040</v>
      </c>
      <c r="D132074">
        <v>95995650</v>
      </c>
      <c r="E132074" s="1">
        <v>4.4584128824544096E+16</v>
      </c>
    </row>
    <row r="132075" spans="1:5" x14ac:dyDescent="0.3">
      <c r="A132075" t="s">
        <v>99</v>
      </c>
      <c r="B132075" s="2">
        <v>44231</v>
      </c>
      <c r="C132075">
        <v>455103240</v>
      </c>
      <c r="D132075">
        <v>20290110</v>
      </c>
      <c r="E132075" s="1">
        <v>4458353229917670</v>
      </c>
    </row>
    <row r="132076" spans="1:5" x14ac:dyDescent="0.3">
      <c r="A132076" t="s">
        <v>120</v>
      </c>
      <c r="B132076" s="2">
        <v>44428</v>
      </c>
      <c r="C132076">
        <v>339382160</v>
      </c>
      <c r="D132076">
        <v>15130240</v>
      </c>
      <c r="E132076" s="1">
        <v>445817187326523</v>
      </c>
    </row>
    <row r="132077" spans="1:5" x14ac:dyDescent="0.3">
      <c r="A132077" t="s">
        <v>42</v>
      </c>
      <c r="B132077" s="2">
        <v>44364</v>
      </c>
      <c r="C132077">
        <v>833698400</v>
      </c>
      <c r="D132077">
        <v>37167140</v>
      </c>
      <c r="E132077" s="1">
        <v>4458103793889970</v>
      </c>
    </row>
    <row r="132078" spans="1:5" x14ac:dyDescent="0.3">
      <c r="A132078" t="s">
        <v>73</v>
      </c>
      <c r="B132078" s="2">
        <v>44304</v>
      </c>
      <c r="C132078">
        <v>1717830</v>
      </c>
      <c r="D132078">
        <v>76580</v>
      </c>
      <c r="E132078" s="1">
        <v>4.45794985534074E+16</v>
      </c>
    </row>
    <row r="132079" spans="1:5" x14ac:dyDescent="0.3">
      <c r="A132079" t="s">
        <v>137</v>
      </c>
      <c r="B132079" s="2">
        <v>44326</v>
      </c>
      <c r="C132079">
        <v>5931620</v>
      </c>
      <c r="D132079">
        <v>264410</v>
      </c>
      <c r="E132079" s="1">
        <v>4457635519470220</v>
      </c>
    </row>
    <row r="132080" spans="1:5" x14ac:dyDescent="0.3">
      <c r="A132080" t="s">
        <v>59</v>
      </c>
      <c r="B132080" s="2">
        <v>44878</v>
      </c>
      <c r="C132080">
        <v>19520</v>
      </c>
      <c r="D132080">
        <v>870</v>
      </c>
      <c r="E132080" s="1">
        <v>4456967213114750</v>
      </c>
    </row>
    <row r="132081" spans="1:5" x14ac:dyDescent="0.3">
      <c r="A132081" t="s">
        <v>59</v>
      </c>
      <c r="B132081" s="2">
        <v>44877</v>
      </c>
      <c r="C132081">
        <v>19520</v>
      </c>
      <c r="D132081">
        <v>870</v>
      </c>
      <c r="E132081" s="1">
        <v>4456967213114750</v>
      </c>
    </row>
    <row r="132082" spans="1:5" x14ac:dyDescent="0.3">
      <c r="A132082" t="s">
        <v>104</v>
      </c>
      <c r="B132082" s="2">
        <v>44200</v>
      </c>
      <c r="C132082">
        <v>32729930</v>
      </c>
      <c r="D132082">
        <v>1458730</v>
      </c>
      <c r="E132082" s="1">
        <v>4456868682578910</v>
      </c>
    </row>
    <row r="132083" spans="1:5" x14ac:dyDescent="0.3">
      <c r="A132083" t="s">
        <v>158</v>
      </c>
      <c r="B132083" s="2">
        <v>44398</v>
      </c>
      <c r="C132083">
        <v>25670240</v>
      </c>
      <c r="D132083">
        <v>1144000</v>
      </c>
      <c r="E132083" s="1">
        <v>44565224166194</v>
      </c>
    </row>
    <row r="132084" spans="1:5" x14ac:dyDescent="0.3">
      <c r="A132084" t="s">
        <v>116</v>
      </c>
      <c r="B132084" s="2">
        <v>44479</v>
      </c>
      <c r="C132084">
        <v>1254590</v>
      </c>
      <c r="D132084">
        <v>55910</v>
      </c>
      <c r="E132084" s="1">
        <v>4456435967128700</v>
      </c>
    </row>
    <row r="132085" spans="1:5" x14ac:dyDescent="0.3">
      <c r="A132085" t="s">
        <v>42</v>
      </c>
      <c r="B132085" s="2">
        <v>44363</v>
      </c>
      <c r="C132085">
        <v>833698400</v>
      </c>
      <c r="D132085">
        <v>37152730</v>
      </c>
      <c r="E132085" s="1">
        <v>4456375351086190</v>
      </c>
    </row>
    <row r="132086" spans="1:5" x14ac:dyDescent="0.3">
      <c r="A132086" t="s">
        <v>165</v>
      </c>
      <c r="B132086" s="2">
        <v>44599</v>
      </c>
      <c r="C132086">
        <v>28273820</v>
      </c>
      <c r="D132086">
        <v>1259930</v>
      </c>
      <c r="E132086" s="1">
        <v>4456171822555280</v>
      </c>
    </row>
    <row r="132087" spans="1:5" x14ac:dyDescent="0.3">
      <c r="A132087" t="s">
        <v>122</v>
      </c>
      <c r="B132087" s="2">
        <v>44292</v>
      </c>
      <c r="C132087">
        <v>397017440</v>
      </c>
      <c r="D132087">
        <v>17691640</v>
      </c>
      <c r="E132087" s="1">
        <v>4456136737973020</v>
      </c>
    </row>
    <row r="132088" spans="1:5" x14ac:dyDescent="0.3">
      <c r="A132088" t="s">
        <v>24</v>
      </c>
      <c r="B132088" s="2">
        <v>44517</v>
      </c>
      <c r="C132088">
        <v>633290</v>
      </c>
      <c r="D132088">
        <v>28220</v>
      </c>
      <c r="E132088" s="1">
        <v>4456094364351240</v>
      </c>
    </row>
    <row r="132089" spans="1:5" x14ac:dyDescent="0.3">
      <c r="A132089" t="s">
        <v>105</v>
      </c>
      <c r="B132089" s="2">
        <v>44082</v>
      </c>
      <c r="C132089">
        <v>26951310</v>
      </c>
      <c r="D132089">
        <v>1200950</v>
      </c>
      <c r="E132089" s="1">
        <v>445599861379651</v>
      </c>
    </row>
    <row r="132090" spans="1:5" x14ac:dyDescent="0.3">
      <c r="A132090" t="s">
        <v>82</v>
      </c>
      <c r="B132090" s="2">
        <v>44267</v>
      </c>
      <c r="C132090">
        <v>196037360</v>
      </c>
      <c r="D132090">
        <v>8735120</v>
      </c>
      <c r="E132090" s="1">
        <v>4.45584453902052E+16</v>
      </c>
    </row>
    <row r="132091" spans="1:5" x14ac:dyDescent="0.3">
      <c r="A132091" t="s">
        <v>27</v>
      </c>
      <c r="B132091" s="2">
        <v>44250</v>
      </c>
      <c r="C132091">
        <v>18506540</v>
      </c>
      <c r="D132091">
        <v>824620</v>
      </c>
      <c r="E132091" s="1">
        <v>4455830209212520</v>
      </c>
    </row>
    <row r="132092" spans="1:5" x14ac:dyDescent="0.3">
      <c r="A132092" t="s">
        <v>144</v>
      </c>
      <c r="B132092" s="2">
        <v>44439</v>
      </c>
      <c r="C132092">
        <v>4099890</v>
      </c>
      <c r="D132092">
        <v>182680</v>
      </c>
      <c r="E132092" s="1">
        <v>4455729300054390</v>
      </c>
    </row>
    <row r="132093" spans="1:5" x14ac:dyDescent="0.3">
      <c r="A132093" t="s">
        <v>140</v>
      </c>
      <c r="B132093" s="2">
        <v>44538</v>
      </c>
      <c r="C132093">
        <v>122241140</v>
      </c>
      <c r="D132093">
        <v>5446660</v>
      </c>
      <c r="E132093" s="1">
        <v>4455668525342610</v>
      </c>
    </row>
    <row r="132094" spans="1:5" x14ac:dyDescent="0.3">
      <c r="A132094" t="s">
        <v>73</v>
      </c>
      <c r="B132094" s="2">
        <v>44303</v>
      </c>
      <c r="C132094">
        <v>1717830</v>
      </c>
      <c r="D132094">
        <v>76540</v>
      </c>
      <c r="E132094" s="1">
        <v>4455621336220690</v>
      </c>
    </row>
    <row r="132095" spans="1:5" x14ac:dyDescent="0.3">
      <c r="A132095" t="s">
        <v>91</v>
      </c>
      <c r="B132095" s="2">
        <v>44307</v>
      </c>
      <c r="C132095">
        <v>51808360</v>
      </c>
      <c r="D132095">
        <v>2308370</v>
      </c>
      <c r="E132095" s="1">
        <v>4455593653225070</v>
      </c>
    </row>
    <row r="132096" spans="1:5" x14ac:dyDescent="0.3">
      <c r="A132096" t="s">
        <v>114</v>
      </c>
      <c r="B132096" s="2">
        <v>44416</v>
      </c>
      <c r="C132096">
        <v>1447133120</v>
      </c>
      <c r="D132096">
        <v>64477500</v>
      </c>
      <c r="E132096" s="1">
        <v>4.4555334342703696E+16</v>
      </c>
    </row>
    <row r="132097" spans="1:5" x14ac:dyDescent="0.3">
      <c r="A132097" t="s">
        <v>141</v>
      </c>
      <c r="B132097" s="2">
        <v>44547</v>
      </c>
      <c r="C132097">
        <v>937720</v>
      </c>
      <c r="D132097">
        <v>41780</v>
      </c>
      <c r="E132097" s="1">
        <v>4455487778867890</v>
      </c>
    </row>
    <row r="132098" spans="1:5" x14ac:dyDescent="0.3">
      <c r="A132098" t="s">
        <v>65</v>
      </c>
      <c r="B132098" s="2">
        <v>44263</v>
      </c>
      <c r="C132098">
        <v>50231080</v>
      </c>
      <c r="D132098">
        <v>2237770</v>
      </c>
      <c r="E132098" s="1">
        <v>4454950998465490</v>
      </c>
    </row>
    <row r="132099" spans="1:5" x14ac:dyDescent="0.3">
      <c r="A132099" t="s">
        <v>23</v>
      </c>
      <c r="B132099" s="2">
        <v>44531</v>
      </c>
      <c r="C132099">
        <v>3729030</v>
      </c>
      <c r="D132099">
        <v>166120</v>
      </c>
      <c r="E132099" s="1">
        <v>4454777784034990</v>
      </c>
    </row>
    <row r="132100" spans="1:5" x14ac:dyDescent="0.3">
      <c r="A132100" t="s">
        <v>10</v>
      </c>
      <c r="B132100" s="2">
        <v>44222</v>
      </c>
      <c r="C132100">
        <v>89396170</v>
      </c>
      <c r="D132100">
        <v>3982400</v>
      </c>
      <c r="E132100" s="1">
        <v>4.45477697758192E+16</v>
      </c>
    </row>
    <row r="132101" spans="1:5" x14ac:dyDescent="0.3">
      <c r="A132101" t="s">
        <v>46</v>
      </c>
      <c r="B132101" s="2">
        <v>44152</v>
      </c>
      <c r="C132101">
        <v>104939900</v>
      </c>
      <c r="D132101">
        <v>4674790</v>
      </c>
      <c r="E132101" s="1">
        <v>4454730755413330</v>
      </c>
    </row>
    <row r="132102" spans="1:5" x14ac:dyDescent="0.3">
      <c r="A132102" t="s">
        <v>136</v>
      </c>
      <c r="B132102" s="2">
        <v>44329</v>
      </c>
      <c r="C132102">
        <v>67807450</v>
      </c>
      <c r="D132102">
        <v>3020610</v>
      </c>
      <c r="E132102" s="1">
        <v>445468750115216</v>
      </c>
    </row>
    <row r="132103" spans="1:5" x14ac:dyDescent="0.3">
      <c r="A132103" t="s">
        <v>141</v>
      </c>
      <c r="B132103" s="2">
        <v>44545</v>
      </c>
      <c r="C132103">
        <v>937720</v>
      </c>
      <c r="D132103">
        <v>41770</v>
      </c>
      <c r="E132103" s="1">
        <v>4454421362453610</v>
      </c>
    </row>
    <row r="132104" spans="1:5" x14ac:dyDescent="0.3">
      <c r="A132104" t="s">
        <v>141</v>
      </c>
      <c r="B132104" s="2">
        <v>44546</v>
      </c>
      <c r="C132104">
        <v>937720</v>
      </c>
      <c r="D132104">
        <v>41770</v>
      </c>
      <c r="E132104" s="1">
        <v>4454421362453610</v>
      </c>
    </row>
    <row r="132105" spans="1:5" x14ac:dyDescent="0.3">
      <c r="A132105" t="s">
        <v>162</v>
      </c>
      <c r="B132105" s="2">
        <v>44615</v>
      </c>
      <c r="C132105">
        <v>1275041200</v>
      </c>
      <c r="D132105">
        <v>56795180</v>
      </c>
      <c r="E132105" s="1">
        <v>4.4543799839565904E+16</v>
      </c>
    </row>
    <row r="132106" spans="1:5" x14ac:dyDescent="0.3">
      <c r="A132106" t="s">
        <v>42</v>
      </c>
      <c r="B132106" s="2">
        <v>44362</v>
      </c>
      <c r="C132106">
        <v>833698400</v>
      </c>
      <c r="D132106">
        <v>37135700</v>
      </c>
      <c r="E132106" s="1">
        <v>4.45433264595446E+16</v>
      </c>
    </row>
    <row r="132107" spans="1:5" x14ac:dyDescent="0.3">
      <c r="A132107" t="s">
        <v>42</v>
      </c>
      <c r="B132107" s="2">
        <v>44361</v>
      </c>
      <c r="C132107">
        <v>833698400</v>
      </c>
      <c r="D132107">
        <v>37126380</v>
      </c>
      <c r="E132107" s="1">
        <v>445321473568859</v>
      </c>
    </row>
    <row r="132108" spans="1:5" x14ac:dyDescent="0.3">
      <c r="A132108" t="s">
        <v>164</v>
      </c>
      <c r="B132108" s="2">
        <v>44462</v>
      </c>
      <c r="C132108">
        <v>444961240</v>
      </c>
      <c r="D132108">
        <v>19814930</v>
      </c>
      <c r="E132108" s="1">
        <v>4453181135507440</v>
      </c>
    </row>
    <row r="132109" spans="1:5" x14ac:dyDescent="0.3">
      <c r="A132109" t="s">
        <v>149</v>
      </c>
      <c r="B132109" s="2">
        <v>44453</v>
      </c>
      <c r="C132109">
        <v>103580780</v>
      </c>
      <c r="D132109">
        <v>4612490</v>
      </c>
      <c r="E132109" s="1">
        <v>4.4530365575544E+16</v>
      </c>
    </row>
    <row r="132110" spans="1:5" x14ac:dyDescent="0.3">
      <c r="A132110" t="s">
        <v>160</v>
      </c>
      <c r="B132110" s="2">
        <v>44544</v>
      </c>
      <c r="C132110">
        <v>12016800</v>
      </c>
      <c r="D132110">
        <v>535090</v>
      </c>
      <c r="E132110" s="1">
        <v>4452849344251380</v>
      </c>
    </row>
    <row r="132111" spans="1:5" x14ac:dyDescent="0.3">
      <c r="A132111" t="s">
        <v>157</v>
      </c>
      <c r="B132111" s="2">
        <v>44429</v>
      </c>
      <c r="C132111">
        <v>598938840</v>
      </c>
      <c r="D132111">
        <v>26669640</v>
      </c>
      <c r="E132111" s="1">
        <v>4452815249049460</v>
      </c>
    </row>
    <row r="132112" spans="1:5" x14ac:dyDescent="0.3">
      <c r="A132112" t="s">
        <v>138</v>
      </c>
      <c r="B132112" s="2">
        <v>44386</v>
      </c>
      <c r="C132112">
        <v>95349560</v>
      </c>
      <c r="D132112">
        <v>4245540</v>
      </c>
      <c r="E132112" s="1">
        <v>4.45260575927146E+16</v>
      </c>
    </row>
    <row r="132113" spans="1:5" x14ac:dyDescent="0.3">
      <c r="A132113" t="s">
        <v>42</v>
      </c>
      <c r="B132113" s="2">
        <v>44360</v>
      </c>
      <c r="C132113">
        <v>833698400</v>
      </c>
      <c r="D132113">
        <v>37121220</v>
      </c>
      <c r="E132113" s="1">
        <v>4452595806828940</v>
      </c>
    </row>
    <row r="132114" spans="1:5" x14ac:dyDescent="0.3">
      <c r="A132114" t="s">
        <v>132</v>
      </c>
      <c r="B132114" s="2">
        <v>44500</v>
      </c>
      <c r="C132114">
        <v>384543280</v>
      </c>
      <c r="D132114">
        <v>17121280</v>
      </c>
      <c r="E132114" s="1">
        <v>445236749423888</v>
      </c>
    </row>
    <row r="132115" spans="1:5" x14ac:dyDescent="0.3">
      <c r="A132115" t="s">
        <v>131</v>
      </c>
      <c r="B132115" s="2">
        <v>44273</v>
      </c>
      <c r="C132115">
        <v>518740280</v>
      </c>
      <c r="D132115">
        <v>23096000</v>
      </c>
      <c r="E132115" s="1">
        <v>4452324388613120</v>
      </c>
    </row>
    <row r="132116" spans="1:5" x14ac:dyDescent="0.3">
      <c r="A132116" t="s">
        <v>73</v>
      </c>
      <c r="B132116" s="2">
        <v>44302</v>
      </c>
      <c r="C132116">
        <v>1717830</v>
      </c>
      <c r="D132116">
        <v>76480</v>
      </c>
      <c r="E132116" s="1">
        <v>4452128557540610</v>
      </c>
    </row>
    <row r="132117" spans="1:5" x14ac:dyDescent="0.3">
      <c r="A132117" t="s">
        <v>151</v>
      </c>
      <c r="B132117" s="2">
        <v>44440</v>
      </c>
      <c r="C132117">
        <v>193979980</v>
      </c>
      <c r="D132117">
        <v>8635810</v>
      </c>
      <c r="E132117" s="1">
        <v>445190787214227</v>
      </c>
    </row>
    <row r="132118" spans="1:5" x14ac:dyDescent="0.3">
      <c r="A132118" t="s">
        <v>84</v>
      </c>
      <c r="B132118" s="2">
        <v>44201</v>
      </c>
      <c r="C132118">
        <v>105493490</v>
      </c>
      <c r="D132118">
        <v>4696420</v>
      </c>
      <c r="E132118" s="1">
        <v>4451857645433850</v>
      </c>
    </row>
    <row r="132119" spans="1:5" x14ac:dyDescent="0.3">
      <c r="A132119" t="s">
        <v>134</v>
      </c>
      <c r="B132119" s="2">
        <v>44292</v>
      </c>
      <c r="C132119">
        <v>28423180</v>
      </c>
      <c r="D132119">
        <v>1265310</v>
      </c>
      <c r="E132119" s="1">
        <v>4451683449916580</v>
      </c>
    </row>
    <row r="132120" spans="1:5" x14ac:dyDescent="0.3">
      <c r="A132120" t="s">
        <v>104</v>
      </c>
      <c r="B132120" s="2">
        <v>44199</v>
      </c>
      <c r="C132120">
        <v>32729930</v>
      </c>
      <c r="D132120">
        <v>1456940</v>
      </c>
      <c r="E132120" s="1">
        <v>4451399682186910</v>
      </c>
    </row>
    <row r="132121" spans="1:5" x14ac:dyDescent="0.3">
      <c r="A132121" t="s">
        <v>42</v>
      </c>
      <c r="B132121" s="2">
        <v>44359</v>
      </c>
      <c r="C132121">
        <v>833698400</v>
      </c>
      <c r="D132121">
        <v>37108110</v>
      </c>
      <c r="E132121" s="1">
        <v>4451023295714610</v>
      </c>
    </row>
    <row r="132122" spans="1:5" x14ac:dyDescent="0.3">
      <c r="A132122" t="s">
        <v>142</v>
      </c>
      <c r="B132122" s="2">
        <v>44486</v>
      </c>
      <c r="C132122">
        <v>1039590</v>
      </c>
      <c r="D132122">
        <v>46270</v>
      </c>
      <c r="E132122" s="1">
        <v>4450793101126400</v>
      </c>
    </row>
    <row r="132123" spans="1:5" x14ac:dyDescent="0.3">
      <c r="A132123" t="s">
        <v>102</v>
      </c>
      <c r="B132123" s="2">
        <v>44297</v>
      </c>
      <c r="C132123">
        <v>853412480</v>
      </c>
      <c r="D132123">
        <v>37983330</v>
      </c>
      <c r="E132123" s="1">
        <v>4450758676507750</v>
      </c>
    </row>
    <row r="132124" spans="1:5" x14ac:dyDescent="0.3">
      <c r="A132124" t="s">
        <v>109</v>
      </c>
      <c r="B132124" s="2">
        <v>44273</v>
      </c>
      <c r="C132124">
        <v>196592700</v>
      </c>
      <c r="D132124">
        <v>8749850</v>
      </c>
      <c r="E132124" s="1">
        <v>4.4507502058825104E+16</v>
      </c>
    </row>
    <row r="132125" spans="1:5" x14ac:dyDescent="0.3">
      <c r="A132125" t="s">
        <v>73</v>
      </c>
      <c r="B132125" s="2">
        <v>44301</v>
      </c>
      <c r="C132125">
        <v>1717830</v>
      </c>
      <c r="D132125">
        <v>76450</v>
      </c>
      <c r="E132125" s="1">
        <v>4450382168200570</v>
      </c>
    </row>
    <row r="132126" spans="1:5" x14ac:dyDescent="0.3">
      <c r="A132126" t="s">
        <v>147</v>
      </c>
      <c r="B132126" s="2">
        <v>44412</v>
      </c>
      <c r="C132126">
        <v>885505680</v>
      </c>
      <c r="D132126">
        <v>39407080</v>
      </c>
      <c r="E132126" s="1">
        <v>4450234582346210</v>
      </c>
    </row>
    <row r="132127" spans="1:5" x14ac:dyDescent="0.3">
      <c r="A132127" t="s">
        <v>74</v>
      </c>
      <c r="B132127" s="2">
        <v>44396</v>
      </c>
      <c r="C132127">
        <v>33983730</v>
      </c>
      <c r="D132127">
        <v>1512300</v>
      </c>
      <c r="E132127" s="1">
        <v>4450070666168780</v>
      </c>
    </row>
    <row r="132128" spans="1:5" x14ac:dyDescent="0.3">
      <c r="A132128" t="s">
        <v>125</v>
      </c>
      <c r="B132128" s="2">
        <v>44432</v>
      </c>
      <c r="C132128">
        <v>6180460</v>
      </c>
      <c r="D132128">
        <v>275030</v>
      </c>
      <c r="E132128" s="1">
        <v>4449992395388040</v>
      </c>
    </row>
    <row r="132129" spans="1:5" x14ac:dyDescent="0.3">
      <c r="A132129" t="s">
        <v>111</v>
      </c>
      <c r="B132129" s="2">
        <v>44229</v>
      </c>
      <c r="C132129">
        <v>20936060</v>
      </c>
      <c r="D132129">
        <v>931600</v>
      </c>
      <c r="E132129" s="1">
        <v>4.44973887159284E+16</v>
      </c>
    </row>
    <row r="132130" spans="1:5" x14ac:dyDescent="0.3">
      <c r="A132130" t="s">
        <v>53</v>
      </c>
      <c r="B132130" s="2">
        <v>44160</v>
      </c>
      <c r="C132130">
        <v>1064590</v>
      </c>
      <c r="D132130">
        <v>47370</v>
      </c>
      <c r="E132130" s="1">
        <v>4449600315614460</v>
      </c>
    </row>
    <row r="132131" spans="1:5" x14ac:dyDescent="0.3">
      <c r="A132131" t="s">
        <v>80</v>
      </c>
      <c r="B132131" s="2">
        <v>44520</v>
      </c>
      <c r="C132131">
        <v>54343240</v>
      </c>
      <c r="D132131">
        <v>2418030</v>
      </c>
      <c r="E132131" s="1">
        <v>4449550670883810</v>
      </c>
    </row>
    <row r="132132" spans="1:5" x14ac:dyDescent="0.3">
      <c r="A132132" t="s">
        <v>25</v>
      </c>
      <c r="B132132" s="2">
        <v>44183</v>
      </c>
      <c r="C132132">
        <v>393550</v>
      </c>
      <c r="D132132">
        <v>17510</v>
      </c>
      <c r="E132132" s="1">
        <v>4449244060475160</v>
      </c>
    </row>
    <row r="132133" spans="1:5" x14ac:dyDescent="0.3">
      <c r="A132133" t="s">
        <v>42</v>
      </c>
      <c r="B132133" s="2">
        <v>44358</v>
      </c>
      <c r="C132133">
        <v>833698400</v>
      </c>
      <c r="D132133">
        <v>37089680</v>
      </c>
      <c r="E132133" s="1">
        <v>444881266414809</v>
      </c>
    </row>
    <row r="132134" spans="1:5" x14ac:dyDescent="0.3">
      <c r="A132134" t="s">
        <v>165</v>
      </c>
      <c r="B132134" s="2">
        <v>44598</v>
      </c>
      <c r="C132134">
        <v>28273820</v>
      </c>
      <c r="D132134">
        <v>1257810</v>
      </c>
      <c r="E132134" s="1">
        <v>4448673720070360</v>
      </c>
    </row>
    <row r="132135" spans="1:5" x14ac:dyDescent="0.3">
      <c r="A132135" t="s">
        <v>135</v>
      </c>
      <c r="B132135" s="2">
        <v>44268</v>
      </c>
      <c r="C132135">
        <v>94411380</v>
      </c>
      <c r="D132135">
        <v>4199960</v>
      </c>
      <c r="E132135" s="1">
        <v>4448573890139090</v>
      </c>
    </row>
    <row r="132136" spans="1:5" x14ac:dyDescent="0.3">
      <c r="A132136" t="s">
        <v>117</v>
      </c>
      <c r="B132136" s="2">
        <v>44256</v>
      </c>
      <c r="C132136">
        <v>42688860</v>
      </c>
      <c r="D132136">
        <v>1898900</v>
      </c>
      <c r="E132136" s="1">
        <v>4448233098752220</v>
      </c>
    </row>
    <row r="132137" spans="1:5" x14ac:dyDescent="0.3">
      <c r="A132137" t="s">
        <v>79</v>
      </c>
      <c r="B132137" s="2">
        <v>44560</v>
      </c>
      <c r="C132137">
        <v>2899590</v>
      </c>
      <c r="D132137">
        <v>128980</v>
      </c>
      <c r="E132137" s="1">
        <v>4448215092478590</v>
      </c>
    </row>
    <row r="132138" spans="1:5" x14ac:dyDescent="0.3">
      <c r="A132138" t="s">
        <v>162</v>
      </c>
      <c r="B132138" s="2">
        <v>44614</v>
      </c>
      <c r="C132138">
        <v>1275041200</v>
      </c>
      <c r="D132138">
        <v>56713560</v>
      </c>
      <c r="E132138" s="1">
        <v>4447978622180990</v>
      </c>
    </row>
    <row r="132139" spans="1:5" x14ac:dyDescent="0.3">
      <c r="A132139" t="s">
        <v>78</v>
      </c>
      <c r="B132139" s="2">
        <v>44546</v>
      </c>
      <c r="C132139">
        <v>495740</v>
      </c>
      <c r="D132139">
        <v>22050</v>
      </c>
      <c r="E132139" s="1">
        <v>444789607455521</v>
      </c>
    </row>
    <row r="132140" spans="1:5" x14ac:dyDescent="0.3">
      <c r="A132140" t="s">
        <v>38</v>
      </c>
      <c r="B132140" s="2">
        <v>44303</v>
      </c>
      <c r="C132140">
        <v>1071350</v>
      </c>
      <c r="D132140">
        <v>47650</v>
      </c>
      <c r="E132140" s="1">
        <v>4447659495029630</v>
      </c>
    </row>
    <row r="132141" spans="1:5" x14ac:dyDescent="0.3">
      <c r="A132141" t="s">
        <v>73</v>
      </c>
      <c r="B132141" s="2">
        <v>44300</v>
      </c>
      <c r="C132141">
        <v>1717830</v>
      </c>
      <c r="D132141">
        <v>76400</v>
      </c>
      <c r="E132141" s="1">
        <v>4447471519300510</v>
      </c>
    </row>
    <row r="132142" spans="1:5" x14ac:dyDescent="0.3">
      <c r="A132142" t="s">
        <v>105</v>
      </c>
      <c r="B132142" s="2">
        <v>44081</v>
      </c>
      <c r="C132142">
        <v>26951310</v>
      </c>
      <c r="D132142">
        <v>1198640</v>
      </c>
      <c r="E132142" s="1">
        <v>4447427601849400</v>
      </c>
    </row>
    <row r="132143" spans="1:5" x14ac:dyDescent="0.3">
      <c r="A132143" t="s">
        <v>142</v>
      </c>
      <c r="B132143" s="2">
        <v>44485</v>
      </c>
      <c r="C132143">
        <v>1039590</v>
      </c>
      <c r="D132143">
        <v>46230</v>
      </c>
      <c r="E132143" s="1">
        <v>4446945430410060</v>
      </c>
    </row>
    <row r="132144" spans="1:5" x14ac:dyDescent="0.3">
      <c r="A132144" t="s">
        <v>113</v>
      </c>
      <c r="B132144" s="2">
        <v>44155</v>
      </c>
      <c r="C132144">
        <v>27804720</v>
      </c>
      <c r="D132144">
        <v>1236460</v>
      </c>
      <c r="E132144" s="1">
        <v>4446942821218840</v>
      </c>
    </row>
    <row r="132145" spans="1:5" x14ac:dyDescent="0.3">
      <c r="A132145" t="s">
        <v>21</v>
      </c>
      <c r="B132145" s="2">
        <v>44326</v>
      </c>
      <c r="C132145">
        <v>58822590</v>
      </c>
      <c r="D132145">
        <v>2615560</v>
      </c>
      <c r="E132145" s="1">
        <v>4446523010972480</v>
      </c>
    </row>
    <row r="132146" spans="1:5" x14ac:dyDescent="0.3">
      <c r="A132146" t="s">
        <v>49</v>
      </c>
      <c r="B132146" s="2">
        <v>44234</v>
      </c>
      <c r="C132146">
        <v>590374720</v>
      </c>
      <c r="D132146">
        <v>26250980</v>
      </c>
      <c r="E132146" s="1">
        <v>4446494592451380</v>
      </c>
    </row>
    <row r="132147" spans="1:5" x14ac:dyDescent="0.3">
      <c r="A132147" t="s">
        <v>164</v>
      </c>
      <c r="B132147" s="2">
        <v>44461</v>
      </c>
      <c r="C132147">
        <v>444961240</v>
      </c>
      <c r="D132147">
        <v>19784120</v>
      </c>
      <c r="E132147" s="1">
        <v>4446256936896340</v>
      </c>
    </row>
    <row r="132148" spans="1:5" x14ac:dyDescent="0.3">
      <c r="A132148" t="s">
        <v>77</v>
      </c>
      <c r="B132148" s="2">
        <v>44205</v>
      </c>
      <c r="C132148">
        <v>475586320</v>
      </c>
      <c r="D132148">
        <v>21144940</v>
      </c>
      <c r="E132148" s="1">
        <v>4446078263983700</v>
      </c>
    </row>
    <row r="132149" spans="1:5" x14ac:dyDescent="0.3">
      <c r="A132149" t="s">
        <v>42</v>
      </c>
      <c r="B132149" s="2">
        <v>44357</v>
      </c>
      <c r="C132149">
        <v>833698400</v>
      </c>
      <c r="D132149">
        <v>37066880</v>
      </c>
      <c r="E132149" s="1">
        <v>4446077862210120</v>
      </c>
    </row>
    <row r="132150" spans="1:5" x14ac:dyDescent="0.3">
      <c r="A132150" t="s">
        <v>161</v>
      </c>
      <c r="B132150" s="2">
        <v>44608</v>
      </c>
      <c r="C132150">
        <v>180010020</v>
      </c>
      <c r="D132150">
        <v>8003200</v>
      </c>
      <c r="E132150" s="1">
        <v>444597472962894</v>
      </c>
    </row>
    <row r="132151" spans="1:5" x14ac:dyDescent="0.3">
      <c r="A132151" t="s">
        <v>64</v>
      </c>
      <c r="B132151" s="2">
        <v>44405</v>
      </c>
      <c r="C132151">
        <v>32524120</v>
      </c>
      <c r="D132151">
        <v>1445990</v>
      </c>
      <c r="E132151" s="1">
        <v>444590045787557</v>
      </c>
    </row>
    <row r="132152" spans="1:5" x14ac:dyDescent="0.3">
      <c r="A132152" t="s">
        <v>132</v>
      </c>
      <c r="B132152" s="2">
        <v>44499</v>
      </c>
      <c r="C132152">
        <v>384543280</v>
      </c>
      <c r="D132152">
        <v>17095360</v>
      </c>
      <c r="E132152" s="1">
        <v>4445627030590670</v>
      </c>
    </row>
    <row r="132153" spans="1:5" x14ac:dyDescent="0.3">
      <c r="A132153" t="s">
        <v>162</v>
      </c>
      <c r="B132153" s="2">
        <v>44613</v>
      </c>
      <c r="C132153">
        <v>1275041200</v>
      </c>
      <c r="D132153">
        <v>56681800</v>
      </c>
      <c r="E132153" s="1">
        <v>4.4454877222790896E+16</v>
      </c>
    </row>
    <row r="132154" spans="1:5" x14ac:dyDescent="0.3">
      <c r="A132154" t="s">
        <v>91</v>
      </c>
      <c r="B132154" s="2">
        <v>44306</v>
      </c>
      <c r="C132154">
        <v>51808360</v>
      </c>
      <c r="D132154">
        <v>2303010</v>
      </c>
      <c r="E132154" s="1">
        <v>444524783258918</v>
      </c>
    </row>
    <row r="132155" spans="1:5" x14ac:dyDescent="0.3">
      <c r="A132155" t="s">
        <v>140</v>
      </c>
      <c r="B132155" s="2">
        <v>44537</v>
      </c>
      <c r="C132155">
        <v>122241140</v>
      </c>
      <c r="D132155">
        <v>5433900</v>
      </c>
      <c r="E132155" s="1">
        <v>4445230141014710</v>
      </c>
    </row>
    <row r="132156" spans="1:5" x14ac:dyDescent="0.3">
      <c r="A132156" t="s">
        <v>131</v>
      </c>
      <c r="B132156" s="2">
        <v>44272</v>
      </c>
      <c r="C132156">
        <v>518740280</v>
      </c>
      <c r="D132156">
        <v>23058840</v>
      </c>
      <c r="E132156" s="1">
        <v>4445160880893990</v>
      </c>
    </row>
    <row r="132157" spans="1:5" x14ac:dyDescent="0.3">
      <c r="A132157" t="s">
        <v>73</v>
      </c>
      <c r="B132157" s="2">
        <v>44299</v>
      </c>
      <c r="C132157">
        <v>1717830</v>
      </c>
      <c r="D132157">
        <v>76360</v>
      </c>
      <c r="E132157" s="1">
        <v>4445143000180460</v>
      </c>
    </row>
    <row r="132158" spans="1:5" x14ac:dyDescent="0.3">
      <c r="A132158" t="s">
        <v>146</v>
      </c>
      <c r="B132158" s="2">
        <v>44330</v>
      </c>
      <c r="C132158">
        <v>45763000</v>
      </c>
      <c r="D132158">
        <v>2034150</v>
      </c>
      <c r="E132158" s="1">
        <v>44449664576186</v>
      </c>
    </row>
    <row r="132159" spans="1:5" x14ac:dyDescent="0.3">
      <c r="A132159" t="s">
        <v>166</v>
      </c>
      <c r="B132159" s="2">
        <v>44923</v>
      </c>
      <c r="C132159">
        <v>104328580</v>
      </c>
      <c r="D132159">
        <v>4636850</v>
      </c>
      <c r="E132159" s="1">
        <v>4444467661689630</v>
      </c>
    </row>
    <row r="132160" spans="1:5" x14ac:dyDescent="0.3">
      <c r="A132160" t="s">
        <v>166</v>
      </c>
      <c r="B132160" s="2">
        <v>44917</v>
      </c>
      <c r="C132160">
        <v>104328580</v>
      </c>
      <c r="D132160">
        <v>4636850</v>
      </c>
      <c r="E132160" s="1">
        <v>4444467661689630</v>
      </c>
    </row>
    <row r="132161" spans="1:5" x14ac:dyDescent="0.3">
      <c r="A132161" t="s">
        <v>166</v>
      </c>
      <c r="B132161" s="2">
        <v>44919</v>
      </c>
      <c r="C132161">
        <v>104328580</v>
      </c>
      <c r="D132161">
        <v>4636850</v>
      </c>
      <c r="E132161" s="1">
        <v>4444467661689630</v>
      </c>
    </row>
    <row r="132162" spans="1:5" x14ac:dyDescent="0.3">
      <c r="A132162" t="s">
        <v>166</v>
      </c>
      <c r="B132162" s="2">
        <v>44922</v>
      </c>
      <c r="C132162">
        <v>104328580</v>
      </c>
      <c r="D132162">
        <v>4636850</v>
      </c>
      <c r="E132162" s="1">
        <v>4444467661689630</v>
      </c>
    </row>
    <row r="132163" spans="1:5" x14ac:dyDescent="0.3">
      <c r="A132163" t="s">
        <v>166</v>
      </c>
      <c r="B132163" s="2">
        <v>44921</v>
      </c>
      <c r="C132163">
        <v>104328580</v>
      </c>
      <c r="D132163">
        <v>4636850</v>
      </c>
      <c r="E132163" s="1">
        <v>4444467661689630</v>
      </c>
    </row>
    <row r="132164" spans="1:5" x14ac:dyDescent="0.3">
      <c r="A132164" t="s">
        <v>166</v>
      </c>
      <c r="B132164" s="2">
        <v>44918</v>
      </c>
      <c r="C132164">
        <v>104328580</v>
      </c>
      <c r="D132164">
        <v>4636850</v>
      </c>
      <c r="E132164" s="1">
        <v>4444467661689630</v>
      </c>
    </row>
    <row r="132165" spans="1:5" x14ac:dyDescent="0.3">
      <c r="A132165" t="s">
        <v>166</v>
      </c>
      <c r="B132165" s="2">
        <v>44920</v>
      </c>
      <c r="C132165">
        <v>104328580</v>
      </c>
      <c r="D132165">
        <v>4636850</v>
      </c>
      <c r="E132165" s="1">
        <v>4444467661689630</v>
      </c>
    </row>
    <row r="132166" spans="1:5" x14ac:dyDescent="0.3">
      <c r="A132166" t="s">
        <v>65</v>
      </c>
      <c r="B132166" s="2">
        <v>44262</v>
      </c>
      <c r="C132166">
        <v>50231080</v>
      </c>
      <c r="D132166">
        <v>2232470</v>
      </c>
      <c r="E132166" s="1">
        <v>4444399762059660</v>
      </c>
    </row>
    <row r="132167" spans="1:5" x14ac:dyDescent="0.3">
      <c r="A132167" t="s">
        <v>10</v>
      </c>
      <c r="B132167" s="2">
        <v>44221</v>
      </c>
      <c r="C132167">
        <v>89396170</v>
      </c>
      <c r="D132167">
        <v>3973020</v>
      </c>
      <c r="E132167" s="1">
        <v>4444284358043520</v>
      </c>
    </row>
    <row r="132168" spans="1:5" x14ac:dyDescent="0.3">
      <c r="A132168" t="s">
        <v>52</v>
      </c>
      <c r="B132168" s="2">
        <v>44520</v>
      </c>
      <c r="C132168">
        <v>56370220</v>
      </c>
      <c r="D132168">
        <v>2505180</v>
      </c>
      <c r="E132168" s="1">
        <v>4444155087562190</v>
      </c>
    </row>
    <row r="132169" spans="1:5" x14ac:dyDescent="0.3">
      <c r="A132169" t="s">
        <v>53</v>
      </c>
      <c r="B132169" s="2">
        <v>44159</v>
      </c>
      <c r="C132169">
        <v>1064590</v>
      </c>
      <c r="D132169">
        <v>47310</v>
      </c>
      <c r="E132169" s="1">
        <v>4.4439643430804304E+16</v>
      </c>
    </row>
    <row r="132170" spans="1:5" x14ac:dyDescent="0.3">
      <c r="A132170" t="s">
        <v>155</v>
      </c>
      <c r="B132170" s="2">
        <v>44628</v>
      </c>
      <c r="C132170">
        <v>178439140</v>
      </c>
      <c r="D132170">
        <v>7929610</v>
      </c>
      <c r="E132170" s="1">
        <v>4443873692733550</v>
      </c>
    </row>
    <row r="132171" spans="1:5" x14ac:dyDescent="0.3">
      <c r="A132171" t="s">
        <v>127</v>
      </c>
      <c r="B132171" s="2">
        <v>44246</v>
      </c>
      <c r="C132171">
        <v>3261130</v>
      </c>
      <c r="D132171">
        <v>144920</v>
      </c>
      <c r="E132171" s="1">
        <v>4443858417174410</v>
      </c>
    </row>
    <row r="132172" spans="1:5" x14ac:dyDescent="0.3">
      <c r="A132172" t="s">
        <v>72</v>
      </c>
      <c r="B132172" s="2">
        <v>44302</v>
      </c>
      <c r="C132172">
        <v>34227960</v>
      </c>
      <c r="D132172">
        <v>1520890</v>
      </c>
      <c r="E132172" s="1">
        <v>4443414097714260</v>
      </c>
    </row>
    <row r="132173" spans="1:5" x14ac:dyDescent="0.3">
      <c r="A132173" t="s">
        <v>145</v>
      </c>
      <c r="B132173" s="2">
        <v>44507</v>
      </c>
      <c r="C132173">
        <v>8087270</v>
      </c>
      <c r="D132173">
        <v>359290</v>
      </c>
      <c r="E132173" s="1">
        <v>4442661120501720</v>
      </c>
    </row>
    <row r="132174" spans="1:5" x14ac:dyDescent="0.3">
      <c r="A132174" t="s">
        <v>145</v>
      </c>
      <c r="B132174" s="2">
        <v>44506</v>
      </c>
      <c r="C132174">
        <v>8087270</v>
      </c>
      <c r="D132174">
        <v>359290</v>
      </c>
      <c r="E132174" s="1">
        <v>4442661120501720</v>
      </c>
    </row>
    <row r="132175" spans="1:5" x14ac:dyDescent="0.3">
      <c r="A132175" t="s">
        <v>152</v>
      </c>
      <c r="B132175" s="2">
        <v>44682</v>
      </c>
      <c r="C132175">
        <v>2223900</v>
      </c>
      <c r="D132175">
        <v>98800</v>
      </c>
      <c r="E132175" s="1">
        <v>4.4426458024191696E+16</v>
      </c>
    </row>
    <row r="132176" spans="1:5" x14ac:dyDescent="0.3">
      <c r="A132176" t="s">
        <v>152</v>
      </c>
      <c r="B132176" s="2">
        <v>44683</v>
      </c>
      <c r="C132176">
        <v>2223900</v>
      </c>
      <c r="D132176">
        <v>98800</v>
      </c>
      <c r="E132176" s="1">
        <v>4.4426458024191696E+16</v>
      </c>
    </row>
    <row r="132177" spans="1:5" x14ac:dyDescent="0.3">
      <c r="A132177" t="s">
        <v>42</v>
      </c>
      <c r="B132177" s="2">
        <v>44356</v>
      </c>
      <c r="C132177">
        <v>833698400</v>
      </c>
      <c r="D132177">
        <v>37038260</v>
      </c>
      <c r="E132177" s="1">
        <v>4442644966093250</v>
      </c>
    </row>
    <row r="132178" spans="1:5" x14ac:dyDescent="0.3">
      <c r="A132178" t="s">
        <v>162</v>
      </c>
      <c r="B132178" s="2">
        <v>44612</v>
      </c>
      <c r="C132178">
        <v>1275041200</v>
      </c>
      <c r="D132178">
        <v>56645230</v>
      </c>
      <c r="E132178" s="1">
        <v>4442619579665340</v>
      </c>
    </row>
    <row r="132179" spans="1:5" x14ac:dyDescent="0.3">
      <c r="A132179" t="s">
        <v>73</v>
      </c>
      <c r="B132179" s="2">
        <v>44298</v>
      </c>
      <c r="C132179">
        <v>1717830</v>
      </c>
      <c r="D132179">
        <v>76310</v>
      </c>
      <c r="E132179" s="1">
        <v>4442232351280390</v>
      </c>
    </row>
    <row r="132180" spans="1:5" x14ac:dyDescent="0.3">
      <c r="A132180" t="s">
        <v>159</v>
      </c>
      <c r="B132180" s="2">
        <v>44633</v>
      </c>
      <c r="C132180">
        <v>716970240</v>
      </c>
      <c r="D132180">
        <v>31848250</v>
      </c>
      <c r="E132180" s="1">
        <v>4442060245066790</v>
      </c>
    </row>
    <row r="132181" spans="1:5" x14ac:dyDescent="0.3">
      <c r="A132181" t="s">
        <v>149</v>
      </c>
      <c r="B132181" s="2">
        <v>44452</v>
      </c>
      <c r="C132181">
        <v>103580780</v>
      </c>
      <c r="D132181">
        <v>4600920</v>
      </c>
      <c r="E132181" s="1">
        <v>4441866531609430</v>
      </c>
    </row>
    <row r="132182" spans="1:5" x14ac:dyDescent="0.3">
      <c r="A132182" t="s">
        <v>138</v>
      </c>
      <c r="B132182" s="2">
        <v>44385</v>
      </c>
      <c r="C132182">
        <v>95349560</v>
      </c>
      <c r="D132182">
        <v>4235190</v>
      </c>
      <c r="E132182" s="1">
        <v>444175096350733</v>
      </c>
    </row>
    <row r="132183" spans="1:5" x14ac:dyDescent="0.3">
      <c r="A132183" t="s">
        <v>126</v>
      </c>
      <c r="B132183" s="2">
        <v>44283</v>
      </c>
      <c r="C132183">
        <v>340495880</v>
      </c>
      <c r="D132183">
        <v>15123840</v>
      </c>
      <c r="E132183" s="1">
        <v>4441710131705550</v>
      </c>
    </row>
    <row r="132184" spans="1:5" x14ac:dyDescent="0.3">
      <c r="A132184" t="s">
        <v>29</v>
      </c>
      <c r="B132184" s="2">
        <v>44196</v>
      </c>
      <c r="C132184">
        <v>94490000</v>
      </c>
      <c r="D132184">
        <v>4196610</v>
      </c>
      <c r="E132184" s="1">
        <v>4441327124563440</v>
      </c>
    </row>
    <row r="132185" spans="1:5" x14ac:dyDescent="0.3">
      <c r="A132185" t="s">
        <v>143</v>
      </c>
      <c r="B132185" s="2">
        <v>44397</v>
      </c>
      <c r="C132185">
        <v>123561160</v>
      </c>
      <c r="D132185">
        <v>5487530</v>
      </c>
      <c r="E132185" s="1">
        <v>4441144773972660</v>
      </c>
    </row>
    <row r="132186" spans="1:5" x14ac:dyDescent="0.3">
      <c r="A132186" t="s">
        <v>140</v>
      </c>
      <c r="B132186" s="2">
        <v>44536</v>
      </c>
      <c r="C132186">
        <v>122241140</v>
      </c>
      <c r="D132186">
        <v>5428590</v>
      </c>
      <c r="E132186" s="1">
        <v>4.4408862679127504E+16</v>
      </c>
    </row>
    <row r="132187" spans="1:5" x14ac:dyDescent="0.3">
      <c r="A132187" t="s">
        <v>166</v>
      </c>
      <c r="B132187" s="2">
        <v>44916</v>
      </c>
      <c r="C132187">
        <v>104328580</v>
      </c>
      <c r="D132187">
        <v>4633030</v>
      </c>
      <c r="E132187" s="1">
        <v>4440806153021540</v>
      </c>
    </row>
    <row r="132188" spans="1:5" x14ac:dyDescent="0.3">
      <c r="A132188" t="s">
        <v>99</v>
      </c>
      <c r="B132188" s="2">
        <v>44230</v>
      </c>
      <c r="C132188">
        <v>455103240</v>
      </c>
      <c r="D132188">
        <v>20208850</v>
      </c>
      <c r="E132188" s="1">
        <v>4440497940643090</v>
      </c>
    </row>
    <row r="132189" spans="1:5" x14ac:dyDescent="0.3">
      <c r="A132189" t="s">
        <v>127</v>
      </c>
      <c r="B132189" s="2">
        <v>44245</v>
      </c>
      <c r="C132189">
        <v>3261130</v>
      </c>
      <c r="D132189">
        <v>144810</v>
      </c>
      <c r="E132189" s="1">
        <v>4440485353236450</v>
      </c>
    </row>
    <row r="132190" spans="1:5" x14ac:dyDescent="0.3">
      <c r="A132190" t="s">
        <v>163</v>
      </c>
      <c r="B132190" s="2">
        <v>44578</v>
      </c>
      <c r="C132190">
        <v>112288210</v>
      </c>
      <c r="D132190">
        <v>4985830</v>
      </c>
      <c r="E132190" s="1">
        <v>4440207925658440</v>
      </c>
    </row>
    <row r="132191" spans="1:5" x14ac:dyDescent="0.3">
      <c r="A132191" t="s">
        <v>73</v>
      </c>
      <c r="B132191" s="2">
        <v>44297</v>
      </c>
      <c r="C132191">
        <v>1717830</v>
      </c>
      <c r="D132191">
        <v>76270</v>
      </c>
      <c r="E132191" s="1">
        <v>4439903832160340</v>
      </c>
    </row>
    <row r="132192" spans="1:5" x14ac:dyDescent="0.3">
      <c r="A132192" t="s">
        <v>131</v>
      </c>
      <c r="B132192" s="2">
        <v>44271</v>
      </c>
      <c r="C132192">
        <v>518740280</v>
      </c>
      <c r="D132192">
        <v>23031440</v>
      </c>
      <c r="E132192" s="1">
        <v>4439878854211970</v>
      </c>
    </row>
    <row r="132193" spans="1:5" x14ac:dyDescent="0.3">
      <c r="A132193" t="s">
        <v>114</v>
      </c>
      <c r="B132193" s="2">
        <v>44415</v>
      </c>
      <c r="C132193">
        <v>1447133120</v>
      </c>
      <c r="D132193">
        <v>64248840</v>
      </c>
      <c r="E132193" s="1">
        <v>4.4397325382201104E+16</v>
      </c>
    </row>
    <row r="132194" spans="1:5" x14ac:dyDescent="0.3">
      <c r="A132194" t="s">
        <v>134</v>
      </c>
      <c r="B132194" s="2">
        <v>44291</v>
      </c>
      <c r="C132194">
        <v>28423180</v>
      </c>
      <c r="D132194">
        <v>1261830</v>
      </c>
      <c r="E132194" s="1">
        <v>4439439921922880</v>
      </c>
    </row>
    <row r="132195" spans="1:5" x14ac:dyDescent="0.3">
      <c r="A132195" t="s">
        <v>161</v>
      </c>
      <c r="B132195" s="2">
        <v>44607</v>
      </c>
      <c r="C132195">
        <v>180010020</v>
      </c>
      <c r="D132195">
        <v>7991400</v>
      </c>
      <c r="E132195" s="1">
        <v>4.4394195389789904E+16</v>
      </c>
    </row>
    <row r="132196" spans="1:5" x14ac:dyDescent="0.3">
      <c r="A132196" t="s">
        <v>165</v>
      </c>
      <c r="B132196" s="2">
        <v>44597</v>
      </c>
      <c r="C132196">
        <v>28273820</v>
      </c>
      <c r="D132196">
        <v>1255170</v>
      </c>
      <c r="E132196" s="1">
        <v>4439336460372170</v>
      </c>
    </row>
    <row r="132197" spans="1:5" x14ac:dyDescent="0.3">
      <c r="A132197" t="s">
        <v>164</v>
      </c>
      <c r="B132197" s="2">
        <v>44460</v>
      </c>
      <c r="C132197">
        <v>444961240</v>
      </c>
      <c r="D132197">
        <v>19752200</v>
      </c>
      <c r="E132197" s="1">
        <v>4.43908327835476E+16</v>
      </c>
    </row>
    <row r="132198" spans="1:5" x14ac:dyDescent="0.3">
      <c r="A132198" t="s">
        <v>105</v>
      </c>
      <c r="B132198" s="2">
        <v>44080</v>
      </c>
      <c r="C132198">
        <v>26951310</v>
      </c>
      <c r="D132198">
        <v>1196370</v>
      </c>
      <c r="E132198" s="1">
        <v>44390050056936</v>
      </c>
    </row>
    <row r="132199" spans="1:5" x14ac:dyDescent="0.3">
      <c r="A132199" t="s">
        <v>73</v>
      </c>
      <c r="B132199" s="2">
        <v>44296</v>
      </c>
      <c r="C132199">
        <v>1717830</v>
      </c>
      <c r="D132199">
        <v>76250</v>
      </c>
      <c r="E132199" s="1">
        <v>4438739572600310</v>
      </c>
    </row>
    <row r="132200" spans="1:5" x14ac:dyDescent="0.3">
      <c r="A132200" t="s">
        <v>132</v>
      </c>
      <c r="B132200" s="2">
        <v>44498</v>
      </c>
      <c r="C132200">
        <v>384543280</v>
      </c>
      <c r="D132200">
        <v>17068700</v>
      </c>
      <c r="E132200" s="1">
        <v>4438694130866100</v>
      </c>
    </row>
    <row r="132201" spans="1:5" x14ac:dyDescent="0.3">
      <c r="A132201" t="s">
        <v>141</v>
      </c>
      <c r="B132201" s="2">
        <v>44543</v>
      </c>
      <c r="C132201">
        <v>937720</v>
      </c>
      <c r="D132201">
        <v>41620</v>
      </c>
      <c r="E132201" s="1">
        <v>4438425116239380</v>
      </c>
    </row>
    <row r="132202" spans="1:5" x14ac:dyDescent="0.3">
      <c r="A132202" t="s">
        <v>141</v>
      </c>
      <c r="B132202" s="2">
        <v>44544</v>
      </c>
      <c r="C132202">
        <v>937720</v>
      </c>
      <c r="D132202">
        <v>41620</v>
      </c>
      <c r="E132202" s="1">
        <v>4438425116239380</v>
      </c>
    </row>
    <row r="132203" spans="1:5" x14ac:dyDescent="0.3">
      <c r="A132203" t="s">
        <v>42</v>
      </c>
      <c r="B132203" s="2">
        <v>44355</v>
      </c>
      <c r="C132203">
        <v>833698400</v>
      </c>
      <c r="D132203">
        <v>37002890</v>
      </c>
      <c r="E132203" s="1">
        <v>4438402424665800</v>
      </c>
    </row>
    <row r="132204" spans="1:5" x14ac:dyDescent="0.3">
      <c r="A132204" t="s">
        <v>155</v>
      </c>
      <c r="B132204" s="2">
        <v>44627</v>
      </c>
      <c r="C132204">
        <v>178439140</v>
      </c>
      <c r="D132204">
        <v>7919440</v>
      </c>
      <c r="E132204" s="1">
        <v>4438174270510380</v>
      </c>
    </row>
    <row r="132205" spans="1:5" x14ac:dyDescent="0.3">
      <c r="A132205" t="s">
        <v>104</v>
      </c>
      <c r="B132205" s="2">
        <v>44198</v>
      </c>
      <c r="C132205">
        <v>32729930</v>
      </c>
      <c r="D132205">
        <v>1452580</v>
      </c>
      <c r="E132205" s="1">
        <v>4438078541567300</v>
      </c>
    </row>
    <row r="132206" spans="1:5" x14ac:dyDescent="0.3">
      <c r="A132206" t="s">
        <v>73</v>
      </c>
      <c r="B132206" s="2">
        <v>44295</v>
      </c>
      <c r="C132206">
        <v>1717830</v>
      </c>
      <c r="D132206">
        <v>76230</v>
      </c>
      <c r="E132206" s="1">
        <v>4.43757531304028E+16</v>
      </c>
    </row>
    <row r="132207" spans="1:5" x14ac:dyDescent="0.3">
      <c r="A132207" t="s">
        <v>112</v>
      </c>
      <c r="B132207" s="2">
        <v>44260</v>
      </c>
      <c r="C132207">
        <v>398571440</v>
      </c>
      <c r="D132207">
        <v>17686560</v>
      </c>
      <c r="E132207" s="1">
        <v>443748804480321</v>
      </c>
    </row>
    <row r="132208" spans="1:5" x14ac:dyDescent="0.3">
      <c r="A132208" t="s">
        <v>121</v>
      </c>
      <c r="B132208" s="2">
        <v>44250</v>
      </c>
      <c r="C132208">
        <v>457260</v>
      </c>
      <c r="D132208">
        <v>20290</v>
      </c>
      <c r="E132208" s="1">
        <v>4437300441761790</v>
      </c>
    </row>
    <row r="132209" spans="1:5" x14ac:dyDescent="0.3">
      <c r="A132209" t="s">
        <v>121</v>
      </c>
      <c r="B132209" s="2">
        <v>44251</v>
      </c>
      <c r="C132209">
        <v>457260</v>
      </c>
      <c r="D132209">
        <v>20290</v>
      </c>
      <c r="E132209" s="1">
        <v>4437300441761790</v>
      </c>
    </row>
    <row r="132210" spans="1:5" x14ac:dyDescent="0.3">
      <c r="A132210" t="s">
        <v>158</v>
      </c>
      <c r="B132210" s="2">
        <v>44397</v>
      </c>
      <c r="C132210">
        <v>25670240</v>
      </c>
      <c r="D132210">
        <v>1139050</v>
      </c>
      <c r="E132210" s="1">
        <v>4437239386932100</v>
      </c>
    </row>
    <row r="132211" spans="1:5" x14ac:dyDescent="0.3">
      <c r="A132211" t="s">
        <v>42</v>
      </c>
      <c r="B132211" s="2">
        <v>44354</v>
      </c>
      <c r="C132211">
        <v>833698400</v>
      </c>
      <c r="D132211">
        <v>36985740</v>
      </c>
      <c r="E132211" s="1">
        <v>4436345325839650</v>
      </c>
    </row>
    <row r="132212" spans="1:5" x14ac:dyDescent="0.3">
      <c r="A132212" t="s">
        <v>162</v>
      </c>
      <c r="B132212" s="2">
        <v>44611</v>
      </c>
      <c r="C132212">
        <v>1275041200</v>
      </c>
      <c r="D132212">
        <v>56564170</v>
      </c>
      <c r="E132212" s="1">
        <v>4436262138039140</v>
      </c>
    </row>
    <row r="132213" spans="1:5" x14ac:dyDescent="0.3">
      <c r="A132213" t="s">
        <v>63</v>
      </c>
      <c r="B132213" s="2">
        <v>44281</v>
      </c>
      <c r="C132213">
        <v>5237980</v>
      </c>
      <c r="D132213">
        <v>232370</v>
      </c>
      <c r="E132213" s="1">
        <v>4436252143001690</v>
      </c>
    </row>
    <row r="132214" spans="1:5" x14ac:dyDescent="0.3">
      <c r="A132214" t="s">
        <v>67</v>
      </c>
      <c r="B132214" s="2">
        <v>44228</v>
      </c>
      <c r="C132214">
        <v>56434550</v>
      </c>
      <c r="D132214">
        <v>2503570</v>
      </c>
      <c r="E132214" s="1">
        <v>443623631268434</v>
      </c>
    </row>
    <row r="132215" spans="1:5" x14ac:dyDescent="0.3">
      <c r="A132215" t="s">
        <v>73</v>
      </c>
      <c r="B132215" s="2">
        <v>44294</v>
      </c>
      <c r="C132215">
        <v>1717830</v>
      </c>
      <c r="D132215">
        <v>76200</v>
      </c>
      <c r="E132215" s="1">
        <v>4.43582892370024E+16</v>
      </c>
    </row>
    <row r="132216" spans="1:5" x14ac:dyDescent="0.3">
      <c r="A132216" t="s">
        <v>64</v>
      </c>
      <c r="B132216" s="2">
        <v>44404</v>
      </c>
      <c r="C132216">
        <v>32524120</v>
      </c>
      <c r="D132216">
        <v>1442710</v>
      </c>
      <c r="E132216" s="1">
        <v>443581563467359</v>
      </c>
    </row>
    <row r="132217" spans="1:5" x14ac:dyDescent="0.3">
      <c r="A132217" t="s">
        <v>153</v>
      </c>
      <c r="B132217" s="2">
        <v>44435</v>
      </c>
      <c r="C132217">
        <v>68123440</v>
      </c>
      <c r="D132217">
        <v>3021770</v>
      </c>
      <c r="E132217" s="1">
        <v>4435727262158220</v>
      </c>
    </row>
    <row r="132218" spans="1:5" x14ac:dyDescent="0.3">
      <c r="A132218" t="s">
        <v>119</v>
      </c>
      <c r="B132218" s="2">
        <v>44273</v>
      </c>
      <c r="C132218">
        <v>17821150</v>
      </c>
      <c r="D132218">
        <v>790460</v>
      </c>
      <c r="E132218" s="1">
        <v>4435516226506140</v>
      </c>
    </row>
    <row r="132219" spans="1:5" x14ac:dyDescent="0.3">
      <c r="A132219" t="s">
        <v>166</v>
      </c>
      <c r="B132219" s="2">
        <v>44915</v>
      </c>
      <c r="C132219">
        <v>104328580</v>
      </c>
      <c r="D132219">
        <v>4627420</v>
      </c>
      <c r="E132219" s="1">
        <v>4435428911234100</v>
      </c>
    </row>
    <row r="132220" spans="1:5" x14ac:dyDescent="0.3">
      <c r="A132220" t="s">
        <v>166</v>
      </c>
      <c r="B132220" s="2">
        <v>44914</v>
      </c>
      <c r="C132220">
        <v>104328580</v>
      </c>
      <c r="D132220">
        <v>4627420</v>
      </c>
      <c r="E132220" s="1">
        <v>4435428911234100</v>
      </c>
    </row>
    <row r="132221" spans="1:5" x14ac:dyDescent="0.3">
      <c r="A132221" t="s">
        <v>166</v>
      </c>
      <c r="B132221" s="2">
        <v>44913</v>
      </c>
      <c r="C132221">
        <v>104328580</v>
      </c>
      <c r="D132221">
        <v>4627420</v>
      </c>
      <c r="E132221" s="1">
        <v>4435428911234100</v>
      </c>
    </row>
    <row r="132222" spans="1:5" x14ac:dyDescent="0.3">
      <c r="A132222" t="s">
        <v>141</v>
      </c>
      <c r="B132222" s="2">
        <v>44542</v>
      </c>
      <c r="C132222">
        <v>937720</v>
      </c>
      <c r="D132222">
        <v>41590</v>
      </c>
      <c r="E132222" s="1">
        <v>4435225866996540</v>
      </c>
    </row>
    <row r="132223" spans="1:5" x14ac:dyDescent="0.3">
      <c r="A132223" t="s">
        <v>121</v>
      </c>
      <c r="B132223" s="2">
        <v>44249</v>
      </c>
      <c r="C132223">
        <v>457260</v>
      </c>
      <c r="D132223">
        <v>20280</v>
      </c>
      <c r="E132223" s="1">
        <v>443511350216507</v>
      </c>
    </row>
    <row r="132224" spans="1:5" x14ac:dyDescent="0.3">
      <c r="A132224" t="s">
        <v>42</v>
      </c>
      <c r="B132224" s="2">
        <v>44353</v>
      </c>
      <c r="C132224">
        <v>833698400</v>
      </c>
      <c r="D132224">
        <v>36974380</v>
      </c>
      <c r="E132224" s="1">
        <v>4434982722768800</v>
      </c>
    </row>
    <row r="132225" spans="1:5" x14ac:dyDescent="0.3">
      <c r="A132225" t="s">
        <v>73</v>
      </c>
      <c r="B132225" s="2">
        <v>44293</v>
      </c>
      <c r="C132225">
        <v>1717830</v>
      </c>
      <c r="D132225">
        <v>76180</v>
      </c>
      <c r="E132225" s="1">
        <v>4434664664140220</v>
      </c>
    </row>
    <row r="132226" spans="1:5" x14ac:dyDescent="0.3">
      <c r="A132226" t="s">
        <v>108</v>
      </c>
      <c r="B132226" s="2">
        <v>44237</v>
      </c>
      <c r="C132226">
        <v>2153135040</v>
      </c>
      <c r="D132226">
        <v>95480790</v>
      </c>
      <c r="E132226" s="1">
        <v>4434500773346750</v>
      </c>
    </row>
    <row r="132227" spans="1:5" x14ac:dyDescent="0.3">
      <c r="A132227" t="s">
        <v>65</v>
      </c>
      <c r="B132227" s="2">
        <v>44261</v>
      </c>
      <c r="C132227">
        <v>50231080</v>
      </c>
      <c r="D132227">
        <v>2227270</v>
      </c>
      <c r="E132227" s="1">
        <v>4434047605586020</v>
      </c>
    </row>
    <row r="132228" spans="1:5" x14ac:dyDescent="0.3">
      <c r="A132228" t="s">
        <v>64</v>
      </c>
      <c r="B132228" s="2">
        <v>44403</v>
      </c>
      <c r="C132228">
        <v>32524120</v>
      </c>
      <c r="D132228">
        <v>1442040</v>
      </c>
      <c r="E132228" s="1">
        <v>4433755625056110</v>
      </c>
    </row>
    <row r="132229" spans="1:5" x14ac:dyDescent="0.3">
      <c r="A132229" t="s">
        <v>142</v>
      </c>
      <c r="B132229" s="2">
        <v>44484</v>
      </c>
      <c r="C132229">
        <v>1039590</v>
      </c>
      <c r="D132229">
        <v>46090</v>
      </c>
      <c r="E132229" s="1">
        <v>4433478582902870</v>
      </c>
    </row>
    <row r="132230" spans="1:5" x14ac:dyDescent="0.3">
      <c r="A132230" t="s">
        <v>164</v>
      </c>
      <c r="B132230" s="2">
        <v>44459</v>
      </c>
      <c r="C132230">
        <v>444961240</v>
      </c>
      <c r="D132230">
        <v>19727050</v>
      </c>
      <c r="E132230" s="1">
        <v>4433431100650470</v>
      </c>
    </row>
    <row r="132231" spans="1:5" x14ac:dyDescent="0.3">
      <c r="A132231" t="s">
        <v>107</v>
      </c>
      <c r="B132231" s="2">
        <v>44455</v>
      </c>
      <c r="C132231">
        <v>4052850</v>
      </c>
      <c r="D132231">
        <v>179670</v>
      </c>
      <c r="E132231" s="1">
        <v>443317665346608</v>
      </c>
    </row>
    <row r="132232" spans="1:5" x14ac:dyDescent="0.3">
      <c r="A132232" t="s">
        <v>73</v>
      </c>
      <c r="B132232" s="2">
        <v>44292</v>
      </c>
      <c r="C132232">
        <v>1717830</v>
      </c>
      <c r="D132232">
        <v>76150</v>
      </c>
      <c r="E132232" s="1">
        <v>4432918274800180</v>
      </c>
    </row>
    <row r="132233" spans="1:5" x14ac:dyDescent="0.3">
      <c r="A132233" t="s">
        <v>91</v>
      </c>
      <c r="B132233" s="2">
        <v>44305</v>
      </c>
      <c r="C132233">
        <v>51808360</v>
      </c>
      <c r="D132233">
        <v>2296370</v>
      </c>
      <c r="E132233" s="1">
        <v>4432431368219330</v>
      </c>
    </row>
    <row r="132234" spans="1:5" x14ac:dyDescent="0.3">
      <c r="A132234" t="s">
        <v>42</v>
      </c>
      <c r="B132234" s="2">
        <v>44352</v>
      </c>
      <c r="C132234">
        <v>833698400</v>
      </c>
      <c r="D132234">
        <v>36951290</v>
      </c>
      <c r="E132234" s="1">
        <v>4432213136069350</v>
      </c>
    </row>
    <row r="132235" spans="1:5" x14ac:dyDescent="0.3">
      <c r="A132235" t="s">
        <v>132</v>
      </c>
      <c r="B132235" s="2">
        <v>44497</v>
      </c>
      <c r="C132235">
        <v>384543280</v>
      </c>
      <c r="D132235">
        <v>17043740</v>
      </c>
      <c r="E132235" s="1">
        <v>4432203314019680</v>
      </c>
    </row>
    <row r="132236" spans="1:5" x14ac:dyDescent="0.3">
      <c r="A132236" t="s">
        <v>131</v>
      </c>
      <c r="B132236" s="2">
        <v>44270</v>
      </c>
      <c r="C132236">
        <v>518740280</v>
      </c>
      <c r="D132236">
        <v>22990820</v>
      </c>
      <c r="E132236" s="1">
        <v>4432048346043220</v>
      </c>
    </row>
    <row r="132237" spans="1:5" x14ac:dyDescent="0.3">
      <c r="A132237" t="s">
        <v>73</v>
      </c>
      <c r="B132237" s="2">
        <v>44291</v>
      </c>
      <c r="C132237">
        <v>1717830</v>
      </c>
      <c r="D132237">
        <v>76130</v>
      </c>
      <c r="E132237" s="1">
        <v>4431754015240150</v>
      </c>
    </row>
    <row r="132238" spans="1:5" x14ac:dyDescent="0.3">
      <c r="A132238" t="s">
        <v>28</v>
      </c>
      <c r="B132238" s="2">
        <v>44380</v>
      </c>
      <c r="C132238">
        <v>3957620</v>
      </c>
      <c r="D132238">
        <v>175390</v>
      </c>
      <c r="E132238" s="1">
        <v>4431703902850700</v>
      </c>
    </row>
    <row r="132239" spans="1:5" x14ac:dyDescent="0.3">
      <c r="A132239" t="s">
        <v>28</v>
      </c>
      <c r="B132239" s="2">
        <v>44379</v>
      </c>
      <c r="C132239">
        <v>3957620</v>
      </c>
      <c r="D132239">
        <v>175390</v>
      </c>
      <c r="E132239" s="1">
        <v>4431703902850700</v>
      </c>
    </row>
    <row r="132240" spans="1:5" x14ac:dyDescent="0.3">
      <c r="A132240" t="s">
        <v>28</v>
      </c>
      <c r="B132240" s="2">
        <v>44378</v>
      </c>
      <c r="C132240">
        <v>3957620</v>
      </c>
      <c r="D132240">
        <v>175390</v>
      </c>
      <c r="E132240" s="1">
        <v>4431703902850700</v>
      </c>
    </row>
    <row r="132241" spans="1:5" x14ac:dyDescent="0.3">
      <c r="A132241" t="s">
        <v>28</v>
      </c>
      <c r="B132241" s="2">
        <v>44377</v>
      </c>
      <c r="C132241">
        <v>3957620</v>
      </c>
      <c r="D132241">
        <v>175390</v>
      </c>
      <c r="E132241" s="1">
        <v>4431703902850700</v>
      </c>
    </row>
    <row r="132242" spans="1:5" x14ac:dyDescent="0.3">
      <c r="A132242" t="s">
        <v>28</v>
      </c>
      <c r="B132242" s="2">
        <v>44374</v>
      </c>
      <c r="C132242">
        <v>3957620</v>
      </c>
      <c r="D132242">
        <v>175390</v>
      </c>
      <c r="E132242" s="1">
        <v>4431703902850700</v>
      </c>
    </row>
    <row r="132243" spans="1:5" x14ac:dyDescent="0.3">
      <c r="A132243" t="s">
        <v>28</v>
      </c>
      <c r="B132243" s="2">
        <v>44375</v>
      </c>
      <c r="C132243">
        <v>3957620</v>
      </c>
      <c r="D132243">
        <v>175390</v>
      </c>
      <c r="E132243" s="1">
        <v>4431703902850700</v>
      </c>
    </row>
    <row r="132244" spans="1:5" x14ac:dyDescent="0.3">
      <c r="A132244" t="s">
        <v>28</v>
      </c>
      <c r="B132244" s="2">
        <v>44376</v>
      </c>
      <c r="C132244">
        <v>3957620</v>
      </c>
      <c r="D132244">
        <v>175390</v>
      </c>
      <c r="E132244" s="1">
        <v>4431703902850700</v>
      </c>
    </row>
    <row r="132245" spans="1:5" x14ac:dyDescent="0.3">
      <c r="A132245" t="s">
        <v>21</v>
      </c>
      <c r="B132245" s="2">
        <v>44325</v>
      </c>
      <c r="C132245">
        <v>58822590</v>
      </c>
      <c r="D132245">
        <v>2606820</v>
      </c>
      <c r="E132245" s="1">
        <v>4431664773686430</v>
      </c>
    </row>
    <row r="132246" spans="1:5" x14ac:dyDescent="0.3">
      <c r="A132246" t="s">
        <v>124</v>
      </c>
      <c r="B132246" s="2">
        <v>44269</v>
      </c>
      <c r="C132246">
        <v>52500760</v>
      </c>
      <c r="D132246">
        <v>2326650</v>
      </c>
      <c r="E132246" s="1">
        <v>4431650132302840</v>
      </c>
    </row>
    <row r="132247" spans="1:5" x14ac:dyDescent="0.3">
      <c r="A132247" t="s">
        <v>96</v>
      </c>
      <c r="B132247" s="2">
        <v>44213</v>
      </c>
      <c r="C132247">
        <v>54897440</v>
      </c>
      <c r="D132247">
        <v>2432860</v>
      </c>
      <c r="E132247" s="1">
        <v>4431645628648620</v>
      </c>
    </row>
    <row r="132248" spans="1:5" x14ac:dyDescent="0.3">
      <c r="A132248" t="s">
        <v>166</v>
      </c>
      <c r="B132248" s="2">
        <v>44912</v>
      </c>
      <c r="C132248">
        <v>104328580</v>
      </c>
      <c r="D132248">
        <v>4623400</v>
      </c>
      <c r="E132248" s="1">
        <v>4431575700541500</v>
      </c>
    </row>
    <row r="132249" spans="1:5" x14ac:dyDescent="0.3">
      <c r="A132249" t="s">
        <v>68</v>
      </c>
      <c r="B132249" s="2">
        <v>44202</v>
      </c>
      <c r="C132249">
        <v>3045680</v>
      </c>
      <c r="D132249">
        <v>134970</v>
      </c>
      <c r="E132249" s="1">
        <v>4431522681305980</v>
      </c>
    </row>
    <row r="132250" spans="1:5" x14ac:dyDescent="0.3">
      <c r="A132250" t="s">
        <v>138</v>
      </c>
      <c r="B132250" s="2">
        <v>44384</v>
      </c>
      <c r="C132250">
        <v>95349560</v>
      </c>
      <c r="D132250">
        <v>4225210</v>
      </c>
      <c r="E132250" s="1">
        <v>4431284213582100</v>
      </c>
    </row>
    <row r="132251" spans="1:5" x14ac:dyDescent="0.3">
      <c r="A132251" t="s">
        <v>105</v>
      </c>
      <c r="B132251" s="2">
        <v>44079</v>
      </c>
      <c r="C132251">
        <v>26951310</v>
      </c>
      <c r="D132251">
        <v>1194200</v>
      </c>
      <c r="E132251" s="1">
        <v>4430953449016020</v>
      </c>
    </row>
    <row r="132252" spans="1:5" x14ac:dyDescent="0.3">
      <c r="A132252" t="s">
        <v>79</v>
      </c>
      <c r="B132252" s="2">
        <v>44559</v>
      </c>
      <c r="C132252">
        <v>2899590</v>
      </c>
      <c r="D132252">
        <v>128470</v>
      </c>
      <c r="E132252" s="1">
        <v>4430626398904670</v>
      </c>
    </row>
    <row r="132253" spans="1:5" x14ac:dyDescent="0.3">
      <c r="A132253" t="s">
        <v>111</v>
      </c>
      <c r="B132253" s="2">
        <v>44228</v>
      </c>
      <c r="C132253">
        <v>20936060</v>
      </c>
      <c r="D132253">
        <v>927530</v>
      </c>
      <c r="E132253" s="1">
        <v>4430298728605090</v>
      </c>
    </row>
    <row r="132254" spans="1:5" x14ac:dyDescent="0.3">
      <c r="A132254" t="s">
        <v>10</v>
      </c>
      <c r="B132254" s="2">
        <v>44220</v>
      </c>
      <c r="C132254">
        <v>89396170</v>
      </c>
      <c r="D132254">
        <v>3960460</v>
      </c>
      <c r="E132254" s="1">
        <v>4430234539130700</v>
      </c>
    </row>
    <row r="132255" spans="1:5" x14ac:dyDescent="0.3">
      <c r="A132255" t="s">
        <v>165</v>
      </c>
      <c r="B132255" s="2">
        <v>44596</v>
      </c>
      <c r="C132255">
        <v>28273820</v>
      </c>
      <c r="D132255">
        <v>1252500</v>
      </c>
      <c r="E132255" s="1">
        <v>4429893095450130</v>
      </c>
    </row>
    <row r="132256" spans="1:5" x14ac:dyDescent="0.3">
      <c r="A132256" t="s">
        <v>146</v>
      </c>
      <c r="B132256" s="2">
        <v>44329</v>
      </c>
      <c r="C132256">
        <v>45763000</v>
      </c>
      <c r="D132256">
        <v>2027130</v>
      </c>
      <c r="E132256" s="1">
        <v>4429626554203170</v>
      </c>
    </row>
    <row r="132257" spans="1:5" x14ac:dyDescent="0.3">
      <c r="A132257" t="s">
        <v>42</v>
      </c>
      <c r="B132257" s="2">
        <v>44351</v>
      </c>
      <c r="C132257">
        <v>833698400</v>
      </c>
      <c r="D132257">
        <v>36928560</v>
      </c>
      <c r="E132257" s="1">
        <v>4429486730453120</v>
      </c>
    </row>
    <row r="132258" spans="1:5" x14ac:dyDescent="0.3">
      <c r="A132258" t="s">
        <v>76</v>
      </c>
      <c r="B132258" s="2">
        <v>44438</v>
      </c>
      <c r="C132258">
        <v>642070</v>
      </c>
      <c r="D132258">
        <v>28440</v>
      </c>
      <c r="E132258" s="1">
        <v>4429423583098410</v>
      </c>
    </row>
    <row r="132259" spans="1:5" x14ac:dyDescent="0.3">
      <c r="A132259" t="s">
        <v>76</v>
      </c>
      <c r="B132259" s="2">
        <v>44439</v>
      </c>
      <c r="C132259">
        <v>642070</v>
      </c>
      <c r="D132259">
        <v>28440</v>
      </c>
      <c r="E132259" s="1">
        <v>4429423583098410</v>
      </c>
    </row>
    <row r="132260" spans="1:5" x14ac:dyDescent="0.3">
      <c r="A132260" t="s">
        <v>76</v>
      </c>
      <c r="B132260" s="2">
        <v>44437</v>
      </c>
      <c r="C132260">
        <v>642070</v>
      </c>
      <c r="D132260">
        <v>28440</v>
      </c>
      <c r="E132260" s="1">
        <v>4429423583098410</v>
      </c>
    </row>
    <row r="132261" spans="1:5" x14ac:dyDescent="0.3">
      <c r="A132261" t="s">
        <v>151</v>
      </c>
      <c r="B132261" s="2">
        <v>44439</v>
      </c>
      <c r="C132261">
        <v>193979980</v>
      </c>
      <c r="D132261">
        <v>8592030</v>
      </c>
      <c r="E132261" s="1">
        <v>4429338532770230</v>
      </c>
    </row>
    <row r="132262" spans="1:5" x14ac:dyDescent="0.3">
      <c r="A132262" t="s">
        <v>130</v>
      </c>
      <c r="B132262" s="2">
        <v>44269</v>
      </c>
      <c r="C132262">
        <v>32335300</v>
      </c>
      <c r="D132262">
        <v>1432180</v>
      </c>
      <c r="E132262" s="1">
        <v>4429153278305750</v>
      </c>
    </row>
    <row r="132263" spans="1:5" x14ac:dyDescent="0.3">
      <c r="A132263" t="s">
        <v>22</v>
      </c>
      <c r="B132263" s="2">
        <v>44221</v>
      </c>
      <c r="C132263">
        <v>678130000</v>
      </c>
      <c r="D132263">
        <v>30034990</v>
      </c>
      <c r="E132263" s="1">
        <v>4429090292421800</v>
      </c>
    </row>
    <row r="132264" spans="1:5" x14ac:dyDescent="0.3">
      <c r="A132264" t="s">
        <v>164</v>
      </c>
      <c r="B132264" s="2">
        <v>44458</v>
      </c>
      <c r="C132264">
        <v>444961240</v>
      </c>
      <c r="D132264">
        <v>19707460</v>
      </c>
      <c r="E132264" s="1">
        <v>4.42902846998538E+16</v>
      </c>
    </row>
    <row r="132265" spans="1:5" x14ac:dyDescent="0.3">
      <c r="A132265" t="s">
        <v>162</v>
      </c>
      <c r="B132265" s="2">
        <v>44610</v>
      </c>
      <c r="C132265">
        <v>1275041200</v>
      </c>
      <c r="D132265">
        <v>56471570</v>
      </c>
      <c r="E132265" s="1">
        <v>4428999627619870</v>
      </c>
    </row>
    <row r="132266" spans="1:5" x14ac:dyDescent="0.3">
      <c r="A132266" t="s">
        <v>157</v>
      </c>
      <c r="B132266" s="2">
        <v>44428</v>
      </c>
      <c r="C132266">
        <v>598938840</v>
      </c>
      <c r="D132266">
        <v>26526520</v>
      </c>
      <c r="E132266" s="1">
        <v>4428919653966670</v>
      </c>
    </row>
    <row r="132267" spans="1:5" x14ac:dyDescent="0.3">
      <c r="A132267" t="s">
        <v>161</v>
      </c>
      <c r="B132267" s="2">
        <v>44606</v>
      </c>
      <c r="C132267">
        <v>180010020</v>
      </c>
      <c r="D132267">
        <v>7972300</v>
      </c>
      <c r="E132267" s="1">
        <v>4428809018520190</v>
      </c>
    </row>
    <row r="132268" spans="1:5" x14ac:dyDescent="0.3">
      <c r="A132268" t="s">
        <v>154</v>
      </c>
      <c r="B132268" s="2">
        <v>44425</v>
      </c>
      <c r="C132268">
        <v>9297690</v>
      </c>
      <c r="D132268">
        <v>411770</v>
      </c>
      <c r="E132268" s="1">
        <v>4428734449094340</v>
      </c>
    </row>
    <row r="132269" spans="1:5" x14ac:dyDescent="0.3">
      <c r="A132269" t="s">
        <v>125</v>
      </c>
      <c r="B132269" s="2">
        <v>44431</v>
      </c>
      <c r="C132269">
        <v>6180460</v>
      </c>
      <c r="D132269">
        <v>273710</v>
      </c>
      <c r="E132269" s="1">
        <v>4.42863476181384E+16</v>
      </c>
    </row>
    <row r="132270" spans="1:5" x14ac:dyDescent="0.3">
      <c r="A132270" t="s">
        <v>117</v>
      </c>
      <c r="B132270" s="2">
        <v>44255</v>
      </c>
      <c r="C132270">
        <v>42688860</v>
      </c>
      <c r="D132270">
        <v>1890460</v>
      </c>
      <c r="E132270" s="1">
        <v>4428462132743760</v>
      </c>
    </row>
    <row r="132271" spans="1:5" x14ac:dyDescent="0.3">
      <c r="A132271" t="s">
        <v>64</v>
      </c>
      <c r="B132271" s="2">
        <v>44402</v>
      </c>
      <c r="C132271">
        <v>32524120</v>
      </c>
      <c r="D132271">
        <v>1440290</v>
      </c>
      <c r="E132271" s="1">
        <v>4428375002920900</v>
      </c>
    </row>
    <row r="132272" spans="1:5" x14ac:dyDescent="0.3">
      <c r="A132272" t="s">
        <v>67</v>
      </c>
      <c r="B132272" s="2">
        <v>44227</v>
      </c>
      <c r="C132272">
        <v>56434550</v>
      </c>
      <c r="D132272">
        <v>2499130</v>
      </c>
      <c r="E132272" s="1">
        <v>4428368791812810</v>
      </c>
    </row>
    <row r="132273" spans="1:5" x14ac:dyDescent="0.3">
      <c r="A132273" t="s">
        <v>166</v>
      </c>
      <c r="B132273" s="2">
        <v>44911</v>
      </c>
      <c r="C132273">
        <v>104328580</v>
      </c>
      <c r="D132273">
        <v>4619880</v>
      </c>
      <c r="E132273" s="1">
        <v>4428201744910160</v>
      </c>
    </row>
    <row r="132274" spans="1:5" x14ac:dyDescent="0.3">
      <c r="A132274" t="s">
        <v>73</v>
      </c>
      <c r="B132274" s="2">
        <v>44290</v>
      </c>
      <c r="C132274">
        <v>1717830</v>
      </c>
      <c r="D132274">
        <v>76060</v>
      </c>
      <c r="E132274" s="1">
        <v>4427679106780060</v>
      </c>
    </row>
    <row r="132275" spans="1:5" x14ac:dyDescent="0.3">
      <c r="A132275" t="s">
        <v>73</v>
      </c>
      <c r="B132275" s="2">
        <v>44289</v>
      </c>
      <c r="C132275">
        <v>1717830</v>
      </c>
      <c r="D132275">
        <v>76060</v>
      </c>
      <c r="E132275" s="1">
        <v>4427679106780060</v>
      </c>
    </row>
    <row r="132276" spans="1:5" x14ac:dyDescent="0.3">
      <c r="A132276" t="s">
        <v>132</v>
      </c>
      <c r="B132276" s="2">
        <v>44496</v>
      </c>
      <c r="C132276">
        <v>384543280</v>
      </c>
      <c r="D132276">
        <v>17026010</v>
      </c>
      <c r="E132276" s="1">
        <v>4427592649649210</v>
      </c>
    </row>
    <row r="132277" spans="1:5" x14ac:dyDescent="0.3">
      <c r="A132277" t="s">
        <v>82</v>
      </c>
      <c r="B132277" s="2">
        <v>44266</v>
      </c>
      <c r="C132277">
        <v>196037360</v>
      </c>
      <c r="D132277">
        <v>8679490</v>
      </c>
      <c r="E132277" s="1">
        <v>4427467295009480</v>
      </c>
    </row>
    <row r="132278" spans="1:5" x14ac:dyDescent="0.3">
      <c r="A132278" t="s">
        <v>134</v>
      </c>
      <c r="B132278" s="2">
        <v>44290</v>
      </c>
      <c r="C132278">
        <v>28423180</v>
      </c>
      <c r="D132278">
        <v>1258420</v>
      </c>
      <c r="E132278" s="1">
        <v>4427442671791120</v>
      </c>
    </row>
    <row r="132279" spans="1:5" x14ac:dyDescent="0.3">
      <c r="A132279" t="s">
        <v>111</v>
      </c>
      <c r="B132279" s="2">
        <v>44227</v>
      </c>
      <c r="C132279">
        <v>20936060</v>
      </c>
      <c r="D132279">
        <v>926920</v>
      </c>
      <c r="E132279" s="1">
        <v>4427385095380880</v>
      </c>
    </row>
    <row r="132280" spans="1:5" x14ac:dyDescent="0.3">
      <c r="A132280" t="s">
        <v>101</v>
      </c>
      <c r="B132280" s="2">
        <v>44561</v>
      </c>
      <c r="C132280">
        <v>564940</v>
      </c>
      <c r="D132280">
        <v>25010</v>
      </c>
      <c r="E132280" s="1">
        <v>4427018798456470</v>
      </c>
    </row>
    <row r="132281" spans="1:5" x14ac:dyDescent="0.3">
      <c r="A132281" t="s">
        <v>116</v>
      </c>
      <c r="B132281" s="2">
        <v>44478</v>
      </c>
      <c r="C132281">
        <v>1254590</v>
      </c>
      <c r="D132281">
        <v>55540</v>
      </c>
      <c r="E132281" s="1">
        <v>4.4269442606748E+16</v>
      </c>
    </row>
    <row r="132282" spans="1:5" x14ac:dyDescent="0.3">
      <c r="A132282" t="s">
        <v>145</v>
      </c>
      <c r="B132282" s="2">
        <v>44505</v>
      </c>
      <c r="C132282">
        <v>8087270</v>
      </c>
      <c r="D132282">
        <v>358000</v>
      </c>
      <c r="E132282" s="1">
        <v>4426710125913930</v>
      </c>
    </row>
    <row r="132283" spans="1:5" x14ac:dyDescent="0.3">
      <c r="A132283" t="s">
        <v>141</v>
      </c>
      <c r="B132283" s="2">
        <v>44540</v>
      </c>
      <c r="C132283">
        <v>937720</v>
      </c>
      <c r="D132283">
        <v>41510</v>
      </c>
      <c r="E132283" s="1">
        <v>4.4266945356822896E+16</v>
      </c>
    </row>
    <row r="132284" spans="1:5" x14ac:dyDescent="0.3">
      <c r="A132284" t="s">
        <v>141</v>
      </c>
      <c r="B132284" s="2">
        <v>44541</v>
      </c>
      <c r="C132284">
        <v>937720</v>
      </c>
      <c r="D132284">
        <v>41510</v>
      </c>
      <c r="E132284" s="1">
        <v>4.4266945356822896E+16</v>
      </c>
    </row>
    <row r="132285" spans="1:5" x14ac:dyDescent="0.3">
      <c r="A132285" t="s">
        <v>141</v>
      </c>
      <c r="B132285" s="2">
        <v>44539</v>
      </c>
      <c r="C132285">
        <v>937720</v>
      </c>
      <c r="D132285">
        <v>41510</v>
      </c>
      <c r="E132285" s="1">
        <v>4.4266945356822896E+16</v>
      </c>
    </row>
    <row r="132286" spans="1:5" x14ac:dyDescent="0.3">
      <c r="A132286" t="s">
        <v>135</v>
      </c>
      <c r="B132286" s="2">
        <v>44267</v>
      </c>
      <c r="C132286">
        <v>94411380</v>
      </c>
      <c r="D132286">
        <v>4179090</v>
      </c>
      <c r="E132286" s="1">
        <v>4426468504114650</v>
      </c>
    </row>
    <row r="132287" spans="1:5" x14ac:dyDescent="0.3">
      <c r="A132287" t="s">
        <v>86</v>
      </c>
      <c r="B132287" s="2">
        <v>44405</v>
      </c>
      <c r="C132287">
        <v>994790</v>
      </c>
      <c r="D132287">
        <v>44030</v>
      </c>
      <c r="E132287" s="1">
        <v>4426059771409040</v>
      </c>
    </row>
    <row r="132288" spans="1:5" x14ac:dyDescent="0.3">
      <c r="A132288" t="s">
        <v>42</v>
      </c>
      <c r="B132288" s="2">
        <v>44350</v>
      </c>
      <c r="C132288">
        <v>833698400</v>
      </c>
      <c r="D132288">
        <v>36899220</v>
      </c>
      <c r="E132288" s="1">
        <v>4425967472169790</v>
      </c>
    </row>
    <row r="132289" spans="1:5" x14ac:dyDescent="0.3">
      <c r="A132289" t="s">
        <v>55</v>
      </c>
      <c r="B132289" s="2">
        <v>44146</v>
      </c>
      <c r="C132289">
        <v>116559230</v>
      </c>
      <c r="D132289">
        <v>5158680</v>
      </c>
      <c r="E132289" s="1">
        <v>4425801371543030</v>
      </c>
    </row>
    <row r="132290" spans="1:5" x14ac:dyDescent="0.3">
      <c r="A132290" t="s">
        <v>138</v>
      </c>
      <c r="B132290" s="2">
        <v>44383</v>
      </c>
      <c r="C132290">
        <v>95349560</v>
      </c>
      <c r="D132290">
        <v>4219640</v>
      </c>
      <c r="E132290" s="1">
        <v>442544255054769</v>
      </c>
    </row>
    <row r="132291" spans="1:5" x14ac:dyDescent="0.3">
      <c r="A132291" t="s">
        <v>73</v>
      </c>
      <c r="B132291" s="2">
        <v>44288</v>
      </c>
      <c r="C132291">
        <v>1717830</v>
      </c>
      <c r="D132291">
        <v>76020</v>
      </c>
      <c r="E132291" s="1">
        <v>4425350587660010</v>
      </c>
    </row>
    <row r="132292" spans="1:5" x14ac:dyDescent="0.3">
      <c r="A132292" t="s">
        <v>65</v>
      </c>
      <c r="B132292" s="2">
        <v>44260</v>
      </c>
      <c r="C132292">
        <v>50231080</v>
      </c>
      <c r="D132292">
        <v>2222670</v>
      </c>
      <c r="E132292" s="1">
        <v>4424889928705490</v>
      </c>
    </row>
    <row r="132293" spans="1:5" x14ac:dyDescent="0.3">
      <c r="A132293" t="s">
        <v>104</v>
      </c>
      <c r="B132293" s="2">
        <v>44197</v>
      </c>
      <c r="C132293">
        <v>32729930</v>
      </c>
      <c r="D132293">
        <v>1448180</v>
      </c>
      <c r="E132293" s="1">
        <v>4424635188648430</v>
      </c>
    </row>
    <row r="132294" spans="1:5" x14ac:dyDescent="0.3">
      <c r="A132294" t="s">
        <v>140</v>
      </c>
      <c r="B132294" s="2">
        <v>44534</v>
      </c>
      <c r="C132294">
        <v>122241140</v>
      </c>
      <c r="D132294">
        <v>5408690</v>
      </c>
      <c r="E132294" s="1">
        <v>4424606969470340</v>
      </c>
    </row>
    <row r="132295" spans="1:5" x14ac:dyDescent="0.3">
      <c r="A132295" t="s">
        <v>140</v>
      </c>
      <c r="B132295" s="2">
        <v>44535</v>
      </c>
      <c r="C132295">
        <v>122241140</v>
      </c>
      <c r="D132295">
        <v>5408690</v>
      </c>
      <c r="E132295" s="1">
        <v>4424606969470340</v>
      </c>
    </row>
    <row r="132296" spans="1:5" x14ac:dyDescent="0.3">
      <c r="A132296" t="s">
        <v>114</v>
      </c>
      <c r="B132296" s="2">
        <v>44414</v>
      </c>
      <c r="C132296">
        <v>1447133120</v>
      </c>
      <c r="D132296">
        <v>64025640</v>
      </c>
      <c r="E132296" s="1">
        <v>4424308939871400</v>
      </c>
    </row>
    <row r="132297" spans="1:5" x14ac:dyDescent="0.3">
      <c r="A132297" t="s">
        <v>144</v>
      </c>
      <c r="B132297" s="2">
        <v>44438</v>
      </c>
      <c r="C132297">
        <v>4099890</v>
      </c>
      <c r="D132297">
        <v>181390</v>
      </c>
      <c r="E132297" s="1">
        <v>4424265041257200</v>
      </c>
    </row>
    <row r="132298" spans="1:5" x14ac:dyDescent="0.3">
      <c r="A132298" t="s">
        <v>73</v>
      </c>
      <c r="B132298" s="2">
        <v>44287</v>
      </c>
      <c r="C132298">
        <v>1717830</v>
      </c>
      <c r="D132298">
        <v>76000</v>
      </c>
      <c r="E132298" s="1">
        <v>4424186328099980</v>
      </c>
    </row>
    <row r="132299" spans="1:5" x14ac:dyDescent="0.3">
      <c r="A132299" t="s">
        <v>81</v>
      </c>
      <c r="B132299" s="2">
        <v>44628</v>
      </c>
      <c r="C132299">
        <v>1239516960</v>
      </c>
      <c r="D132299">
        <v>54835240</v>
      </c>
      <c r="E132299" s="1">
        <v>4423920105135140</v>
      </c>
    </row>
    <row r="132300" spans="1:5" x14ac:dyDescent="0.3">
      <c r="A132300" t="s">
        <v>49</v>
      </c>
      <c r="B132300" s="2">
        <v>44233</v>
      </c>
      <c r="C132300">
        <v>590374720</v>
      </c>
      <c r="D132300">
        <v>26116590</v>
      </c>
      <c r="E132300" s="1">
        <v>4423731083878380</v>
      </c>
    </row>
    <row r="132301" spans="1:5" x14ac:dyDescent="0.3">
      <c r="A132301" t="s">
        <v>155</v>
      </c>
      <c r="B132301" s="2">
        <v>44626</v>
      </c>
      <c r="C132301">
        <v>178439140</v>
      </c>
      <c r="D132301">
        <v>7893540</v>
      </c>
      <c r="E132301" s="1">
        <v>4423659517749300</v>
      </c>
    </row>
    <row r="132302" spans="1:5" x14ac:dyDescent="0.3">
      <c r="A132302" t="s">
        <v>166</v>
      </c>
      <c r="B132302" s="2">
        <v>44910</v>
      </c>
      <c r="C132302">
        <v>104328580</v>
      </c>
      <c r="D132302">
        <v>4615100</v>
      </c>
      <c r="E132302" s="1">
        <v>4423620066524430</v>
      </c>
    </row>
    <row r="132303" spans="1:5" x14ac:dyDescent="0.3">
      <c r="A132303" t="s">
        <v>108</v>
      </c>
      <c r="B132303" s="2">
        <v>44236</v>
      </c>
      <c r="C132303">
        <v>2153135040</v>
      </c>
      <c r="D132303">
        <v>95246400</v>
      </c>
      <c r="E132303" s="1">
        <v>4423614786372150</v>
      </c>
    </row>
    <row r="132304" spans="1:5" x14ac:dyDescent="0.3">
      <c r="A132304" t="s">
        <v>141</v>
      </c>
      <c r="B132304" s="2">
        <v>44537</v>
      </c>
      <c r="C132304">
        <v>937720</v>
      </c>
      <c r="D132304">
        <v>41480</v>
      </c>
      <c r="E132304" s="1">
        <v>4423495286439440</v>
      </c>
    </row>
    <row r="132305" spans="1:5" x14ac:dyDescent="0.3">
      <c r="A132305" t="s">
        <v>141</v>
      </c>
      <c r="B132305" s="2">
        <v>44538</v>
      </c>
      <c r="C132305">
        <v>937720</v>
      </c>
      <c r="D132305">
        <v>41480</v>
      </c>
      <c r="E132305" s="1">
        <v>4423495286439440</v>
      </c>
    </row>
    <row r="132306" spans="1:5" x14ac:dyDescent="0.3">
      <c r="A132306" t="s">
        <v>131</v>
      </c>
      <c r="B132306" s="2">
        <v>44269</v>
      </c>
      <c r="C132306">
        <v>518740280</v>
      </c>
      <c r="D132306">
        <v>22946170</v>
      </c>
      <c r="E132306" s="1">
        <v>4423440955847880</v>
      </c>
    </row>
    <row r="132307" spans="1:5" x14ac:dyDescent="0.3">
      <c r="A132307" t="s">
        <v>79</v>
      </c>
      <c r="B132307" s="2">
        <v>44558</v>
      </c>
      <c r="C132307">
        <v>2899590</v>
      </c>
      <c r="D132307">
        <v>128260</v>
      </c>
      <c r="E132307" s="1">
        <v>4.4233839956683504E+16</v>
      </c>
    </row>
    <row r="132308" spans="1:5" x14ac:dyDescent="0.3">
      <c r="A132308" t="s">
        <v>13</v>
      </c>
      <c r="B132308" s="2">
        <v>44176</v>
      </c>
      <c r="C132308">
        <v>21198430</v>
      </c>
      <c r="D132308">
        <v>937680</v>
      </c>
      <c r="E132308" s="1">
        <v>4423346445939620</v>
      </c>
    </row>
    <row r="132309" spans="1:5" x14ac:dyDescent="0.3">
      <c r="A132309" t="s">
        <v>97</v>
      </c>
      <c r="B132309" s="2">
        <v>44259</v>
      </c>
      <c r="C132309">
        <v>5332930</v>
      </c>
      <c r="D132309">
        <v>235880</v>
      </c>
      <c r="E132309" s="1">
        <v>4423084495764990</v>
      </c>
    </row>
    <row r="132310" spans="1:5" x14ac:dyDescent="0.3">
      <c r="A132310" t="s">
        <v>105</v>
      </c>
      <c r="B132310" s="2">
        <v>44078</v>
      </c>
      <c r="C132310">
        <v>26951310</v>
      </c>
      <c r="D132310">
        <v>1192060</v>
      </c>
      <c r="E132310" s="1">
        <v>4.4230132041819104E+16</v>
      </c>
    </row>
    <row r="132311" spans="1:5" x14ac:dyDescent="0.3">
      <c r="A132311" t="s">
        <v>132</v>
      </c>
      <c r="B132311" s="2">
        <v>44495</v>
      </c>
      <c r="C132311">
        <v>384543280</v>
      </c>
      <c r="D132311">
        <v>17007450</v>
      </c>
      <c r="E132311" s="1">
        <v>4422766144814700</v>
      </c>
    </row>
    <row r="132312" spans="1:5" x14ac:dyDescent="0.3">
      <c r="A132312" t="s">
        <v>122</v>
      </c>
      <c r="B132312" s="2">
        <v>44291</v>
      </c>
      <c r="C132312">
        <v>397017440</v>
      </c>
      <c r="D132312">
        <v>17558880</v>
      </c>
      <c r="E132312" s="1">
        <v>4422697400900070</v>
      </c>
    </row>
    <row r="132313" spans="1:5" x14ac:dyDescent="0.3">
      <c r="A132313" t="s">
        <v>103</v>
      </c>
      <c r="B132313" s="2">
        <v>44275</v>
      </c>
      <c r="C132313">
        <v>67819550</v>
      </c>
      <c r="D132313">
        <v>2999390</v>
      </c>
      <c r="E132313" s="1">
        <v>4422603806719440</v>
      </c>
    </row>
    <row r="132314" spans="1:5" x14ac:dyDescent="0.3">
      <c r="A132314" t="s">
        <v>73</v>
      </c>
      <c r="B132314" s="2">
        <v>44286</v>
      </c>
      <c r="C132314">
        <v>1717830</v>
      </c>
      <c r="D132314">
        <v>75970</v>
      </c>
      <c r="E132314" s="1">
        <v>4422439938759940</v>
      </c>
    </row>
    <row r="132315" spans="1:5" x14ac:dyDescent="0.3">
      <c r="A132315" t="s">
        <v>141</v>
      </c>
      <c r="B132315" s="2">
        <v>44536</v>
      </c>
      <c r="C132315">
        <v>937720</v>
      </c>
      <c r="D132315">
        <v>41470</v>
      </c>
      <c r="E132315" s="1">
        <v>4.42242887002516E+16</v>
      </c>
    </row>
    <row r="132316" spans="1:5" x14ac:dyDescent="0.3">
      <c r="A132316" t="s">
        <v>141</v>
      </c>
      <c r="B132316" s="2">
        <v>44535</v>
      </c>
      <c r="C132316">
        <v>937720</v>
      </c>
      <c r="D132316">
        <v>41470</v>
      </c>
      <c r="E132316" s="1">
        <v>4.42242887002516E+16</v>
      </c>
    </row>
    <row r="132317" spans="1:5" x14ac:dyDescent="0.3">
      <c r="A132317" t="s">
        <v>162</v>
      </c>
      <c r="B132317" s="2">
        <v>44609</v>
      </c>
      <c r="C132317">
        <v>1275041200</v>
      </c>
      <c r="D132317">
        <v>56374780</v>
      </c>
      <c r="E132317" s="1">
        <v>4421408500368450</v>
      </c>
    </row>
    <row r="132318" spans="1:5" x14ac:dyDescent="0.3">
      <c r="A132318" t="s">
        <v>141</v>
      </c>
      <c r="B132318" s="2">
        <v>44534</v>
      </c>
      <c r="C132318">
        <v>937720</v>
      </c>
      <c r="D132318">
        <v>41460</v>
      </c>
      <c r="E132318" s="1">
        <v>4421362453610880</v>
      </c>
    </row>
    <row r="132319" spans="1:5" x14ac:dyDescent="0.3">
      <c r="A132319" t="s">
        <v>73</v>
      </c>
      <c r="B132319" s="2">
        <v>44285</v>
      </c>
      <c r="C132319">
        <v>1717830</v>
      </c>
      <c r="D132319">
        <v>75950</v>
      </c>
      <c r="E132319" s="1">
        <v>4421275679199920</v>
      </c>
    </row>
    <row r="132320" spans="1:5" x14ac:dyDescent="0.3">
      <c r="A132320" t="s">
        <v>62</v>
      </c>
      <c r="B132320" s="2">
        <v>44203</v>
      </c>
      <c r="C132320">
        <v>675089360</v>
      </c>
      <c r="D132320">
        <v>29847510</v>
      </c>
      <c r="E132320" s="1">
        <v>4421268022947360</v>
      </c>
    </row>
    <row r="132321" spans="1:5" x14ac:dyDescent="0.3">
      <c r="A132321" t="s">
        <v>20</v>
      </c>
      <c r="B132321" s="2">
        <v>44397</v>
      </c>
      <c r="C132321">
        <v>103849720</v>
      </c>
      <c r="D132321">
        <v>4591460</v>
      </c>
      <c r="E132321" s="1">
        <v>4421254096785230</v>
      </c>
    </row>
    <row r="132322" spans="1:5" x14ac:dyDescent="0.3">
      <c r="A132322" t="s">
        <v>164</v>
      </c>
      <c r="B132322" s="2">
        <v>44457</v>
      </c>
      <c r="C132322">
        <v>444961240</v>
      </c>
      <c r="D132322">
        <v>19671870</v>
      </c>
      <c r="E132322" s="1">
        <v>442103002050246</v>
      </c>
    </row>
    <row r="132323" spans="1:5" x14ac:dyDescent="0.3">
      <c r="A132323" t="s">
        <v>99</v>
      </c>
      <c r="B132323" s="2">
        <v>44229</v>
      </c>
      <c r="C132323">
        <v>455103240</v>
      </c>
      <c r="D132323">
        <v>20120010</v>
      </c>
      <c r="E132323" s="1">
        <v>4420977095219090</v>
      </c>
    </row>
    <row r="132324" spans="1:5" x14ac:dyDescent="0.3">
      <c r="A132324" t="s">
        <v>143</v>
      </c>
      <c r="B132324" s="2">
        <v>44396</v>
      </c>
      <c r="C132324">
        <v>123561160</v>
      </c>
      <c r="D132324">
        <v>5462330</v>
      </c>
      <c r="E132324" s="1">
        <v>4420750015619790</v>
      </c>
    </row>
    <row r="132325" spans="1:5" x14ac:dyDescent="0.3">
      <c r="A132325" t="s">
        <v>73</v>
      </c>
      <c r="B132325" s="2">
        <v>44284</v>
      </c>
      <c r="C132325">
        <v>1717830</v>
      </c>
      <c r="D132325">
        <v>75940</v>
      </c>
      <c r="E132325" s="1">
        <v>4420693549419900</v>
      </c>
    </row>
    <row r="132326" spans="1:5" x14ac:dyDescent="0.3">
      <c r="A132326" t="s">
        <v>42</v>
      </c>
      <c r="B132326" s="2">
        <v>44349</v>
      </c>
      <c r="C132326">
        <v>833698400</v>
      </c>
      <c r="D132326">
        <v>36854360</v>
      </c>
      <c r="E132326" s="1">
        <v>4420586629409380</v>
      </c>
    </row>
    <row r="132327" spans="1:5" x14ac:dyDescent="0.3">
      <c r="A132327" t="s">
        <v>36</v>
      </c>
      <c r="B132327" s="2">
        <v>44195</v>
      </c>
      <c r="C132327">
        <v>175640200</v>
      </c>
      <c r="D132327">
        <v>7764250</v>
      </c>
      <c r="E132327" s="1">
        <v>4420542677587470</v>
      </c>
    </row>
    <row r="132328" spans="1:5" x14ac:dyDescent="0.3">
      <c r="A132328" t="s">
        <v>61</v>
      </c>
      <c r="B132328" s="2">
        <v>44187</v>
      </c>
      <c r="C132328">
        <v>68715470</v>
      </c>
      <c r="D132328">
        <v>3037470</v>
      </c>
      <c r="E132328" s="1">
        <v>4420358326880390</v>
      </c>
    </row>
    <row r="132329" spans="1:5" x14ac:dyDescent="0.3">
      <c r="A132329" t="s">
        <v>21</v>
      </c>
      <c r="B132329" s="2">
        <v>44324</v>
      </c>
      <c r="C132329">
        <v>58822590</v>
      </c>
      <c r="D132329">
        <v>2600050</v>
      </c>
      <c r="E132329" s="1">
        <v>442015558988477</v>
      </c>
    </row>
    <row r="132330" spans="1:5" x14ac:dyDescent="0.3">
      <c r="A132330" t="s">
        <v>31</v>
      </c>
      <c r="B132330" s="2">
        <v>44677</v>
      </c>
      <c r="C132330">
        <v>38010</v>
      </c>
      <c r="D132330">
        <v>1680</v>
      </c>
      <c r="E132330" s="1">
        <v>441988950276243</v>
      </c>
    </row>
    <row r="132331" spans="1:5" x14ac:dyDescent="0.3">
      <c r="A132331" t="s">
        <v>165</v>
      </c>
      <c r="B132331" s="2">
        <v>44595</v>
      </c>
      <c r="C132331">
        <v>28273820</v>
      </c>
      <c r="D132331">
        <v>1249670</v>
      </c>
      <c r="E132331" s="1">
        <v>4.4198838360009296E+16</v>
      </c>
    </row>
    <row r="132332" spans="1:5" x14ac:dyDescent="0.3">
      <c r="A132332" t="s">
        <v>27</v>
      </c>
      <c r="B132332" s="2">
        <v>44249</v>
      </c>
      <c r="C132332">
        <v>18506540</v>
      </c>
      <c r="D132332">
        <v>817930</v>
      </c>
      <c r="E132332" s="1">
        <v>4419680826345710</v>
      </c>
    </row>
    <row r="132333" spans="1:5" x14ac:dyDescent="0.3">
      <c r="A132333" t="s">
        <v>136</v>
      </c>
      <c r="B132333" s="2">
        <v>44328</v>
      </c>
      <c r="C132333">
        <v>67807450</v>
      </c>
      <c r="D132333">
        <v>2996840</v>
      </c>
      <c r="E132333" s="1">
        <v>4419632356031670</v>
      </c>
    </row>
    <row r="132334" spans="1:5" x14ac:dyDescent="0.3">
      <c r="A132334" t="s">
        <v>129</v>
      </c>
      <c r="B132334" s="2">
        <v>44526</v>
      </c>
      <c r="C132334">
        <v>15310430</v>
      </c>
      <c r="D132334">
        <v>676640</v>
      </c>
      <c r="E132334" s="1">
        <v>441947090970012</v>
      </c>
    </row>
    <row r="132335" spans="1:5" x14ac:dyDescent="0.3">
      <c r="A132335" t="s">
        <v>109</v>
      </c>
      <c r="B132335" s="2">
        <v>44272</v>
      </c>
      <c r="C132335">
        <v>196592700</v>
      </c>
      <c r="D132335">
        <v>8687990</v>
      </c>
      <c r="E132335" s="1">
        <v>4.4192841341514704E+16</v>
      </c>
    </row>
    <row r="132336" spans="1:5" x14ac:dyDescent="0.3">
      <c r="A132336" t="s">
        <v>111</v>
      </c>
      <c r="B132336" s="2">
        <v>44226</v>
      </c>
      <c r="C132336">
        <v>20936060</v>
      </c>
      <c r="D132336">
        <v>925180</v>
      </c>
      <c r="E132336" s="1">
        <v>4419074076020030</v>
      </c>
    </row>
    <row r="132337" spans="1:5" x14ac:dyDescent="0.3">
      <c r="A132337" t="s">
        <v>158</v>
      </c>
      <c r="B132337" s="2">
        <v>44396</v>
      </c>
      <c r="C132337">
        <v>25670240</v>
      </c>
      <c r="D132337">
        <v>1134380</v>
      </c>
      <c r="E132337" s="1">
        <v>4419047114479640</v>
      </c>
    </row>
    <row r="132338" spans="1:5" x14ac:dyDescent="0.3">
      <c r="A132338" t="s">
        <v>138</v>
      </c>
      <c r="B132338" s="2">
        <v>44382</v>
      </c>
      <c r="C132338">
        <v>95349560</v>
      </c>
      <c r="D132338">
        <v>4213500</v>
      </c>
      <c r="E132338" s="1">
        <v>4419003087166840</v>
      </c>
    </row>
    <row r="132339" spans="1:5" x14ac:dyDescent="0.3">
      <c r="A132339" t="s">
        <v>73</v>
      </c>
      <c r="B132339" s="2">
        <v>44283</v>
      </c>
      <c r="C132339">
        <v>1717830</v>
      </c>
      <c r="D132339">
        <v>75900</v>
      </c>
      <c r="E132339" s="1">
        <v>4418365030299850</v>
      </c>
    </row>
    <row r="132340" spans="1:5" x14ac:dyDescent="0.3">
      <c r="A132340" t="s">
        <v>39</v>
      </c>
      <c r="B132340" s="2">
        <v>44096</v>
      </c>
      <c r="C132340">
        <v>14722370</v>
      </c>
      <c r="D132340">
        <v>650390</v>
      </c>
      <c r="E132340" s="1">
        <v>4417699052530260</v>
      </c>
    </row>
    <row r="132341" spans="1:5" x14ac:dyDescent="0.3">
      <c r="A132341" t="s">
        <v>23</v>
      </c>
      <c r="B132341" s="2">
        <v>44530</v>
      </c>
      <c r="C132341">
        <v>3729030</v>
      </c>
      <c r="D132341">
        <v>164720</v>
      </c>
      <c r="E132341" s="1">
        <v>4417234508706010</v>
      </c>
    </row>
    <row r="132342" spans="1:5" x14ac:dyDescent="0.3">
      <c r="A132342" t="s">
        <v>87</v>
      </c>
      <c r="B132342" s="2">
        <v>44238</v>
      </c>
      <c r="C132342">
        <v>441920</v>
      </c>
      <c r="D132342">
        <v>19520</v>
      </c>
      <c r="E132342" s="1">
        <v>4417089065894270</v>
      </c>
    </row>
    <row r="132343" spans="1:5" x14ac:dyDescent="0.3">
      <c r="A132343" t="s">
        <v>146</v>
      </c>
      <c r="B132343" s="2">
        <v>44328</v>
      </c>
      <c r="C132343">
        <v>45763000</v>
      </c>
      <c r="D132343">
        <v>2021370</v>
      </c>
      <c r="E132343" s="1">
        <v>4417039966785390</v>
      </c>
    </row>
    <row r="132344" spans="1:5" x14ac:dyDescent="0.3">
      <c r="A132344" t="s">
        <v>132</v>
      </c>
      <c r="B132344" s="2">
        <v>44494</v>
      </c>
      <c r="C132344">
        <v>384543280</v>
      </c>
      <c r="D132344">
        <v>16984650</v>
      </c>
      <c r="E132344" s="1">
        <v>4.4168370332723E+16</v>
      </c>
    </row>
    <row r="132345" spans="1:5" x14ac:dyDescent="0.3">
      <c r="A132345" t="s">
        <v>145</v>
      </c>
      <c r="B132345" s="2">
        <v>44504</v>
      </c>
      <c r="C132345">
        <v>8087270</v>
      </c>
      <c r="D132345">
        <v>357190</v>
      </c>
      <c r="E132345" s="1">
        <v>4416694385126250</v>
      </c>
    </row>
    <row r="132346" spans="1:5" x14ac:dyDescent="0.3">
      <c r="A132346" t="s">
        <v>73</v>
      </c>
      <c r="B132346" s="2">
        <v>44282</v>
      </c>
      <c r="C132346">
        <v>1717830</v>
      </c>
      <c r="D132346">
        <v>75870</v>
      </c>
      <c r="E132346" s="1">
        <v>4416618640959810</v>
      </c>
    </row>
    <row r="132347" spans="1:5" x14ac:dyDescent="0.3">
      <c r="A132347" t="s">
        <v>73</v>
      </c>
      <c r="B132347" s="2">
        <v>44281</v>
      </c>
      <c r="C132347">
        <v>1717830</v>
      </c>
      <c r="D132347">
        <v>75860</v>
      </c>
      <c r="E132347" s="1">
        <v>4416036511179800</v>
      </c>
    </row>
    <row r="132348" spans="1:5" x14ac:dyDescent="0.3">
      <c r="A132348" t="s">
        <v>141</v>
      </c>
      <c r="B132348" s="2">
        <v>44527</v>
      </c>
      <c r="C132348">
        <v>937720</v>
      </c>
      <c r="D132348">
        <v>41410</v>
      </c>
      <c r="E132348" s="1">
        <v>4416030371539470</v>
      </c>
    </row>
    <row r="132349" spans="1:5" x14ac:dyDescent="0.3">
      <c r="A132349" t="s">
        <v>141</v>
      </c>
      <c r="B132349" s="2">
        <v>44528</v>
      </c>
      <c r="C132349">
        <v>937720</v>
      </c>
      <c r="D132349">
        <v>41410</v>
      </c>
      <c r="E132349" s="1">
        <v>4416030371539470</v>
      </c>
    </row>
    <row r="132350" spans="1:5" x14ac:dyDescent="0.3">
      <c r="A132350" t="s">
        <v>141</v>
      </c>
      <c r="B132350" s="2">
        <v>44532</v>
      </c>
      <c r="C132350">
        <v>937720</v>
      </c>
      <c r="D132350">
        <v>41410</v>
      </c>
      <c r="E132350" s="1">
        <v>4416030371539470</v>
      </c>
    </row>
    <row r="132351" spans="1:5" x14ac:dyDescent="0.3">
      <c r="A132351" t="s">
        <v>141</v>
      </c>
      <c r="B132351" s="2">
        <v>44533</v>
      </c>
      <c r="C132351">
        <v>937720</v>
      </c>
      <c r="D132351">
        <v>41410</v>
      </c>
      <c r="E132351" s="1">
        <v>4416030371539470</v>
      </c>
    </row>
    <row r="132352" spans="1:5" x14ac:dyDescent="0.3">
      <c r="A132352" t="s">
        <v>141</v>
      </c>
      <c r="B132352" s="2">
        <v>44529</v>
      </c>
      <c r="C132352">
        <v>937720</v>
      </c>
      <c r="D132352">
        <v>41410</v>
      </c>
      <c r="E132352" s="1">
        <v>4416030371539470</v>
      </c>
    </row>
    <row r="132353" spans="1:5" x14ac:dyDescent="0.3">
      <c r="A132353" t="s">
        <v>141</v>
      </c>
      <c r="B132353" s="2">
        <v>44531</v>
      </c>
      <c r="C132353">
        <v>937720</v>
      </c>
      <c r="D132353">
        <v>41410</v>
      </c>
      <c r="E132353" s="1">
        <v>4416030371539470</v>
      </c>
    </row>
    <row r="132354" spans="1:5" x14ac:dyDescent="0.3">
      <c r="A132354" t="s">
        <v>141</v>
      </c>
      <c r="B132354" s="2">
        <v>44530</v>
      </c>
      <c r="C132354">
        <v>937720</v>
      </c>
      <c r="D132354">
        <v>41410</v>
      </c>
      <c r="E132354" s="1">
        <v>4416030371539470</v>
      </c>
    </row>
    <row r="132355" spans="1:5" x14ac:dyDescent="0.3">
      <c r="A132355" t="s">
        <v>166</v>
      </c>
      <c r="B132355" s="2">
        <v>44909</v>
      </c>
      <c r="C132355">
        <v>104328580</v>
      </c>
      <c r="D132355">
        <v>4607140</v>
      </c>
      <c r="E132355" s="1">
        <v>4415990325949030</v>
      </c>
    </row>
    <row r="132356" spans="1:5" x14ac:dyDescent="0.3">
      <c r="A132356" t="s">
        <v>166</v>
      </c>
      <c r="B132356" s="2">
        <v>44906</v>
      </c>
      <c r="C132356">
        <v>104328580</v>
      </c>
      <c r="D132356">
        <v>4607140</v>
      </c>
      <c r="E132356" s="1">
        <v>4415990325949030</v>
      </c>
    </row>
    <row r="132357" spans="1:5" x14ac:dyDescent="0.3">
      <c r="A132357" t="s">
        <v>166</v>
      </c>
      <c r="B132357" s="2">
        <v>44907</v>
      </c>
      <c r="C132357">
        <v>104328580</v>
      </c>
      <c r="D132357">
        <v>4607140</v>
      </c>
      <c r="E132357" s="1">
        <v>4415990325949030</v>
      </c>
    </row>
    <row r="132358" spans="1:5" x14ac:dyDescent="0.3">
      <c r="A132358" t="s">
        <v>166</v>
      </c>
      <c r="B132358" s="2">
        <v>44908</v>
      </c>
      <c r="C132358">
        <v>104328580</v>
      </c>
      <c r="D132358">
        <v>4607140</v>
      </c>
      <c r="E132358" s="1">
        <v>4415990325949030</v>
      </c>
    </row>
    <row r="132359" spans="1:5" x14ac:dyDescent="0.3">
      <c r="A132359" t="s">
        <v>134</v>
      </c>
      <c r="B132359" s="2">
        <v>44289</v>
      </c>
      <c r="C132359">
        <v>28423180</v>
      </c>
      <c r="D132359">
        <v>1255060</v>
      </c>
      <c r="E132359" s="1">
        <v>4415621334417890</v>
      </c>
    </row>
    <row r="132360" spans="1:5" x14ac:dyDescent="0.3">
      <c r="A132360" t="s">
        <v>131</v>
      </c>
      <c r="B132360" s="2">
        <v>44268</v>
      </c>
      <c r="C132360">
        <v>518740280</v>
      </c>
      <c r="D132360">
        <v>22905390</v>
      </c>
      <c r="E132360" s="1">
        <v>4415579603727700</v>
      </c>
    </row>
    <row r="132361" spans="1:5" x14ac:dyDescent="0.3">
      <c r="A132361" t="s">
        <v>140</v>
      </c>
      <c r="B132361" s="2">
        <v>44533</v>
      </c>
      <c r="C132361">
        <v>122241140</v>
      </c>
      <c r="D132361">
        <v>5397620</v>
      </c>
      <c r="E132361" s="1">
        <v>4415551098427250</v>
      </c>
    </row>
    <row r="132362" spans="1:5" x14ac:dyDescent="0.3">
      <c r="A132362" t="s">
        <v>105</v>
      </c>
      <c r="B132362" s="2">
        <v>44077</v>
      </c>
      <c r="C132362">
        <v>26951310</v>
      </c>
      <c r="D132362">
        <v>1189940</v>
      </c>
      <c r="E132362" s="1">
        <v>4415147167243440</v>
      </c>
    </row>
    <row r="132363" spans="1:5" x14ac:dyDescent="0.3">
      <c r="A132363" t="s">
        <v>64</v>
      </c>
      <c r="B132363" s="2">
        <v>44401</v>
      </c>
      <c r="C132363">
        <v>32524120</v>
      </c>
      <c r="D132363">
        <v>1435900</v>
      </c>
      <c r="E132363" s="1">
        <v>4414877327964590</v>
      </c>
    </row>
    <row r="132364" spans="1:5" x14ac:dyDescent="0.3">
      <c r="A132364" t="s">
        <v>73</v>
      </c>
      <c r="B132364" s="2">
        <v>44280</v>
      </c>
      <c r="C132364">
        <v>1717830</v>
      </c>
      <c r="D132364">
        <v>75840</v>
      </c>
      <c r="E132364" s="1">
        <v>4414872251619770</v>
      </c>
    </row>
    <row r="132365" spans="1:5" x14ac:dyDescent="0.3">
      <c r="A132365" t="s">
        <v>8</v>
      </c>
      <c r="B132365" s="2">
        <v>44268</v>
      </c>
      <c r="C132365">
        <v>8960070</v>
      </c>
      <c r="D132365">
        <v>395550</v>
      </c>
      <c r="E132365" s="1">
        <v>4414586046760790</v>
      </c>
    </row>
    <row r="132366" spans="1:5" x14ac:dyDescent="0.3">
      <c r="A132366" t="s">
        <v>92</v>
      </c>
      <c r="B132366" s="2">
        <v>44181</v>
      </c>
      <c r="C132366">
        <v>44085820</v>
      </c>
      <c r="D132366">
        <v>1946190</v>
      </c>
      <c r="E132366" s="1">
        <v>4414548714303140</v>
      </c>
    </row>
    <row r="132367" spans="1:5" x14ac:dyDescent="0.3">
      <c r="A132367" t="s">
        <v>42</v>
      </c>
      <c r="B132367" s="2">
        <v>44348</v>
      </c>
      <c r="C132367">
        <v>833698400</v>
      </c>
      <c r="D132367">
        <v>36803310</v>
      </c>
      <c r="E132367" s="1">
        <v>4414463311912310</v>
      </c>
    </row>
    <row r="132368" spans="1:5" x14ac:dyDescent="0.3">
      <c r="A132368" t="s">
        <v>10</v>
      </c>
      <c r="B132368" s="2">
        <v>44219</v>
      </c>
      <c r="C132368">
        <v>89396170</v>
      </c>
      <c r="D132368">
        <v>3946130</v>
      </c>
      <c r="E132368" s="1">
        <v>4414204769622680</v>
      </c>
    </row>
    <row r="132369" spans="1:5" x14ac:dyDescent="0.3">
      <c r="A132369" t="s">
        <v>165</v>
      </c>
      <c r="B132369" s="2">
        <v>44594</v>
      </c>
      <c r="C132369">
        <v>28273820</v>
      </c>
      <c r="D132369">
        <v>1248060</v>
      </c>
      <c r="E132369" s="1">
        <v>4414189522321350</v>
      </c>
    </row>
    <row r="132370" spans="1:5" x14ac:dyDescent="0.3">
      <c r="A132370" t="s">
        <v>141</v>
      </c>
      <c r="B132370" s="2">
        <v>44526</v>
      </c>
      <c r="C132370">
        <v>937720</v>
      </c>
      <c r="D132370">
        <v>41390</v>
      </c>
      <c r="E132370" s="1">
        <v>4413897538710910</v>
      </c>
    </row>
    <row r="132371" spans="1:5" x14ac:dyDescent="0.3">
      <c r="A132371" t="s">
        <v>65</v>
      </c>
      <c r="B132371" s="2">
        <v>44259</v>
      </c>
      <c r="C132371">
        <v>50231080</v>
      </c>
      <c r="D132371">
        <v>2217080</v>
      </c>
      <c r="E132371" s="1">
        <v>441376136049633</v>
      </c>
    </row>
    <row r="132372" spans="1:5" x14ac:dyDescent="0.3">
      <c r="A132372" t="s">
        <v>98</v>
      </c>
      <c r="B132372" s="2">
        <v>44258</v>
      </c>
      <c r="C132372">
        <v>99673040</v>
      </c>
      <c r="D132372">
        <v>4399000</v>
      </c>
      <c r="E132372" s="1">
        <v>4413430151222430</v>
      </c>
    </row>
    <row r="132373" spans="1:5" x14ac:dyDescent="0.3">
      <c r="A132373" t="s">
        <v>41</v>
      </c>
      <c r="B132373" s="2">
        <v>44152</v>
      </c>
      <c r="C132373">
        <v>6270820</v>
      </c>
      <c r="D132373">
        <v>276750</v>
      </c>
      <c r="E132373" s="1">
        <v>4413298420302280</v>
      </c>
    </row>
    <row r="132374" spans="1:5" x14ac:dyDescent="0.3">
      <c r="A132374" t="s">
        <v>162</v>
      </c>
      <c r="B132374" s="2">
        <v>44608</v>
      </c>
      <c r="C132374">
        <v>1275041200</v>
      </c>
      <c r="D132374">
        <v>56270910</v>
      </c>
      <c r="E132374" s="1">
        <v>4413262096942430</v>
      </c>
    </row>
    <row r="132375" spans="1:5" x14ac:dyDescent="0.3">
      <c r="A132375" t="s">
        <v>85</v>
      </c>
      <c r="B132375" s="2">
        <v>44160</v>
      </c>
      <c r="C132375">
        <v>3062920</v>
      </c>
      <c r="D132375">
        <v>135170</v>
      </c>
      <c r="E132375" s="1">
        <v>4413109059329000</v>
      </c>
    </row>
    <row r="132376" spans="1:5" x14ac:dyDescent="0.3">
      <c r="A132376" t="s">
        <v>166</v>
      </c>
      <c r="B132376" s="2">
        <v>44905</v>
      </c>
      <c r="C132376">
        <v>104328580</v>
      </c>
      <c r="D132376">
        <v>4603950</v>
      </c>
      <c r="E132376" s="1">
        <v>4412932678658130</v>
      </c>
    </row>
    <row r="132377" spans="1:5" x14ac:dyDescent="0.3">
      <c r="A132377" t="s">
        <v>141</v>
      </c>
      <c r="B132377" s="2">
        <v>44525</v>
      </c>
      <c r="C132377">
        <v>937720</v>
      </c>
      <c r="D132377">
        <v>41380</v>
      </c>
      <c r="E132377" s="1">
        <v>4412831122296630</v>
      </c>
    </row>
    <row r="132378" spans="1:5" x14ac:dyDescent="0.3">
      <c r="A132378" t="s">
        <v>40</v>
      </c>
      <c r="B132378" s="2">
        <v>44249</v>
      </c>
      <c r="C132378">
        <v>13260640</v>
      </c>
      <c r="D132378">
        <v>585140</v>
      </c>
      <c r="E132378" s="1">
        <v>4412607536287840</v>
      </c>
    </row>
    <row r="132379" spans="1:5" x14ac:dyDescent="0.3">
      <c r="A132379" t="s">
        <v>71</v>
      </c>
      <c r="B132379" s="2">
        <v>44173</v>
      </c>
      <c r="C132379">
        <v>3382898560</v>
      </c>
      <c r="D132379">
        <v>149263980</v>
      </c>
      <c r="E132379" s="1">
        <v>441231025266096</v>
      </c>
    </row>
    <row r="132380" spans="1:5" x14ac:dyDescent="0.3">
      <c r="A132380" t="s">
        <v>60</v>
      </c>
      <c r="B132380" s="2">
        <v>44487</v>
      </c>
      <c r="C132380">
        <v>2816460</v>
      </c>
      <c r="D132380">
        <v>124270</v>
      </c>
      <c r="E132380" s="1">
        <v>4412276403712460</v>
      </c>
    </row>
    <row r="132381" spans="1:5" x14ac:dyDescent="0.3">
      <c r="A132381" t="s">
        <v>164</v>
      </c>
      <c r="B132381" s="2">
        <v>44456</v>
      </c>
      <c r="C132381">
        <v>444961240</v>
      </c>
      <c r="D132381">
        <v>19632640</v>
      </c>
      <c r="E132381" s="1">
        <v>4412213522238470</v>
      </c>
    </row>
    <row r="132382" spans="1:5" x14ac:dyDescent="0.3">
      <c r="A132382" t="s">
        <v>38</v>
      </c>
      <c r="B132382" s="2">
        <v>44302</v>
      </c>
      <c r="C132382">
        <v>1071350</v>
      </c>
      <c r="D132382">
        <v>47270</v>
      </c>
      <c r="E132382" s="1">
        <v>4412190227283330</v>
      </c>
    </row>
    <row r="132383" spans="1:5" x14ac:dyDescent="0.3">
      <c r="A132383" t="s">
        <v>91</v>
      </c>
      <c r="B132383" s="2">
        <v>44304</v>
      </c>
      <c r="C132383">
        <v>51808360</v>
      </c>
      <c r="D132383">
        <v>2285770</v>
      </c>
      <c r="E132383" s="1">
        <v>4411971349797600</v>
      </c>
    </row>
    <row r="132384" spans="1:5" x14ac:dyDescent="0.3">
      <c r="A132384" t="s">
        <v>73</v>
      </c>
      <c r="B132384" s="2">
        <v>44279</v>
      </c>
      <c r="C132384">
        <v>1717830</v>
      </c>
      <c r="D132384">
        <v>75790</v>
      </c>
      <c r="E132384" s="1">
        <v>441196160271971</v>
      </c>
    </row>
    <row r="132385" spans="1:5" x14ac:dyDescent="0.3">
      <c r="A132385" t="s">
        <v>42</v>
      </c>
      <c r="B132385" s="2">
        <v>44347</v>
      </c>
      <c r="C132385">
        <v>833698400</v>
      </c>
      <c r="D132385">
        <v>36778930</v>
      </c>
      <c r="E132385" s="1">
        <v>4411538992997940</v>
      </c>
    </row>
    <row r="132386" spans="1:5" x14ac:dyDescent="0.3">
      <c r="A132386" t="s">
        <v>108</v>
      </c>
      <c r="B132386" s="2">
        <v>44235</v>
      </c>
      <c r="C132386">
        <v>2153135040</v>
      </c>
      <c r="D132386">
        <v>94977950</v>
      </c>
      <c r="E132386" s="1">
        <v>4411146919981380</v>
      </c>
    </row>
    <row r="132387" spans="1:5" x14ac:dyDescent="0.3">
      <c r="A132387" t="s">
        <v>141</v>
      </c>
      <c r="B132387" s="2">
        <v>44524</v>
      </c>
      <c r="C132387">
        <v>937720</v>
      </c>
      <c r="D132387">
        <v>41360</v>
      </c>
      <c r="E132387" s="1">
        <v>4410698289468070</v>
      </c>
    </row>
    <row r="132388" spans="1:5" x14ac:dyDescent="0.3">
      <c r="A132388" t="s">
        <v>153</v>
      </c>
      <c r="B132388" s="2">
        <v>44434</v>
      </c>
      <c r="C132388">
        <v>68123440</v>
      </c>
      <c r="D132388">
        <v>3004550</v>
      </c>
      <c r="E132388" s="1">
        <v>4410449619103200</v>
      </c>
    </row>
    <row r="132389" spans="1:5" x14ac:dyDescent="0.3">
      <c r="A132389" t="s">
        <v>73</v>
      </c>
      <c r="B132389" s="2">
        <v>44278</v>
      </c>
      <c r="C132389">
        <v>1717830</v>
      </c>
      <c r="D132389">
        <v>75760</v>
      </c>
      <c r="E132389" s="1">
        <v>4410215213379670</v>
      </c>
    </row>
    <row r="132390" spans="1:5" x14ac:dyDescent="0.3">
      <c r="A132390" t="s">
        <v>132</v>
      </c>
      <c r="B132390" s="2">
        <v>44493</v>
      </c>
      <c r="C132390">
        <v>384543280</v>
      </c>
      <c r="D132390">
        <v>16959140</v>
      </c>
      <c r="E132390" s="1">
        <v>4410203189612360</v>
      </c>
    </row>
    <row r="132391" spans="1:5" x14ac:dyDescent="0.3">
      <c r="A132391" t="s">
        <v>52</v>
      </c>
      <c r="B132391" s="2">
        <v>44519</v>
      </c>
      <c r="C132391">
        <v>56370220</v>
      </c>
      <c r="D132391">
        <v>2485870</v>
      </c>
      <c r="E132391" s="1">
        <v>4409899411426810</v>
      </c>
    </row>
    <row r="132392" spans="1:5" x14ac:dyDescent="0.3">
      <c r="A132392" t="s">
        <v>161</v>
      </c>
      <c r="B132392" s="2">
        <v>44605</v>
      </c>
      <c r="C132392">
        <v>180010020</v>
      </c>
      <c r="D132392">
        <v>7938200</v>
      </c>
      <c r="E132392" s="1">
        <v>4.4098656285911104E+16</v>
      </c>
    </row>
    <row r="132393" spans="1:5" x14ac:dyDescent="0.3">
      <c r="A132393" t="s">
        <v>155</v>
      </c>
      <c r="B132393" s="2">
        <v>44625</v>
      </c>
      <c r="C132393">
        <v>178439140</v>
      </c>
      <c r="D132393">
        <v>7868690</v>
      </c>
      <c r="E132393" s="1">
        <v>4409733200910960</v>
      </c>
    </row>
    <row r="132394" spans="1:5" x14ac:dyDescent="0.3">
      <c r="A132394" t="s">
        <v>141</v>
      </c>
      <c r="B132394" s="2">
        <v>44523</v>
      </c>
      <c r="C132394">
        <v>937720</v>
      </c>
      <c r="D132394">
        <v>41350</v>
      </c>
      <c r="E132394" s="1">
        <v>440963187305379</v>
      </c>
    </row>
    <row r="132395" spans="1:5" x14ac:dyDescent="0.3">
      <c r="A132395" t="s">
        <v>141</v>
      </c>
      <c r="B132395" s="2">
        <v>44522</v>
      </c>
      <c r="C132395">
        <v>937720</v>
      </c>
      <c r="D132395">
        <v>41350</v>
      </c>
      <c r="E132395" s="1">
        <v>440963187305379</v>
      </c>
    </row>
    <row r="132396" spans="1:5" x14ac:dyDescent="0.3">
      <c r="A132396" t="s">
        <v>42</v>
      </c>
      <c r="B132396" s="2">
        <v>44346</v>
      </c>
      <c r="C132396">
        <v>833698400</v>
      </c>
      <c r="D132396">
        <v>36762870</v>
      </c>
      <c r="E132396" s="1">
        <v>4.40961263689602E+16</v>
      </c>
    </row>
    <row r="132397" spans="1:5" x14ac:dyDescent="0.3">
      <c r="A132397" t="s">
        <v>43</v>
      </c>
      <c r="B132397" s="2">
        <v>44243</v>
      </c>
      <c r="C132397">
        <v>364910</v>
      </c>
      <c r="D132397">
        <v>16090</v>
      </c>
      <c r="E132397" s="1">
        <v>4409306404318870</v>
      </c>
    </row>
    <row r="132398" spans="1:5" x14ac:dyDescent="0.3">
      <c r="A132398" t="s">
        <v>159</v>
      </c>
      <c r="B132398" s="2">
        <v>44632</v>
      </c>
      <c r="C132398">
        <v>716970240</v>
      </c>
      <c r="D132398">
        <v>31612410</v>
      </c>
      <c r="E132398" s="1">
        <v>4409166271671190</v>
      </c>
    </row>
    <row r="132399" spans="1:5" x14ac:dyDescent="0.3">
      <c r="A132399" t="s">
        <v>138</v>
      </c>
      <c r="B132399" s="2">
        <v>44381</v>
      </c>
      <c r="C132399">
        <v>95349560</v>
      </c>
      <c r="D132399">
        <v>4204060</v>
      </c>
      <c r="E132399" s="1">
        <v>4409102674411920</v>
      </c>
    </row>
    <row r="132400" spans="1:5" x14ac:dyDescent="0.3">
      <c r="A132400" t="s">
        <v>73</v>
      </c>
      <c r="B132400" s="2">
        <v>44277</v>
      </c>
      <c r="C132400">
        <v>1717830</v>
      </c>
      <c r="D132400">
        <v>75740</v>
      </c>
      <c r="E132400" s="1">
        <v>4409050953819640</v>
      </c>
    </row>
    <row r="132401" spans="1:5" x14ac:dyDescent="0.3">
      <c r="A132401" t="s">
        <v>145</v>
      </c>
      <c r="B132401" s="2">
        <v>44503</v>
      </c>
      <c r="C132401">
        <v>8087270</v>
      </c>
      <c r="D132401">
        <v>356570</v>
      </c>
      <c r="E132401" s="1">
        <v>4409028015634440</v>
      </c>
    </row>
    <row r="132402" spans="1:5" x14ac:dyDescent="0.3">
      <c r="A132402" t="s">
        <v>80</v>
      </c>
      <c r="B132402" s="2">
        <v>44519</v>
      </c>
      <c r="C132402">
        <v>54343240</v>
      </c>
      <c r="D132402">
        <v>2395810</v>
      </c>
      <c r="E132402" s="1">
        <v>4408662420569690</v>
      </c>
    </row>
    <row r="132403" spans="1:5" x14ac:dyDescent="0.3">
      <c r="A132403" t="s">
        <v>114</v>
      </c>
      <c r="B132403" s="2">
        <v>44413</v>
      </c>
      <c r="C132403">
        <v>1447133120</v>
      </c>
      <c r="D132403">
        <v>63799040</v>
      </c>
      <c r="E132403" s="1">
        <v>4408650394236010</v>
      </c>
    </row>
    <row r="132404" spans="1:5" x14ac:dyDescent="0.3">
      <c r="A132404" t="s">
        <v>116</v>
      </c>
      <c r="B132404" s="2">
        <v>44477</v>
      </c>
      <c r="C132404">
        <v>1254590</v>
      </c>
      <c r="D132404">
        <v>55310</v>
      </c>
      <c r="E132404" s="1">
        <v>440861157828454</v>
      </c>
    </row>
    <row r="132405" spans="1:5" x14ac:dyDescent="0.3">
      <c r="A132405" t="s">
        <v>63</v>
      </c>
      <c r="B132405" s="2">
        <v>44280</v>
      </c>
      <c r="C132405">
        <v>5237980</v>
      </c>
      <c r="D132405">
        <v>230910</v>
      </c>
      <c r="E132405" s="1">
        <v>4.4083788025154704E+16</v>
      </c>
    </row>
    <row r="132406" spans="1:5" x14ac:dyDescent="0.3">
      <c r="A132406" t="s">
        <v>53</v>
      </c>
      <c r="B132406" s="2">
        <v>44157</v>
      </c>
      <c r="C132406">
        <v>1064590</v>
      </c>
      <c r="D132406">
        <v>46930</v>
      </c>
      <c r="E132406" s="1">
        <v>4408269850364920</v>
      </c>
    </row>
    <row r="132407" spans="1:5" x14ac:dyDescent="0.3">
      <c r="A132407" t="s">
        <v>53</v>
      </c>
      <c r="B132407" s="2">
        <v>44156</v>
      </c>
      <c r="C132407">
        <v>1064590</v>
      </c>
      <c r="D132407">
        <v>46930</v>
      </c>
      <c r="E132407" s="1">
        <v>4408269850364920</v>
      </c>
    </row>
    <row r="132408" spans="1:5" x14ac:dyDescent="0.3">
      <c r="A132408" t="s">
        <v>53</v>
      </c>
      <c r="B132408" s="2">
        <v>44158</v>
      </c>
      <c r="C132408">
        <v>1064590</v>
      </c>
      <c r="D132408">
        <v>46930</v>
      </c>
      <c r="E132408" s="1">
        <v>4408269850364920</v>
      </c>
    </row>
    <row r="132409" spans="1:5" x14ac:dyDescent="0.3">
      <c r="A132409" t="s">
        <v>147</v>
      </c>
      <c r="B132409" s="2">
        <v>44411</v>
      </c>
      <c r="C132409">
        <v>885505680</v>
      </c>
      <c r="D132409">
        <v>39035190</v>
      </c>
      <c r="E132409" s="1">
        <v>4408237110348060</v>
      </c>
    </row>
    <row r="132410" spans="1:5" x14ac:dyDescent="0.3">
      <c r="A132410" t="s">
        <v>82</v>
      </c>
      <c r="B132410" s="2">
        <v>44265</v>
      </c>
      <c r="C132410">
        <v>196037360</v>
      </c>
      <c r="D132410">
        <v>8640640</v>
      </c>
      <c r="E132410" s="1">
        <v>4407649643925010</v>
      </c>
    </row>
    <row r="132411" spans="1:5" x14ac:dyDescent="0.3">
      <c r="A132411" t="s">
        <v>141</v>
      </c>
      <c r="B132411" s="2">
        <v>44521</v>
      </c>
      <c r="C132411">
        <v>937720</v>
      </c>
      <c r="D132411">
        <v>41330</v>
      </c>
      <c r="E132411" s="1">
        <v>4407499040225220</v>
      </c>
    </row>
    <row r="132412" spans="1:5" x14ac:dyDescent="0.3">
      <c r="A132412" t="s">
        <v>105</v>
      </c>
      <c r="B132412" s="2">
        <v>44076</v>
      </c>
      <c r="C132412">
        <v>26951310</v>
      </c>
      <c r="D132412">
        <v>1187780</v>
      </c>
      <c r="E132412" s="1">
        <v>4407132714513690</v>
      </c>
    </row>
    <row r="132413" spans="1:5" x14ac:dyDescent="0.3">
      <c r="A132413" t="s">
        <v>151</v>
      </c>
      <c r="B132413" s="2">
        <v>44438</v>
      </c>
      <c r="C132413">
        <v>193979980</v>
      </c>
      <c r="D132413">
        <v>8548420</v>
      </c>
      <c r="E132413" s="1">
        <v>4406856831308050</v>
      </c>
    </row>
    <row r="132414" spans="1:5" x14ac:dyDescent="0.3">
      <c r="A132414" t="s">
        <v>131</v>
      </c>
      <c r="B132414" s="2">
        <v>44267</v>
      </c>
      <c r="C132414">
        <v>518740280</v>
      </c>
      <c r="D132414">
        <v>22859600</v>
      </c>
      <c r="E132414" s="1">
        <v>4406752450378440</v>
      </c>
    </row>
    <row r="132415" spans="1:5" x14ac:dyDescent="0.3">
      <c r="A132415" t="s">
        <v>73</v>
      </c>
      <c r="B132415" s="2">
        <v>44276</v>
      </c>
      <c r="C132415">
        <v>1717830</v>
      </c>
      <c r="D132415">
        <v>75700</v>
      </c>
      <c r="E132415" s="1">
        <v>4406722434699590</v>
      </c>
    </row>
    <row r="132416" spans="1:5" x14ac:dyDescent="0.3">
      <c r="A132416" t="s">
        <v>73</v>
      </c>
      <c r="B132416" s="2">
        <v>44273</v>
      </c>
      <c r="C132416">
        <v>1717830</v>
      </c>
      <c r="D132416">
        <v>75700</v>
      </c>
      <c r="E132416" s="1">
        <v>4406722434699590</v>
      </c>
    </row>
    <row r="132417" spans="1:5" x14ac:dyDescent="0.3">
      <c r="A132417" t="s">
        <v>73</v>
      </c>
      <c r="B132417" s="2">
        <v>44274</v>
      </c>
      <c r="C132417">
        <v>1717830</v>
      </c>
      <c r="D132417">
        <v>75700</v>
      </c>
      <c r="E132417" s="1">
        <v>4406722434699590</v>
      </c>
    </row>
    <row r="132418" spans="1:5" x14ac:dyDescent="0.3">
      <c r="A132418" t="s">
        <v>73</v>
      </c>
      <c r="B132418" s="2">
        <v>44275</v>
      </c>
      <c r="C132418">
        <v>1717830</v>
      </c>
      <c r="D132418">
        <v>75700</v>
      </c>
      <c r="E132418" s="1">
        <v>4406722434699590</v>
      </c>
    </row>
    <row r="132419" spans="1:5" x14ac:dyDescent="0.3">
      <c r="A132419" t="s">
        <v>126</v>
      </c>
      <c r="B132419" s="2">
        <v>44282</v>
      </c>
      <c r="C132419">
        <v>340495880</v>
      </c>
      <c r="D132419">
        <v>15004650</v>
      </c>
      <c r="E132419" s="1">
        <v>4406705302865920</v>
      </c>
    </row>
    <row r="132420" spans="1:5" x14ac:dyDescent="0.3">
      <c r="A132420" t="s">
        <v>65</v>
      </c>
      <c r="B132420" s="2">
        <v>44258</v>
      </c>
      <c r="C132420">
        <v>50231080</v>
      </c>
      <c r="D132420">
        <v>2213510</v>
      </c>
      <c r="E132420" s="1">
        <v>4406654206917310</v>
      </c>
    </row>
    <row r="132421" spans="1:5" x14ac:dyDescent="0.3">
      <c r="A132421" t="s">
        <v>140</v>
      </c>
      <c r="B132421" s="2">
        <v>44532</v>
      </c>
      <c r="C132421">
        <v>122241140</v>
      </c>
      <c r="D132421">
        <v>5386470</v>
      </c>
      <c r="E132421" s="1">
        <v>440642978296832</v>
      </c>
    </row>
    <row r="132422" spans="1:5" x14ac:dyDescent="0.3">
      <c r="A132422" t="s">
        <v>157</v>
      </c>
      <c r="B132422" s="2">
        <v>44427</v>
      </c>
      <c r="C132422">
        <v>598938840</v>
      </c>
      <c r="D132422">
        <v>26389810</v>
      </c>
      <c r="E132422" s="1">
        <v>4406094285019150</v>
      </c>
    </row>
    <row r="132423" spans="1:5" x14ac:dyDescent="0.3">
      <c r="A132423" t="s">
        <v>74</v>
      </c>
      <c r="B132423" s="2">
        <v>44395</v>
      </c>
      <c r="C132423">
        <v>33983730</v>
      </c>
      <c r="D132423">
        <v>1497330</v>
      </c>
      <c r="E132423" s="1">
        <v>4406020174948420</v>
      </c>
    </row>
    <row r="132424" spans="1:5" x14ac:dyDescent="0.3">
      <c r="A132424" t="s">
        <v>35</v>
      </c>
      <c r="B132424" s="2">
        <v>44172</v>
      </c>
      <c r="C132424">
        <v>37443850</v>
      </c>
      <c r="D132424">
        <v>1649760</v>
      </c>
      <c r="E132424" s="1">
        <v>4405957186560670</v>
      </c>
    </row>
    <row r="132425" spans="1:5" x14ac:dyDescent="0.3">
      <c r="A132425" t="s">
        <v>141</v>
      </c>
      <c r="B132425" s="2">
        <v>44520</v>
      </c>
      <c r="C132425">
        <v>937720</v>
      </c>
      <c r="D132425">
        <v>41310</v>
      </c>
      <c r="E132425" s="1">
        <v>4405366207396660</v>
      </c>
    </row>
    <row r="132426" spans="1:5" x14ac:dyDescent="0.3">
      <c r="A132426" t="s">
        <v>42</v>
      </c>
      <c r="B132426" s="2">
        <v>44345</v>
      </c>
      <c r="C132426">
        <v>833698400</v>
      </c>
      <c r="D132426">
        <v>36725970</v>
      </c>
      <c r="E132426" s="1">
        <v>4405186575864840</v>
      </c>
    </row>
    <row r="132427" spans="1:5" x14ac:dyDescent="0.3">
      <c r="A132427" t="s">
        <v>27</v>
      </c>
      <c r="B132427" s="2">
        <v>44248</v>
      </c>
      <c r="C132427">
        <v>18506540</v>
      </c>
      <c r="D132427">
        <v>815190</v>
      </c>
      <c r="E132427" s="1">
        <v>4404875249506390</v>
      </c>
    </row>
    <row r="132428" spans="1:5" x14ac:dyDescent="0.3">
      <c r="A132428" t="s">
        <v>34</v>
      </c>
      <c r="B132428" s="2">
        <v>44154</v>
      </c>
      <c r="C132428">
        <v>6476010</v>
      </c>
      <c r="D132428">
        <v>285250</v>
      </c>
      <c r="E132428" s="1">
        <v>4404718337371310</v>
      </c>
    </row>
    <row r="132429" spans="1:5" x14ac:dyDescent="0.3">
      <c r="A132429" t="s">
        <v>163</v>
      </c>
      <c r="B132429" s="2">
        <v>44577</v>
      </c>
      <c r="C132429">
        <v>112288210</v>
      </c>
      <c r="D132429">
        <v>4945950</v>
      </c>
      <c r="E132429" s="1">
        <v>4404692175607750</v>
      </c>
    </row>
    <row r="132430" spans="1:5" x14ac:dyDescent="0.3">
      <c r="A132430" t="s">
        <v>145</v>
      </c>
      <c r="B132430" s="2">
        <v>44502</v>
      </c>
      <c r="C132430">
        <v>8087270</v>
      </c>
      <c r="D132430">
        <v>356210</v>
      </c>
      <c r="E132430" s="1">
        <v>4404576575284360</v>
      </c>
    </row>
    <row r="132431" spans="1:5" x14ac:dyDescent="0.3">
      <c r="A132431" t="s">
        <v>117</v>
      </c>
      <c r="B132431" s="2">
        <v>44254</v>
      </c>
      <c r="C132431">
        <v>42688860</v>
      </c>
      <c r="D132431">
        <v>1880240</v>
      </c>
      <c r="E132431" s="1">
        <v>4404521460633990</v>
      </c>
    </row>
    <row r="132432" spans="1:5" x14ac:dyDescent="0.3">
      <c r="A132432" t="s">
        <v>73</v>
      </c>
      <c r="B132432" s="2">
        <v>44272</v>
      </c>
      <c r="C132432">
        <v>1717830</v>
      </c>
      <c r="D132432">
        <v>75660</v>
      </c>
      <c r="E132432" s="1">
        <v>4404393915579530</v>
      </c>
    </row>
    <row r="132433" spans="1:5" x14ac:dyDescent="0.3">
      <c r="A132433" t="s">
        <v>165</v>
      </c>
      <c r="B132433" s="2">
        <v>44593</v>
      </c>
      <c r="C132433">
        <v>28273820</v>
      </c>
      <c r="D132433">
        <v>1245120</v>
      </c>
      <c r="E132433" s="1">
        <v>440379121038473</v>
      </c>
    </row>
    <row r="132434" spans="1:5" x14ac:dyDescent="0.3">
      <c r="A132434" t="s">
        <v>20</v>
      </c>
      <c r="B132434" s="2">
        <v>44396</v>
      </c>
      <c r="C132434">
        <v>103849720</v>
      </c>
      <c r="D132434">
        <v>4573120</v>
      </c>
      <c r="E132434" s="1">
        <v>4403593962506590</v>
      </c>
    </row>
    <row r="132435" spans="1:5" x14ac:dyDescent="0.3">
      <c r="A132435" t="s">
        <v>111</v>
      </c>
      <c r="B132435" s="2">
        <v>44225</v>
      </c>
      <c r="C132435">
        <v>20936060</v>
      </c>
      <c r="D132435">
        <v>921930</v>
      </c>
      <c r="E132435" s="1">
        <v>440355062031729</v>
      </c>
    </row>
    <row r="132436" spans="1:5" x14ac:dyDescent="0.3">
      <c r="A132436" t="s">
        <v>164</v>
      </c>
      <c r="B132436" s="2">
        <v>44455</v>
      </c>
      <c r="C132436">
        <v>444961240</v>
      </c>
      <c r="D132436">
        <v>19593690</v>
      </c>
      <c r="E132436" s="1">
        <v>4403459950803800</v>
      </c>
    </row>
    <row r="132437" spans="1:5" x14ac:dyDescent="0.3">
      <c r="A132437" t="s">
        <v>28</v>
      </c>
      <c r="B132437" s="2">
        <v>44369</v>
      </c>
      <c r="C132437">
        <v>3957620</v>
      </c>
      <c r="D132437">
        <v>174270</v>
      </c>
      <c r="E132437" s="1">
        <v>4403404066080110</v>
      </c>
    </row>
    <row r="132438" spans="1:5" x14ac:dyDescent="0.3">
      <c r="A132438" t="s">
        <v>28</v>
      </c>
      <c r="B132438" s="2">
        <v>44368</v>
      </c>
      <c r="C132438">
        <v>3957620</v>
      </c>
      <c r="D132438">
        <v>174270</v>
      </c>
      <c r="E132438" s="1">
        <v>4403404066080110</v>
      </c>
    </row>
    <row r="132439" spans="1:5" x14ac:dyDescent="0.3">
      <c r="A132439" t="s">
        <v>28</v>
      </c>
      <c r="B132439" s="2">
        <v>44367</v>
      </c>
      <c r="C132439">
        <v>3957620</v>
      </c>
      <c r="D132439">
        <v>174270</v>
      </c>
      <c r="E132439" s="1">
        <v>4403404066080110</v>
      </c>
    </row>
    <row r="132440" spans="1:5" x14ac:dyDescent="0.3">
      <c r="A132440" t="s">
        <v>28</v>
      </c>
      <c r="B132440" s="2">
        <v>44371</v>
      </c>
      <c r="C132440">
        <v>3957620</v>
      </c>
      <c r="D132440">
        <v>174270</v>
      </c>
      <c r="E132440" s="1">
        <v>4403404066080110</v>
      </c>
    </row>
    <row r="132441" spans="1:5" x14ac:dyDescent="0.3">
      <c r="A132441" t="s">
        <v>28</v>
      </c>
      <c r="B132441" s="2">
        <v>44370</v>
      </c>
      <c r="C132441">
        <v>3957620</v>
      </c>
      <c r="D132441">
        <v>174270</v>
      </c>
      <c r="E132441" s="1">
        <v>4403404066080110</v>
      </c>
    </row>
    <row r="132442" spans="1:5" x14ac:dyDescent="0.3">
      <c r="A132442" t="s">
        <v>28</v>
      </c>
      <c r="B132442" s="2">
        <v>44373</v>
      </c>
      <c r="C132442">
        <v>3957620</v>
      </c>
      <c r="D132442">
        <v>174270</v>
      </c>
      <c r="E132442" s="1">
        <v>4403404066080110</v>
      </c>
    </row>
    <row r="132443" spans="1:5" x14ac:dyDescent="0.3">
      <c r="A132443" t="s">
        <v>28</v>
      </c>
      <c r="B132443" s="2">
        <v>44372</v>
      </c>
      <c r="C132443">
        <v>3957620</v>
      </c>
      <c r="D132443">
        <v>174270</v>
      </c>
      <c r="E132443" s="1">
        <v>4403404066080110</v>
      </c>
    </row>
    <row r="132444" spans="1:5" x14ac:dyDescent="0.3">
      <c r="A132444" t="s">
        <v>134</v>
      </c>
      <c r="B132444" s="2">
        <v>44288</v>
      </c>
      <c r="C132444">
        <v>28423180</v>
      </c>
      <c r="D132444">
        <v>1251570</v>
      </c>
      <c r="E132444" s="1">
        <v>4403342623872480</v>
      </c>
    </row>
    <row r="132445" spans="1:5" x14ac:dyDescent="0.3">
      <c r="A132445" t="s">
        <v>141</v>
      </c>
      <c r="B132445" s="2">
        <v>44519</v>
      </c>
      <c r="C132445">
        <v>937720</v>
      </c>
      <c r="D132445">
        <v>41290</v>
      </c>
      <c r="E132445" s="1">
        <v>4403233374568100</v>
      </c>
    </row>
    <row r="132446" spans="1:5" x14ac:dyDescent="0.3">
      <c r="A132446" t="s">
        <v>141</v>
      </c>
      <c r="B132446" s="2">
        <v>44518</v>
      </c>
      <c r="C132446">
        <v>937720</v>
      </c>
      <c r="D132446">
        <v>41290</v>
      </c>
      <c r="E132446" s="1">
        <v>4403233374568100</v>
      </c>
    </row>
    <row r="132447" spans="1:5" x14ac:dyDescent="0.3">
      <c r="A132447" t="s">
        <v>135</v>
      </c>
      <c r="B132447" s="2">
        <v>44266</v>
      </c>
      <c r="C132447">
        <v>94411380</v>
      </c>
      <c r="D132447">
        <v>4157050</v>
      </c>
      <c r="E132447" s="1">
        <v>440312386070408</v>
      </c>
    </row>
    <row r="132448" spans="1:5" x14ac:dyDescent="0.3">
      <c r="A132448" t="s">
        <v>132</v>
      </c>
      <c r="B132448" s="2">
        <v>44492</v>
      </c>
      <c r="C132448">
        <v>384543280</v>
      </c>
      <c r="D132448">
        <v>16931520</v>
      </c>
      <c r="E132448" s="1">
        <v>4403020643086</v>
      </c>
    </row>
    <row r="132449" spans="1:5" x14ac:dyDescent="0.3">
      <c r="A132449" t="s">
        <v>64</v>
      </c>
      <c r="B132449" s="2">
        <v>44400</v>
      </c>
      <c r="C132449">
        <v>32524120</v>
      </c>
      <c r="D132449">
        <v>1432020</v>
      </c>
      <c r="E132449" s="1">
        <v>440294772003055</v>
      </c>
    </row>
    <row r="132450" spans="1:5" x14ac:dyDescent="0.3">
      <c r="A132450" t="s">
        <v>162</v>
      </c>
      <c r="B132450" s="2">
        <v>44607</v>
      </c>
      <c r="C132450">
        <v>1275041200</v>
      </c>
      <c r="D132450">
        <v>56137100</v>
      </c>
      <c r="E132450" s="1">
        <v>4402767534100070</v>
      </c>
    </row>
    <row r="132451" spans="1:5" x14ac:dyDescent="0.3">
      <c r="A132451" t="s">
        <v>21</v>
      </c>
      <c r="B132451" s="2">
        <v>44323</v>
      </c>
      <c r="C132451">
        <v>58822590</v>
      </c>
      <c r="D132451">
        <v>2589820</v>
      </c>
      <c r="E132451" s="1">
        <v>4402764312146060</v>
      </c>
    </row>
    <row r="132452" spans="1:5" x14ac:dyDescent="0.3">
      <c r="A132452" t="s">
        <v>73</v>
      </c>
      <c r="B132452" s="2">
        <v>44271</v>
      </c>
      <c r="C132452">
        <v>1717830</v>
      </c>
      <c r="D132452">
        <v>75630</v>
      </c>
      <c r="E132452" s="1">
        <v>44026475262395</v>
      </c>
    </row>
    <row r="132453" spans="1:5" x14ac:dyDescent="0.3">
      <c r="A132453" t="s">
        <v>73</v>
      </c>
      <c r="B132453" s="2">
        <v>44270</v>
      </c>
      <c r="C132453">
        <v>1717830</v>
      </c>
      <c r="D132453">
        <v>75630</v>
      </c>
      <c r="E132453" s="1">
        <v>44026475262395</v>
      </c>
    </row>
    <row r="132454" spans="1:5" x14ac:dyDescent="0.3">
      <c r="A132454" t="s">
        <v>125</v>
      </c>
      <c r="B132454" s="2">
        <v>44430</v>
      </c>
      <c r="C132454">
        <v>6180460</v>
      </c>
      <c r="D132454">
        <v>272100</v>
      </c>
      <c r="E132454" s="1">
        <v>4402584920863490</v>
      </c>
    </row>
    <row r="132455" spans="1:5" x14ac:dyDescent="0.3">
      <c r="A132455" t="s">
        <v>46</v>
      </c>
      <c r="B132455" s="2">
        <v>44151</v>
      </c>
      <c r="C132455">
        <v>104939900</v>
      </c>
      <c r="D132455">
        <v>4620040</v>
      </c>
      <c r="E132455" s="1">
        <v>4402558035599420</v>
      </c>
    </row>
    <row r="132456" spans="1:5" x14ac:dyDescent="0.3">
      <c r="A132456" t="s">
        <v>137</v>
      </c>
      <c r="B132456" s="2">
        <v>44325</v>
      </c>
      <c r="C132456">
        <v>5931620</v>
      </c>
      <c r="D132456">
        <v>261110</v>
      </c>
      <c r="E132456" s="1">
        <v>440200147683095</v>
      </c>
    </row>
    <row r="132457" spans="1:5" x14ac:dyDescent="0.3">
      <c r="A132457" t="s">
        <v>99</v>
      </c>
      <c r="B132457" s="2">
        <v>44228</v>
      </c>
      <c r="C132457">
        <v>455103240</v>
      </c>
      <c r="D132457">
        <v>20029700</v>
      </c>
      <c r="E132457" s="1">
        <v>4401133246161900</v>
      </c>
    </row>
    <row r="132458" spans="1:5" x14ac:dyDescent="0.3">
      <c r="A132458" t="s">
        <v>53</v>
      </c>
      <c r="B132458" s="2">
        <v>44155</v>
      </c>
      <c r="C132458">
        <v>1064590</v>
      </c>
      <c r="D132458">
        <v>46850</v>
      </c>
      <c r="E132458" s="1">
        <v>440075522031956</v>
      </c>
    </row>
    <row r="132459" spans="1:5" x14ac:dyDescent="0.3">
      <c r="A132459" t="s">
        <v>70</v>
      </c>
      <c r="B132459" s="2">
        <v>44180</v>
      </c>
      <c r="C132459">
        <v>40303610</v>
      </c>
      <c r="D132459">
        <v>1773580</v>
      </c>
      <c r="E132459" s="1">
        <v>4.4005487349644304E+16</v>
      </c>
    </row>
    <row r="132460" spans="1:5" x14ac:dyDescent="0.3">
      <c r="A132460" t="s">
        <v>65</v>
      </c>
      <c r="B132460" s="2">
        <v>44257</v>
      </c>
      <c r="C132460">
        <v>50231080</v>
      </c>
      <c r="D132460">
        <v>2210300</v>
      </c>
      <c r="E132460" s="1">
        <v>4400263741094150</v>
      </c>
    </row>
    <row r="132461" spans="1:5" x14ac:dyDescent="0.3">
      <c r="A132461" t="s">
        <v>146</v>
      </c>
      <c r="B132461" s="2">
        <v>44327</v>
      </c>
      <c r="C132461">
        <v>45763000</v>
      </c>
      <c r="D132461">
        <v>2013500</v>
      </c>
      <c r="E132461" s="1">
        <v>4.3998426676572704E+16</v>
      </c>
    </row>
    <row r="132462" spans="1:5" x14ac:dyDescent="0.3">
      <c r="A132462" t="s">
        <v>131</v>
      </c>
      <c r="B132462" s="2">
        <v>44266</v>
      </c>
      <c r="C132462">
        <v>518740280</v>
      </c>
      <c r="D132462">
        <v>22823720</v>
      </c>
      <c r="E132462" s="1">
        <v>4.39983569427074E+16</v>
      </c>
    </row>
    <row r="132463" spans="1:5" x14ac:dyDescent="0.3">
      <c r="A132463" t="s">
        <v>76</v>
      </c>
      <c r="B132463" s="2">
        <v>44436</v>
      </c>
      <c r="C132463">
        <v>642070</v>
      </c>
      <c r="D132463">
        <v>28250</v>
      </c>
      <c r="E132463" s="1">
        <v>4399831794041140</v>
      </c>
    </row>
    <row r="132464" spans="1:5" x14ac:dyDescent="0.3">
      <c r="A132464" t="s">
        <v>73</v>
      </c>
      <c r="B132464" s="2">
        <v>44268</v>
      </c>
      <c r="C132464">
        <v>1717830</v>
      </c>
      <c r="D132464">
        <v>75580</v>
      </c>
      <c r="E132464" s="1">
        <v>4399736877339430</v>
      </c>
    </row>
    <row r="132465" spans="1:5" x14ac:dyDescent="0.3">
      <c r="A132465" t="s">
        <v>73</v>
      </c>
      <c r="B132465" s="2">
        <v>44269</v>
      </c>
      <c r="C132465">
        <v>1717830</v>
      </c>
      <c r="D132465">
        <v>75580</v>
      </c>
      <c r="E132465" s="1">
        <v>4399736877339430</v>
      </c>
    </row>
    <row r="132466" spans="1:5" x14ac:dyDescent="0.3">
      <c r="A132466" t="s">
        <v>49</v>
      </c>
      <c r="B132466" s="2">
        <v>44232</v>
      </c>
      <c r="C132466">
        <v>590374720</v>
      </c>
      <c r="D132466">
        <v>25974460</v>
      </c>
      <c r="E132466" s="1">
        <v>4399656543559310</v>
      </c>
    </row>
    <row r="132467" spans="1:5" x14ac:dyDescent="0.3">
      <c r="A132467" t="s">
        <v>105</v>
      </c>
      <c r="B132467" s="2">
        <v>44075</v>
      </c>
      <c r="C132467">
        <v>26951310</v>
      </c>
      <c r="D132467">
        <v>1185750</v>
      </c>
      <c r="E132467" s="1">
        <v>4399600613105630</v>
      </c>
    </row>
    <row r="132468" spans="1:5" x14ac:dyDescent="0.3">
      <c r="A132468" t="s">
        <v>73</v>
      </c>
      <c r="B132468" s="2">
        <v>44267</v>
      </c>
      <c r="C132468">
        <v>1717830</v>
      </c>
      <c r="D132468">
        <v>75570</v>
      </c>
      <c r="E132468" s="1">
        <v>4399154747559420</v>
      </c>
    </row>
    <row r="132469" spans="1:5" x14ac:dyDescent="0.3">
      <c r="A132469" t="s">
        <v>42</v>
      </c>
      <c r="B132469" s="2">
        <v>44344</v>
      </c>
      <c r="C132469">
        <v>833698400</v>
      </c>
      <c r="D132469">
        <v>36674240</v>
      </c>
      <c r="E132469" s="1">
        <v>4398981694099440</v>
      </c>
    </row>
    <row r="132470" spans="1:5" x14ac:dyDescent="0.3">
      <c r="A132470" t="s">
        <v>162</v>
      </c>
      <c r="B132470" s="2">
        <v>44606</v>
      </c>
      <c r="C132470">
        <v>1275041200</v>
      </c>
      <c r="D132470">
        <v>56088120</v>
      </c>
      <c r="E132470" s="1">
        <v>4398926089604000</v>
      </c>
    </row>
    <row r="132471" spans="1:5" x14ac:dyDescent="0.3">
      <c r="A132471" t="s">
        <v>166</v>
      </c>
      <c r="B132471" s="2">
        <v>44902</v>
      </c>
      <c r="C132471">
        <v>104328580</v>
      </c>
      <c r="D132471">
        <v>4589210</v>
      </c>
      <c r="E132471" s="1">
        <v>4398804239451930</v>
      </c>
    </row>
    <row r="132472" spans="1:5" x14ac:dyDescent="0.3">
      <c r="A132472" t="s">
        <v>166</v>
      </c>
      <c r="B132472" s="2">
        <v>44900</v>
      </c>
      <c r="C132472">
        <v>104328580</v>
      </c>
      <c r="D132472">
        <v>4589210</v>
      </c>
      <c r="E132472" s="1">
        <v>4398804239451930</v>
      </c>
    </row>
    <row r="132473" spans="1:5" x14ac:dyDescent="0.3">
      <c r="A132473" t="s">
        <v>166</v>
      </c>
      <c r="B132473" s="2">
        <v>44899</v>
      </c>
      <c r="C132473">
        <v>104328580</v>
      </c>
      <c r="D132473">
        <v>4589210</v>
      </c>
      <c r="E132473" s="1">
        <v>4398804239451930</v>
      </c>
    </row>
    <row r="132474" spans="1:5" x14ac:dyDescent="0.3">
      <c r="A132474" t="s">
        <v>166</v>
      </c>
      <c r="B132474" s="2">
        <v>44903</v>
      </c>
      <c r="C132474">
        <v>104328580</v>
      </c>
      <c r="D132474">
        <v>4589210</v>
      </c>
      <c r="E132474" s="1">
        <v>4398804239451930</v>
      </c>
    </row>
    <row r="132475" spans="1:5" x14ac:dyDescent="0.3">
      <c r="A132475" t="s">
        <v>166</v>
      </c>
      <c r="B132475" s="2">
        <v>44904</v>
      </c>
      <c r="C132475">
        <v>104328580</v>
      </c>
      <c r="D132475">
        <v>4589210</v>
      </c>
      <c r="E132475" s="1">
        <v>4398804239451930</v>
      </c>
    </row>
    <row r="132476" spans="1:5" x14ac:dyDescent="0.3">
      <c r="A132476" t="s">
        <v>166</v>
      </c>
      <c r="B132476" s="2">
        <v>44901</v>
      </c>
      <c r="C132476">
        <v>104328580</v>
      </c>
      <c r="D132476">
        <v>4589210</v>
      </c>
      <c r="E132476" s="1">
        <v>4398804239451930</v>
      </c>
    </row>
    <row r="132477" spans="1:5" x14ac:dyDescent="0.3">
      <c r="A132477" t="s">
        <v>144</v>
      </c>
      <c r="B132477" s="2">
        <v>44437</v>
      </c>
      <c r="C132477">
        <v>4099890</v>
      </c>
      <c r="D132477">
        <v>180310</v>
      </c>
      <c r="E132477" s="1">
        <v>439792287110142</v>
      </c>
    </row>
    <row r="132478" spans="1:5" x14ac:dyDescent="0.3">
      <c r="A132478" t="s">
        <v>86</v>
      </c>
      <c r="B132478" s="2">
        <v>44403</v>
      </c>
      <c r="C132478">
        <v>994790</v>
      </c>
      <c r="D132478">
        <v>43750</v>
      </c>
      <c r="E132478" s="1">
        <v>4397913127393720</v>
      </c>
    </row>
    <row r="132479" spans="1:5" x14ac:dyDescent="0.3">
      <c r="A132479" t="s">
        <v>86</v>
      </c>
      <c r="B132479" s="2">
        <v>44404</v>
      </c>
      <c r="C132479">
        <v>994790</v>
      </c>
      <c r="D132479">
        <v>43750</v>
      </c>
      <c r="E132479" s="1">
        <v>4397913127393720</v>
      </c>
    </row>
    <row r="132480" spans="1:5" x14ac:dyDescent="0.3">
      <c r="A132480" t="s">
        <v>67</v>
      </c>
      <c r="B132480" s="2">
        <v>44226</v>
      </c>
      <c r="C132480">
        <v>56434550</v>
      </c>
      <c r="D132480">
        <v>2481900</v>
      </c>
      <c r="E132480" s="1">
        <v>4397837849331650</v>
      </c>
    </row>
    <row r="132481" spans="1:5" x14ac:dyDescent="0.3">
      <c r="A132481" t="s">
        <v>138</v>
      </c>
      <c r="B132481" s="2">
        <v>44380</v>
      </c>
      <c r="C132481">
        <v>95349560</v>
      </c>
      <c r="D132481">
        <v>4193300</v>
      </c>
      <c r="E132481" s="1">
        <v>4397817881907370</v>
      </c>
    </row>
    <row r="132482" spans="1:5" x14ac:dyDescent="0.3">
      <c r="A132482" t="s">
        <v>112</v>
      </c>
      <c r="B132482" s="2">
        <v>44259</v>
      </c>
      <c r="C132482">
        <v>398571440</v>
      </c>
      <c r="D132482">
        <v>17528270</v>
      </c>
      <c r="E132482" s="1">
        <v>439777370902441</v>
      </c>
    </row>
    <row r="132483" spans="1:5" x14ac:dyDescent="0.3">
      <c r="A132483" t="s">
        <v>140</v>
      </c>
      <c r="B132483" s="2">
        <v>44531</v>
      </c>
      <c r="C132483">
        <v>122241140</v>
      </c>
      <c r="D132483">
        <v>5375590</v>
      </c>
      <c r="E132483" s="1">
        <v>4397529342412870</v>
      </c>
    </row>
    <row r="132484" spans="1:5" x14ac:dyDescent="0.3">
      <c r="A132484" t="s">
        <v>122</v>
      </c>
      <c r="B132484" s="2">
        <v>44290</v>
      </c>
      <c r="C132484">
        <v>397017440</v>
      </c>
      <c r="D132484">
        <v>17457090</v>
      </c>
      <c r="E132484" s="1">
        <v>4397058728704710</v>
      </c>
    </row>
    <row r="132485" spans="1:5" x14ac:dyDescent="0.3">
      <c r="A132485" t="s">
        <v>166</v>
      </c>
      <c r="B132485" s="2">
        <v>44898</v>
      </c>
      <c r="C132485">
        <v>104328580</v>
      </c>
      <c r="D132485">
        <v>4587350</v>
      </c>
      <c r="E132485" s="1">
        <v>4397021410624010</v>
      </c>
    </row>
    <row r="132486" spans="1:5" x14ac:dyDescent="0.3">
      <c r="A132486" t="s">
        <v>130</v>
      </c>
      <c r="B132486" s="2">
        <v>44268</v>
      </c>
      <c r="C132486">
        <v>32335300</v>
      </c>
      <c r="D132486">
        <v>1421600</v>
      </c>
      <c r="E132486" s="1">
        <v>4396433618986060</v>
      </c>
    </row>
    <row r="132487" spans="1:5" x14ac:dyDescent="0.3">
      <c r="A132487" t="s">
        <v>22</v>
      </c>
      <c r="B132487" s="2">
        <v>44220</v>
      </c>
      <c r="C132487">
        <v>678130000</v>
      </c>
      <c r="D132487">
        <v>29812940</v>
      </c>
      <c r="E132487" s="1">
        <v>4396345833394770</v>
      </c>
    </row>
    <row r="132488" spans="1:5" x14ac:dyDescent="0.3">
      <c r="A132488" t="s">
        <v>88</v>
      </c>
      <c r="B132488" s="2">
        <v>44490</v>
      </c>
      <c r="C132488">
        <v>158770</v>
      </c>
      <c r="D132488">
        <v>6980</v>
      </c>
      <c r="E132488" s="1">
        <v>4396296529571070</v>
      </c>
    </row>
    <row r="132489" spans="1:5" x14ac:dyDescent="0.3">
      <c r="A132489" t="s">
        <v>88</v>
      </c>
      <c r="B132489" s="2">
        <v>44489</v>
      </c>
      <c r="C132489">
        <v>158770</v>
      </c>
      <c r="D132489">
        <v>6980</v>
      </c>
      <c r="E132489" s="1">
        <v>4396296529571070</v>
      </c>
    </row>
    <row r="132490" spans="1:5" x14ac:dyDescent="0.3">
      <c r="A132490" t="s">
        <v>90</v>
      </c>
      <c r="B132490" s="2">
        <v>44288</v>
      </c>
      <c r="C132490">
        <v>1911730</v>
      </c>
      <c r="D132490">
        <v>84040</v>
      </c>
      <c r="E132490" s="1">
        <v>4396018266177750</v>
      </c>
    </row>
    <row r="132491" spans="1:5" x14ac:dyDescent="0.3">
      <c r="A132491" t="s">
        <v>32</v>
      </c>
      <c r="B132491" s="2">
        <v>44179</v>
      </c>
      <c r="C132491">
        <v>87404710</v>
      </c>
      <c r="D132491">
        <v>3842300</v>
      </c>
      <c r="E132491" s="1">
        <v>4395987355830130</v>
      </c>
    </row>
    <row r="132492" spans="1:5" x14ac:dyDescent="0.3">
      <c r="A132492" t="s">
        <v>26</v>
      </c>
      <c r="B132492" s="2">
        <v>44206</v>
      </c>
      <c r="C132492">
        <v>102708570</v>
      </c>
      <c r="D132492">
        <v>4514860</v>
      </c>
      <c r="E132492" s="1">
        <v>4395796767494660</v>
      </c>
    </row>
    <row r="132493" spans="1:5" x14ac:dyDescent="0.3">
      <c r="A132493" t="s">
        <v>141</v>
      </c>
      <c r="B132493" s="2">
        <v>44517</v>
      </c>
      <c r="C132493">
        <v>937720</v>
      </c>
      <c r="D132493">
        <v>41220</v>
      </c>
      <c r="E132493" s="1">
        <v>4.3957684596681296E+16</v>
      </c>
    </row>
    <row r="132494" spans="1:5" x14ac:dyDescent="0.3">
      <c r="A132494" t="s">
        <v>119</v>
      </c>
      <c r="B132494" s="2">
        <v>44272</v>
      </c>
      <c r="C132494">
        <v>17821150</v>
      </c>
      <c r="D132494">
        <v>783370</v>
      </c>
      <c r="E132494" s="1">
        <v>4395732037494770</v>
      </c>
    </row>
    <row r="132495" spans="1:5" x14ac:dyDescent="0.3">
      <c r="A132495" t="s">
        <v>145</v>
      </c>
      <c r="B132495" s="2">
        <v>44501</v>
      </c>
      <c r="C132495">
        <v>8087270</v>
      </c>
      <c r="D132495">
        <v>355480</v>
      </c>
      <c r="E132495" s="1">
        <v>4395550043463360</v>
      </c>
    </row>
    <row r="132496" spans="1:5" x14ac:dyDescent="0.3">
      <c r="A132496" t="s">
        <v>132</v>
      </c>
      <c r="B132496" s="2">
        <v>44491</v>
      </c>
      <c r="C132496">
        <v>384543280</v>
      </c>
      <c r="D132496">
        <v>16902580</v>
      </c>
      <c r="E132496" s="1">
        <v>4395494832207180</v>
      </c>
    </row>
    <row r="132497" spans="1:5" x14ac:dyDescent="0.3">
      <c r="A132497" t="s">
        <v>166</v>
      </c>
      <c r="B132497" s="2">
        <v>44897</v>
      </c>
      <c r="C132497">
        <v>104328580</v>
      </c>
      <c r="D132497">
        <v>4585690</v>
      </c>
      <c r="E132497" s="1">
        <v>4395430283820590</v>
      </c>
    </row>
    <row r="132498" spans="1:5" x14ac:dyDescent="0.3">
      <c r="A132498" t="s">
        <v>158</v>
      </c>
      <c r="B132498" s="2">
        <v>44395</v>
      </c>
      <c r="C132498">
        <v>25670240</v>
      </c>
      <c r="D132498">
        <v>1128240</v>
      </c>
      <c r="E132498" s="1">
        <v>4395128366544290</v>
      </c>
    </row>
    <row r="132499" spans="1:5" x14ac:dyDescent="0.3">
      <c r="A132499" t="s">
        <v>104</v>
      </c>
      <c r="B132499" s="2">
        <v>44196</v>
      </c>
      <c r="C132499">
        <v>32729930</v>
      </c>
      <c r="D132499">
        <v>1438410</v>
      </c>
      <c r="E132499" s="1">
        <v>4.3947848345535696E+16</v>
      </c>
    </row>
    <row r="132500" spans="1:5" x14ac:dyDescent="0.3">
      <c r="A132500" t="s">
        <v>10</v>
      </c>
      <c r="B132500" s="2">
        <v>44218</v>
      </c>
      <c r="C132500">
        <v>89396170</v>
      </c>
      <c r="D132500">
        <v>3928360</v>
      </c>
      <c r="E132500" s="1">
        <v>4394326960539800</v>
      </c>
    </row>
    <row r="132501" spans="1:5" x14ac:dyDescent="0.3">
      <c r="A132501" t="s">
        <v>162</v>
      </c>
      <c r="B132501" s="2">
        <v>44605</v>
      </c>
      <c r="C132501">
        <v>1275041200</v>
      </c>
      <c r="D132501">
        <v>56029470</v>
      </c>
      <c r="E132501" s="1">
        <v>4394326238242340</v>
      </c>
    </row>
    <row r="132502" spans="1:5" x14ac:dyDescent="0.3">
      <c r="A132502" t="s">
        <v>100</v>
      </c>
      <c r="B132502" s="2">
        <v>44464</v>
      </c>
      <c r="C132502">
        <v>727580</v>
      </c>
      <c r="D132502">
        <v>31970</v>
      </c>
      <c r="E132502" s="1">
        <v>439401852717227</v>
      </c>
    </row>
    <row r="132503" spans="1:5" x14ac:dyDescent="0.3">
      <c r="A132503" t="s">
        <v>73</v>
      </c>
      <c r="B132503" s="2">
        <v>44266</v>
      </c>
      <c r="C132503">
        <v>1717830</v>
      </c>
      <c r="D132503">
        <v>75480</v>
      </c>
      <c r="E132503" s="1">
        <v>4393915579539300</v>
      </c>
    </row>
    <row r="132504" spans="1:5" x14ac:dyDescent="0.3">
      <c r="A132504" t="s">
        <v>155</v>
      </c>
      <c r="B132504" s="2">
        <v>44624</v>
      </c>
      <c r="C132504">
        <v>178439140</v>
      </c>
      <c r="D132504">
        <v>7840240</v>
      </c>
      <c r="E132504" s="1">
        <v>4393789389480350</v>
      </c>
    </row>
    <row r="132505" spans="1:5" x14ac:dyDescent="0.3">
      <c r="A132505" t="s">
        <v>164</v>
      </c>
      <c r="B132505" s="2">
        <v>44454</v>
      </c>
      <c r="C132505">
        <v>444961240</v>
      </c>
      <c r="D132505">
        <v>19549690</v>
      </c>
      <c r="E132505" s="1">
        <v>4393571449054750</v>
      </c>
    </row>
    <row r="132506" spans="1:5" x14ac:dyDescent="0.3">
      <c r="A132506" t="s">
        <v>166</v>
      </c>
      <c r="B132506" s="2">
        <v>44896</v>
      </c>
      <c r="C132506">
        <v>104328580</v>
      </c>
      <c r="D132506">
        <v>4583630</v>
      </c>
      <c r="E132506" s="1">
        <v>439345575296817</v>
      </c>
    </row>
    <row r="132507" spans="1:5" x14ac:dyDescent="0.3">
      <c r="A132507" t="s">
        <v>105</v>
      </c>
      <c r="B132507" s="2">
        <v>44074</v>
      </c>
      <c r="C132507">
        <v>26951310</v>
      </c>
      <c r="D132507">
        <v>1184070</v>
      </c>
      <c r="E132507" s="1">
        <v>4393367149871370</v>
      </c>
    </row>
    <row r="132508" spans="1:5" x14ac:dyDescent="0.3">
      <c r="A132508" t="s">
        <v>149</v>
      </c>
      <c r="B132508" s="2">
        <v>44450</v>
      </c>
      <c r="C132508">
        <v>103580780</v>
      </c>
      <c r="D132508">
        <v>4550440</v>
      </c>
      <c r="E132508" s="1">
        <v>4393131621522830</v>
      </c>
    </row>
    <row r="132509" spans="1:5" x14ac:dyDescent="0.3">
      <c r="A132509" t="s">
        <v>149</v>
      </c>
      <c r="B132509" s="2">
        <v>44451</v>
      </c>
      <c r="C132509">
        <v>103580780</v>
      </c>
      <c r="D132509">
        <v>4550440</v>
      </c>
      <c r="E132509" s="1">
        <v>4393131621522830</v>
      </c>
    </row>
    <row r="132510" spans="1:5" x14ac:dyDescent="0.3">
      <c r="A132510" t="s">
        <v>142</v>
      </c>
      <c r="B132510" s="2">
        <v>44483</v>
      </c>
      <c r="C132510">
        <v>1039590</v>
      </c>
      <c r="D132510">
        <v>45670</v>
      </c>
      <c r="E132510" s="1">
        <v>4393078040381300</v>
      </c>
    </row>
    <row r="132511" spans="1:5" x14ac:dyDescent="0.3">
      <c r="A132511" t="s">
        <v>131</v>
      </c>
      <c r="B132511" s="2">
        <v>44265</v>
      </c>
      <c r="C132511">
        <v>518740280</v>
      </c>
      <c r="D132511">
        <v>22788610</v>
      </c>
      <c r="E132511" s="1">
        <v>4.3930673746792896E+16</v>
      </c>
    </row>
    <row r="132512" spans="1:5" x14ac:dyDescent="0.3">
      <c r="A132512" t="s">
        <v>73</v>
      </c>
      <c r="B132512" s="2">
        <v>44265</v>
      </c>
      <c r="C132512">
        <v>1717830</v>
      </c>
      <c r="D132512">
        <v>75460</v>
      </c>
      <c r="E132512" s="1">
        <v>4392751319979270</v>
      </c>
    </row>
    <row r="132513" spans="1:5" x14ac:dyDescent="0.3">
      <c r="A132513" t="s">
        <v>114</v>
      </c>
      <c r="B132513" s="2">
        <v>44412</v>
      </c>
      <c r="C132513">
        <v>1447133120</v>
      </c>
      <c r="D132513">
        <v>63567840</v>
      </c>
      <c r="E132513" s="1">
        <v>4392673978742190</v>
      </c>
    </row>
    <row r="132514" spans="1:5" x14ac:dyDescent="0.3">
      <c r="A132514" t="s">
        <v>53</v>
      </c>
      <c r="B132514" s="2">
        <v>44154</v>
      </c>
      <c r="C132514">
        <v>1064590</v>
      </c>
      <c r="D132514">
        <v>46760</v>
      </c>
      <c r="E132514" s="1">
        <v>4.3923012615185104E+16</v>
      </c>
    </row>
    <row r="132515" spans="1:5" x14ac:dyDescent="0.3">
      <c r="A132515" t="s">
        <v>166</v>
      </c>
      <c r="B132515" s="2">
        <v>44895</v>
      </c>
      <c r="C132515">
        <v>104328580</v>
      </c>
      <c r="D132515">
        <v>4582000</v>
      </c>
      <c r="E132515" s="1">
        <v>4391893381468430</v>
      </c>
    </row>
    <row r="132516" spans="1:5" x14ac:dyDescent="0.3">
      <c r="A132516" t="s">
        <v>166</v>
      </c>
      <c r="B132516" s="2">
        <v>44894</v>
      </c>
      <c r="C132516">
        <v>104328580</v>
      </c>
      <c r="D132516">
        <v>4582000</v>
      </c>
      <c r="E132516" s="1">
        <v>4391893381468430</v>
      </c>
    </row>
    <row r="132517" spans="1:5" x14ac:dyDescent="0.3">
      <c r="A132517" t="s">
        <v>64</v>
      </c>
      <c r="B132517" s="2">
        <v>44399</v>
      </c>
      <c r="C132517">
        <v>32524120</v>
      </c>
      <c r="D132517">
        <v>1428420</v>
      </c>
      <c r="E132517" s="1">
        <v>4391879011638130</v>
      </c>
    </row>
    <row r="132518" spans="1:5" x14ac:dyDescent="0.3">
      <c r="A132518" t="s">
        <v>91</v>
      </c>
      <c r="B132518" s="2">
        <v>44303</v>
      </c>
      <c r="C132518">
        <v>51808360</v>
      </c>
      <c r="D132518">
        <v>2275330</v>
      </c>
      <c r="E132518" s="1">
        <v>4391820161842600</v>
      </c>
    </row>
    <row r="132519" spans="1:5" x14ac:dyDescent="0.3">
      <c r="A132519" t="s">
        <v>136</v>
      </c>
      <c r="B132519" s="2">
        <v>44327</v>
      </c>
      <c r="C132519">
        <v>67807450</v>
      </c>
      <c r="D132519">
        <v>2977890</v>
      </c>
      <c r="E132519" s="1">
        <v>4391685574372720</v>
      </c>
    </row>
    <row r="132520" spans="1:5" x14ac:dyDescent="0.3">
      <c r="A132520" t="s">
        <v>141</v>
      </c>
      <c r="B132520" s="2">
        <v>44515</v>
      </c>
      <c r="C132520">
        <v>937720</v>
      </c>
      <c r="D132520">
        <v>41180</v>
      </c>
      <c r="E132520" s="1">
        <v>4391502794011000</v>
      </c>
    </row>
    <row r="132521" spans="1:5" x14ac:dyDescent="0.3">
      <c r="A132521" t="s">
        <v>141</v>
      </c>
      <c r="B132521" s="2">
        <v>44516</v>
      </c>
      <c r="C132521">
        <v>937720</v>
      </c>
      <c r="D132521">
        <v>41180</v>
      </c>
      <c r="E132521" s="1">
        <v>4391502794011000</v>
      </c>
    </row>
    <row r="132522" spans="1:5" x14ac:dyDescent="0.3">
      <c r="A132522" t="s">
        <v>141</v>
      </c>
      <c r="B132522" s="2">
        <v>44514</v>
      </c>
      <c r="C132522">
        <v>937720</v>
      </c>
      <c r="D132522">
        <v>41180</v>
      </c>
      <c r="E132522" s="1">
        <v>4391502794011000</v>
      </c>
    </row>
    <row r="132523" spans="1:5" x14ac:dyDescent="0.3">
      <c r="A132523" t="s">
        <v>68</v>
      </c>
      <c r="B132523" s="2">
        <v>44201</v>
      </c>
      <c r="C132523">
        <v>3045680</v>
      </c>
      <c r="D132523">
        <v>133740</v>
      </c>
      <c r="E132523" s="1">
        <v>4391137611305190</v>
      </c>
    </row>
    <row r="132524" spans="1:5" x14ac:dyDescent="0.3">
      <c r="A132524" t="s">
        <v>73</v>
      </c>
      <c r="B132524" s="2">
        <v>44264</v>
      </c>
      <c r="C132524">
        <v>1717830</v>
      </c>
      <c r="D132524">
        <v>75430</v>
      </c>
      <c r="E132524" s="1">
        <v>4391004930639230</v>
      </c>
    </row>
    <row r="132525" spans="1:5" x14ac:dyDescent="0.3">
      <c r="A132525" t="s">
        <v>42</v>
      </c>
      <c r="B132525" s="2">
        <v>44343</v>
      </c>
      <c r="C132525">
        <v>833698400</v>
      </c>
      <c r="D132525">
        <v>36606350</v>
      </c>
      <c r="E132525" s="1">
        <v>4.3908384614867904E+16</v>
      </c>
    </row>
    <row r="132526" spans="1:5" x14ac:dyDescent="0.3">
      <c r="A132526" t="s">
        <v>73</v>
      </c>
      <c r="B132526" s="2">
        <v>44263</v>
      </c>
      <c r="C132526">
        <v>1717830</v>
      </c>
      <c r="D132526">
        <v>75420</v>
      </c>
      <c r="E132526" s="1">
        <v>4390422800859220</v>
      </c>
    </row>
    <row r="132527" spans="1:5" x14ac:dyDescent="0.3">
      <c r="A132527" t="s">
        <v>166</v>
      </c>
      <c r="B132527" s="2">
        <v>44893</v>
      </c>
      <c r="C132527">
        <v>104328580</v>
      </c>
      <c r="D132527">
        <v>4580230</v>
      </c>
      <c r="E132527" s="1">
        <v>4390196818551540</v>
      </c>
    </row>
    <row r="132528" spans="1:5" x14ac:dyDescent="0.3">
      <c r="A132528" t="s">
        <v>166</v>
      </c>
      <c r="B132528" s="2">
        <v>44892</v>
      </c>
      <c r="C132528">
        <v>104328580</v>
      </c>
      <c r="D132528">
        <v>4580230</v>
      </c>
      <c r="E132528" s="1">
        <v>4390196818551540</v>
      </c>
    </row>
    <row r="132529" spans="1:5" x14ac:dyDescent="0.3">
      <c r="A132529" t="s">
        <v>77</v>
      </c>
      <c r="B132529" s="2">
        <v>44204</v>
      </c>
      <c r="C132529">
        <v>475586320</v>
      </c>
      <c r="D132529">
        <v>20876850</v>
      </c>
      <c r="E132529" s="1">
        <v>4389707845255090</v>
      </c>
    </row>
    <row r="132530" spans="1:5" x14ac:dyDescent="0.3">
      <c r="A132530" t="s">
        <v>82</v>
      </c>
      <c r="B132530" s="2">
        <v>44264</v>
      </c>
      <c r="C132530">
        <v>196037360</v>
      </c>
      <c r="D132530">
        <v>8605330</v>
      </c>
      <c r="E132530" s="1">
        <v>4.38963777108608E+16</v>
      </c>
    </row>
    <row r="132531" spans="1:5" x14ac:dyDescent="0.3">
      <c r="A132531" t="s">
        <v>118</v>
      </c>
      <c r="B132531" s="2">
        <v>44273</v>
      </c>
      <c r="C132531">
        <v>112858750</v>
      </c>
      <c r="D132531">
        <v>4953800</v>
      </c>
      <c r="E132531" s="1">
        <v>4389380530973450</v>
      </c>
    </row>
    <row r="132532" spans="1:5" x14ac:dyDescent="0.3">
      <c r="A132532" t="s">
        <v>166</v>
      </c>
      <c r="B132532" s="2">
        <v>44891</v>
      </c>
      <c r="C132532">
        <v>104328580</v>
      </c>
      <c r="D132532">
        <v>4579330</v>
      </c>
      <c r="E132532" s="1">
        <v>4389334159441250</v>
      </c>
    </row>
    <row r="132533" spans="1:5" x14ac:dyDescent="0.3">
      <c r="A132533" t="s">
        <v>165</v>
      </c>
      <c r="B132533" s="2">
        <v>44592</v>
      </c>
      <c r="C132533">
        <v>28273820</v>
      </c>
      <c r="D132533">
        <v>1241020</v>
      </c>
      <c r="E132533" s="1">
        <v>4389290163126170</v>
      </c>
    </row>
    <row r="132534" spans="1:5" x14ac:dyDescent="0.3">
      <c r="A132534" t="s">
        <v>73</v>
      </c>
      <c r="B132534" s="2">
        <v>44261</v>
      </c>
      <c r="C132534">
        <v>1717830</v>
      </c>
      <c r="D132534">
        <v>75400</v>
      </c>
      <c r="E132534" s="1">
        <v>4389258541299190</v>
      </c>
    </row>
    <row r="132535" spans="1:5" x14ac:dyDescent="0.3">
      <c r="A132535" t="s">
        <v>73</v>
      </c>
      <c r="B132535" s="2">
        <v>44262</v>
      </c>
      <c r="C132535">
        <v>1717830</v>
      </c>
      <c r="D132535">
        <v>75400</v>
      </c>
      <c r="E132535" s="1">
        <v>4389258541299190</v>
      </c>
    </row>
    <row r="132536" spans="1:5" x14ac:dyDescent="0.3">
      <c r="A132536" t="s">
        <v>111</v>
      </c>
      <c r="B132536" s="2">
        <v>44224</v>
      </c>
      <c r="C132536">
        <v>20936060</v>
      </c>
      <c r="D132536">
        <v>918910</v>
      </c>
      <c r="E132536" s="1">
        <v>4389125747633500</v>
      </c>
    </row>
    <row r="132537" spans="1:5" x14ac:dyDescent="0.3">
      <c r="A132537" t="s">
        <v>102</v>
      </c>
      <c r="B132537" s="2">
        <v>44296</v>
      </c>
      <c r="C132537">
        <v>853412480</v>
      </c>
      <c r="D132537">
        <v>37456570</v>
      </c>
      <c r="E132537" s="1">
        <v>4389034713905280</v>
      </c>
    </row>
    <row r="132538" spans="1:5" x14ac:dyDescent="0.3">
      <c r="A132538" t="s">
        <v>131</v>
      </c>
      <c r="B132538" s="2">
        <v>44264</v>
      </c>
      <c r="C132538">
        <v>518740280</v>
      </c>
      <c r="D132538">
        <v>22766560</v>
      </c>
      <c r="E132538" s="1">
        <v>4388816692623130</v>
      </c>
    </row>
    <row r="132539" spans="1:5" x14ac:dyDescent="0.3">
      <c r="A132539" t="s">
        <v>120</v>
      </c>
      <c r="B132539" s="2">
        <v>44427</v>
      </c>
      <c r="C132539">
        <v>339382160</v>
      </c>
      <c r="D132539">
        <v>14894600</v>
      </c>
      <c r="E132539" s="1">
        <v>4388739820619910</v>
      </c>
    </row>
    <row r="132540" spans="1:5" x14ac:dyDescent="0.3">
      <c r="A132540" t="s">
        <v>73</v>
      </c>
      <c r="B132540" s="2">
        <v>44260</v>
      </c>
      <c r="C132540">
        <v>1717830</v>
      </c>
      <c r="D132540">
        <v>75390</v>
      </c>
      <c r="E132540" s="1">
        <v>4388676411519180</v>
      </c>
    </row>
    <row r="132541" spans="1:5" x14ac:dyDescent="0.3">
      <c r="A132541" t="s">
        <v>140</v>
      </c>
      <c r="B132541" s="2">
        <v>44530</v>
      </c>
      <c r="C132541">
        <v>122241140</v>
      </c>
      <c r="D132541">
        <v>5364720</v>
      </c>
      <c r="E132541" s="1">
        <v>4388637082409400</v>
      </c>
    </row>
    <row r="132542" spans="1:5" x14ac:dyDescent="0.3">
      <c r="A132542" t="s">
        <v>166</v>
      </c>
      <c r="B132542" s="2">
        <v>44890</v>
      </c>
      <c r="C132542">
        <v>104328580</v>
      </c>
      <c r="D132542">
        <v>4578590</v>
      </c>
      <c r="E132542" s="1">
        <v>4388624861950570</v>
      </c>
    </row>
    <row r="132543" spans="1:5" x14ac:dyDescent="0.3">
      <c r="A132543" t="s">
        <v>132</v>
      </c>
      <c r="B132543" s="2">
        <v>44490</v>
      </c>
      <c r="C132543">
        <v>384543280</v>
      </c>
      <c r="D132543">
        <v>16876160</v>
      </c>
      <c r="E132543" s="1">
        <v>4388624344183050</v>
      </c>
    </row>
    <row r="132544" spans="1:5" x14ac:dyDescent="0.3">
      <c r="A132544" t="s">
        <v>20</v>
      </c>
      <c r="B132544" s="2">
        <v>44395</v>
      </c>
      <c r="C132544">
        <v>103849720</v>
      </c>
      <c r="D132544">
        <v>4557540</v>
      </c>
      <c r="E132544" s="1">
        <v>4388591514738790</v>
      </c>
    </row>
    <row r="132545" spans="1:5" x14ac:dyDescent="0.3">
      <c r="A132545" t="s">
        <v>109</v>
      </c>
      <c r="B132545" s="2">
        <v>44271</v>
      </c>
      <c r="C132545">
        <v>196592700</v>
      </c>
      <c r="D132545">
        <v>8626810</v>
      </c>
      <c r="E132545" s="1">
        <v>438816395522316</v>
      </c>
    </row>
    <row r="132546" spans="1:5" x14ac:dyDescent="0.3">
      <c r="A132546" t="s">
        <v>73</v>
      </c>
      <c r="B132546" s="2">
        <v>44259</v>
      </c>
      <c r="C132546">
        <v>1717830</v>
      </c>
      <c r="D132546">
        <v>75380</v>
      </c>
      <c r="E132546" s="1">
        <v>4388094281739170</v>
      </c>
    </row>
    <row r="132547" spans="1:5" x14ac:dyDescent="0.3">
      <c r="A132547" t="s">
        <v>134</v>
      </c>
      <c r="B132547" s="2">
        <v>44287</v>
      </c>
      <c r="C132547">
        <v>28423180</v>
      </c>
      <c r="D132547">
        <v>1247230</v>
      </c>
      <c r="E132547" s="1">
        <v>4388073396432060</v>
      </c>
    </row>
    <row r="132548" spans="1:5" x14ac:dyDescent="0.3">
      <c r="A132548" t="s">
        <v>166</v>
      </c>
      <c r="B132548" s="2">
        <v>44889</v>
      </c>
      <c r="C132548">
        <v>104328580</v>
      </c>
      <c r="D132548">
        <v>4577640</v>
      </c>
      <c r="E132548" s="1">
        <v>4387714277334160</v>
      </c>
    </row>
    <row r="132549" spans="1:5" x14ac:dyDescent="0.3">
      <c r="A132549" t="s">
        <v>124</v>
      </c>
      <c r="B132549" s="2">
        <v>44268</v>
      </c>
      <c r="C132549">
        <v>52500760</v>
      </c>
      <c r="D132549">
        <v>2303560</v>
      </c>
      <c r="E132549" s="1">
        <v>4387669816589320</v>
      </c>
    </row>
    <row r="132550" spans="1:5" x14ac:dyDescent="0.3">
      <c r="A132550" t="s">
        <v>108</v>
      </c>
      <c r="B132550" s="2">
        <v>44234</v>
      </c>
      <c r="C132550">
        <v>2153135040</v>
      </c>
      <c r="D132550">
        <v>94471650</v>
      </c>
      <c r="E132550" s="1">
        <v>4387632370703510</v>
      </c>
    </row>
    <row r="132551" spans="1:5" x14ac:dyDescent="0.3">
      <c r="A132551" t="s">
        <v>139</v>
      </c>
      <c r="B132551" s="2">
        <v>44421</v>
      </c>
      <c r="C132551">
        <v>112121980</v>
      </c>
      <c r="D132551">
        <v>4919040</v>
      </c>
      <c r="E132551" s="1">
        <v>438722184535093</v>
      </c>
    </row>
    <row r="132552" spans="1:5" x14ac:dyDescent="0.3">
      <c r="A132552" t="s">
        <v>113</v>
      </c>
      <c r="B132552" s="2">
        <v>44154</v>
      </c>
      <c r="C132552">
        <v>27804720</v>
      </c>
      <c r="D132552">
        <v>1219790</v>
      </c>
      <c r="E132552" s="1">
        <v>4386988971656610</v>
      </c>
    </row>
    <row r="132553" spans="1:5" x14ac:dyDescent="0.3">
      <c r="A132553" t="s">
        <v>73</v>
      </c>
      <c r="B132553" s="2">
        <v>44258</v>
      </c>
      <c r="C132553">
        <v>1717830</v>
      </c>
      <c r="D132553">
        <v>75360</v>
      </c>
      <c r="E132553" s="1">
        <v>4386930022179140</v>
      </c>
    </row>
    <row r="132554" spans="1:5" x14ac:dyDescent="0.3">
      <c r="A132554" t="s">
        <v>166</v>
      </c>
      <c r="B132554" s="2">
        <v>44888</v>
      </c>
      <c r="C132554">
        <v>104328580</v>
      </c>
      <c r="D132554">
        <v>4576760</v>
      </c>
      <c r="E132554" s="1">
        <v>4386870788426330</v>
      </c>
    </row>
    <row r="132555" spans="1:5" x14ac:dyDescent="0.3">
      <c r="A132555" t="s">
        <v>138</v>
      </c>
      <c r="B132555" s="2">
        <v>44379</v>
      </c>
      <c r="C132555">
        <v>95349560</v>
      </c>
      <c r="D132555">
        <v>4182120</v>
      </c>
      <c r="E132555" s="1">
        <v>4.3860926049370304E+16</v>
      </c>
    </row>
    <row r="132556" spans="1:5" x14ac:dyDescent="0.3">
      <c r="A132556" t="s">
        <v>146</v>
      </c>
      <c r="B132556" s="2">
        <v>44326</v>
      </c>
      <c r="C132556">
        <v>45763000</v>
      </c>
      <c r="D132556">
        <v>2007160</v>
      </c>
      <c r="E132556" s="1">
        <v>438598868081201</v>
      </c>
    </row>
    <row r="132557" spans="1:5" x14ac:dyDescent="0.3">
      <c r="A132557" t="s">
        <v>23</v>
      </c>
      <c r="B132557" s="2">
        <v>44529</v>
      </c>
      <c r="C132557">
        <v>3729030</v>
      </c>
      <c r="D132557">
        <v>163550</v>
      </c>
      <c r="E132557" s="1">
        <v>438585905718109</v>
      </c>
    </row>
    <row r="132558" spans="1:5" x14ac:dyDescent="0.3">
      <c r="A132558" t="s">
        <v>79</v>
      </c>
      <c r="B132558" s="2">
        <v>44557</v>
      </c>
      <c r="C132558">
        <v>2899590</v>
      </c>
      <c r="D132558">
        <v>127170</v>
      </c>
      <c r="E132558" s="1">
        <v>4385792474108400</v>
      </c>
    </row>
    <row r="132559" spans="1:5" x14ac:dyDescent="0.3">
      <c r="A132559" t="s">
        <v>79</v>
      </c>
      <c r="B132559" s="2">
        <v>44555</v>
      </c>
      <c r="C132559">
        <v>2899590</v>
      </c>
      <c r="D132559">
        <v>127170</v>
      </c>
      <c r="E132559" s="1">
        <v>4385792474108400</v>
      </c>
    </row>
    <row r="132560" spans="1:5" x14ac:dyDescent="0.3">
      <c r="A132560" t="s">
        <v>79</v>
      </c>
      <c r="B132560" s="2">
        <v>44553</v>
      </c>
      <c r="C132560">
        <v>2899590</v>
      </c>
      <c r="D132560">
        <v>127170</v>
      </c>
      <c r="E132560" s="1">
        <v>4385792474108400</v>
      </c>
    </row>
    <row r="132561" spans="1:5" x14ac:dyDescent="0.3">
      <c r="A132561" t="s">
        <v>79</v>
      </c>
      <c r="B132561" s="2">
        <v>44554</v>
      </c>
      <c r="C132561">
        <v>2899590</v>
      </c>
      <c r="D132561">
        <v>127170</v>
      </c>
      <c r="E132561" s="1">
        <v>4385792474108400</v>
      </c>
    </row>
    <row r="132562" spans="1:5" x14ac:dyDescent="0.3">
      <c r="A132562" t="s">
        <v>79</v>
      </c>
      <c r="B132562" s="2">
        <v>44556</v>
      </c>
      <c r="C132562">
        <v>2899590</v>
      </c>
      <c r="D132562">
        <v>127170</v>
      </c>
      <c r="E132562" s="1">
        <v>4385792474108400</v>
      </c>
    </row>
    <row r="132563" spans="1:5" x14ac:dyDescent="0.3">
      <c r="A132563" t="s">
        <v>153</v>
      </c>
      <c r="B132563" s="2">
        <v>44433</v>
      </c>
      <c r="C132563">
        <v>68123440</v>
      </c>
      <c r="D132563">
        <v>2987730</v>
      </c>
      <c r="E132563" s="1">
        <v>4385759145457120</v>
      </c>
    </row>
    <row r="132564" spans="1:5" x14ac:dyDescent="0.3">
      <c r="A132564" t="s">
        <v>84</v>
      </c>
      <c r="B132564" s="2">
        <v>44200</v>
      </c>
      <c r="C132564">
        <v>105493490</v>
      </c>
      <c r="D132564">
        <v>4626600</v>
      </c>
      <c r="E132564" s="1">
        <v>4385673466675520</v>
      </c>
    </row>
    <row r="132565" spans="1:5" x14ac:dyDescent="0.3">
      <c r="A132565" t="s">
        <v>21</v>
      </c>
      <c r="B132565" s="2">
        <v>44322</v>
      </c>
      <c r="C132565">
        <v>58822590</v>
      </c>
      <c r="D132565">
        <v>2579700</v>
      </c>
      <c r="E132565" s="1">
        <v>4385560037393790</v>
      </c>
    </row>
    <row r="132566" spans="1:5" x14ac:dyDescent="0.3">
      <c r="A132566" t="s">
        <v>105</v>
      </c>
      <c r="B132566" s="2">
        <v>44073</v>
      </c>
      <c r="C132566">
        <v>26951310</v>
      </c>
      <c r="D132566">
        <v>1181960</v>
      </c>
      <c r="E132566" s="1">
        <v>4385538216880730</v>
      </c>
    </row>
    <row r="132567" spans="1:5" x14ac:dyDescent="0.3">
      <c r="A132567" t="s">
        <v>87</v>
      </c>
      <c r="B132567" s="2">
        <v>44237</v>
      </c>
      <c r="C132567">
        <v>441920</v>
      </c>
      <c r="D132567">
        <v>19380</v>
      </c>
      <c r="E132567" s="1">
        <v>4385409123823310</v>
      </c>
    </row>
    <row r="132568" spans="1:5" x14ac:dyDescent="0.3">
      <c r="A132568" t="s">
        <v>166</v>
      </c>
      <c r="B132568" s="2">
        <v>44886</v>
      </c>
      <c r="C132568">
        <v>104328580</v>
      </c>
      <c r="D132568">
        <v>4575080</v>
      </c>
      <c r="E132568" s="1">
        <v>4385260491420470</v>
      </c>
    </row>
    <row r="132569" spans="1:5" x14ac:dyDescent="0.3">
      <c r="A132569" t="s">
        <v>166</v>
      </c>
      <c r="B132569" s="2">
        <v>44887</v>
      </c>
      <c r="C132569">
        <v>104328580</v>
      </c>
      <c r="D132569">
        <v>4575080</v>
      </c>
      <c r="E132569" s="1">
        <v>4385260491420470</v>
      </c>
    </row>
    <row r="132570" spans="1:5" x14ac:dyDescent="0.3">
      <c r="A132570" t="s">
        <v>166</v>
      </c>
      <c r="B132570" s="2">
        <v>44885</v>
      </c>
      <c r="C132570">
        <v>104328580</v>
      </c>
      <c r="D132570">
        <v>4575080</v>
      </c>
      <c r="E132570" s="1">
        <v>4385260491420470</v>
      </c>
    </row>
    <row r="132571" spans="1:5" x14ac:dyDescent="0.3">
      <c r="A132571" t="s">
        <v>166</v>
      </c>
      <c r="B132571" s="2">
        <v>44884</v>
      </c>
      <c r="C132571">
        <v>104328580</v>
      </c>
      <c r="D132571">
        <v>4575080</v>
      </c>
      <c r="E132571" s="1">
        <v>4385260491420470</v>
      </c>
    </row>
    <row r="132572" spans="1:5" x14ac:dyDescent="0.3">
      <c r="A132572" t="s">
        <v>73</v>
      </c>
      <c r="B132572" s="2">
        <v>44257</v>
      </c>
      <c r="C132572">
        <v>1717830</v>
      </c>
      <c r="D132572">
        <v>75330</v>
      </c>
      <c r="E132572" s="1">
        <v>4385183632839100</v>
      </c>
    </row>
    <row r="132573" spans="1:5" x14ac:dyDescent="0.3">
      <c r="A132573" t="s">
        <v>83</v>
      </c>
      <c r="B132573" s="2">
        <v>44558</v>
      </c>
      <c r="C132573">
        <v>55407450</v>
      </c>
      <c r="D132573">
        <v>2429600</v>
      </c>
      <c r="E132573" s="1">
        <v>4384969891233030</v>
      </c>
    </row>
    <row r="132574" spans="1:5" x14ac:dyDescent="0.3">
      <c r="A132574" t="s">
        <v>166</v>
      </c>
      <c r="B132574" s="2">
        <v>44883</v>
      </c>
      <c r="C132574">
        <v>104328580</v>
      </c>
      <c r="D132574">
        <v>4574590</v>
      </c>
      <c r="E132574" s="1">
        <v>4384790821460420</v>
      </c>
    </row>
    <row r="132575" spans="1:5" x14ac:dyDescent="0.3">
      <c r="A132575" t="s">
        <v>166</v>
      </c>
      <c r="B132575" s="2">
        <v>44882</v>
      </c>
      <c r="C132575">
        <v>104328580</v>
      </c>
      <c r="D132575">
        <v>4574590</v>
      </c>
      <c r="E132575" s="1">
        <v>4384790821460420</v>
      </c>
    </row>
    <row r="132576" spans="1:5" x14ac:dyDescent="0.3">
      <c r="A132576" t="s">
        <v>53</v>
      </c>
      <c r="B132576" s="2">
        <v>44153</v>
      </c>
      <c r="C132576">
        <v>1064590</v>
      </c>
      <c r="D132576">
        <v>46680</v>
      </c>
      <c r="E132576" s="1">
        <v>4384786631473140</v>
      </c>
    </row>
    <row r="132577" spans="1:5" x14ac:dyDescent="0.3">
      <c r="A132577" t="s">
        <v>162</v>
      </c>
      <c r="B132577" s="2">
        <v>44604</v>
      </c>
      <c r="C132577">
        <v>1275041200</v>
      </c>
      <c r="D132577">
        <v>55904560</v>
      </c>
      <c r="E132577" s="1">
        <v>4384529692060140</v>
      </c>
    </row>
    <row r="132578" spans="1:5" x14ac:dyDescent="0.3">
      <c r="A132578" t="s">
        <v>166</v>
      </c>
      <c r="B132578" s="2">
        <v>44881</v>
      </c>
      <c r="C132578">
        <v>104328580</v>
      </c>
      <c r="D132578">
        <v>4574250</v>
      </c>
      <c r="E132578" s="1">
        <v>4384464928018760</v>
      </c>
    </row>
    <row r="132579" spans="1:5" x14ac:dyDescent="0.3">
      <c r="A132579" t="s">
        <v>46</v>
      </c>
      <c r="B132579" s="2">
        <v>44150</v>
      </c>
      <c r="C132579">
        <v>104939900</v>
      </c>
      <c r="D132579">
        <v>4600970</v>
      </c>
      <c r="E132579" s="1">
        <v>4384385729355560</v>
      </c>
    </row>
    <row r="132580" spans="1:5" x14ac:dyDescent="0.3">
      <c r="A132580" t="s">
        <v>166</v>
      </c>
      <c r="B132580" s="2">
        <v>44878</v>
      </c>
      <c r="C132580">
        <v>104328580</v>
      </c>
      <c r="D132580">
        <v>4574060</v>
      </c>
      <c r="E132580" s="1">
        <v>4384282811095480</v>
      </c>
    </row>
    <row r="132581" spans="1:5" x14ac:dyDescent="0.3">
      <c r="A132581" t="s">
        <v>166</v>
      </c>
      <c r="B132581" s="2">
        <v>44880</v>
      </c>
      <c r="C132581">
        <v>104328580</v>
      </c>
      <c r="D132581">
        <v>4574060</v>
      </c>
      <c r="E132581" s="1">
        <v>4384282811095480</v>
      </c>
    </row>
    <row r="132582" spans="1:5" x14ac:dyDescent="0.3">
      <c r="A132582" t="s">
        <v>166</v>
      </c>
      <c r="B132582" s="2">
        <v>44879</v>
      </c>
      <c r="C132582">
        <v>104328580</v>
      </c>
      <c r="D132582">
        <v>4574060</v>
      </c>
      <c r="E132582" s="1">
        <v>4384282811095480</v>
      </c>
    </row>
    <row r="132583" spans="1:5" x14ac:dyDescent="0.3">
      <c r="A132583" t="s">
        <v>164</v>
      </c>
      <c r="B132583" s="2">
        <v>44453</v>
      </c>
      <c r="C132583">
        <v>444961240</v>
      </c>
      <c r="D132583">
        <v>19507650</v>
      </c>
      <c r="E132583" s="1">
        <v>4384123435110880</v>
      </c>
    </row>
    <row r="132584" spans="1:5" x14ac:dyDescent="0.3">
      <c r="A132584" t="s">
        <v>81</v>
      </c>
      <c r="B132584" s="2">
        <v>44627</v>
      </c>
      <c r="C132584">
        <v>1239516960</v>
      </c>
      <c r="D132584">
        <v>54341080</v>
      </c>
      <c r="E132584" s="1">
        <v>4384052962050630</v>
      </c>
    </row>
    <row r="132585" spans="1:5" x14ac:dyDescent="0.3">
      <c r="A132585" t="s">
        <v>166</v>
      </c>
      <c r="B132585" s="2">
        <v>44877</v>
      </c>
      <c r="C132585">
        <v>104328580</v>
      </c>
      <c r="D132585">
        <v>4573810</v>
      </c>
      <c r="E132585" s="1">
        <v>4384043183564840</v>
      </c>
    </row>
    <row r="132586" spans="1:5" x14ac:dyDescent="0.3">
      <c r="A132586" t="s">
        <v>107</v>
      </c>
      <c r="B132586" s="2">
        <v>44454</v>
      </c>
      <c r="C132586">
        <v>4052850</v>
      </c>
      <c r="D132586">
        <v>177670</v>
      </c>
      <c r="E132586" s="1">
        <v>4383828663779800</v>
      </c>
    </row>
    <row r="132587" spans="1:5" x14ac:dyDescent="0.3">
      <c r="A132587" t="s">
        <v>166</v>
      </c>
      <c r="B132587" s="2">
        <v>44875</v>
      </c>
      <c r="C132587">
        <v>104328580</v>
      </c>
      <c r="D132587">
        <v>4573270</v>
      </c>
      <c r="E132587" s="1">
        <v>4383525588098670</v>
      </c>
    </row>
    <row r="132588" spans="1:5" x14ac:dyDescent="0.3">
      <c r="A132588" t="s">
        <v>166</v>
      </c>
      <c r="B132588" s="2">
        <v>44876</v>
      </c>
      <c r="C132588">
        <v>104328580</v>
      </c>
      <c r="D132588">
        <v>4573270</v>
      </c>
      <c r="E132588" s="1">
        <v>4383525588098670</v>
      </c>
    </row>
    <row r="132589" spans="1:5" x14ac:dyDescent="0.3">
      <c r="A132589" t="s">
        <v>126</v>
      </c>
      <c r="B132589" s="2">
        <v>44281</v>
      </c>
      <c r="C132589">
        <v>340495880</v>
      </c>
      <c r="D132589">
        <v>14925190</v>
      </c>
      <c r="E132589" s="1">
        <v>4383368750306170</v>
      </c>
    </row>
    <row r="132590" spans="1:5" x14ac:dyDescent="0.3">
      <c r="A132590" t="s">
        <v>166</v>
      </c>
      <c r="B132590" s="2">
        <v>44874</v>
      </c>
      <c r="C132590">
        <v>104328580</v>
      </c>
      <c r="D132590">
        <v>4573020</v>
      </c>
      <c r="E132590" s="1">
        <v>4383285960568040</v>
      </c>
    </row>
    <row r="132591" spans="1:5" x14ac:dyDescent="0.3">
      <c r="A132591" t="s">
        <v>166</v>
      </c>
      <c r="B132591" s="2">
        <v>44872</v>
      </c>
      <c r="C132591">
        <v>104328580</v>
      </c>
      <c r="D132591">
        <v>4572620</v>
      </c>
      <c r="E132591" s="1">
        <v>4382902556519020</v>
      </c>
    </row>
    <row r="132592" spans="1:5" x14ac:dyDescent="0.3">
      <c r="A132592" t="s">
        <v>166</v>
      </c>
      <c r="B132592" s="2">
        <v>44871</v>
      </c>
      <c r="C132592">
        <v>104328580</v>
      </c>
      <c r="D132592">
        <v>4572620</v>
      </c>
      <c r="E132592" s="1">
        <v>4382902556519020</v>
      </c>
    </row>
    <row r="132593" spans="1:5" x14ac:dyDescent="0.3">
      <c r="A132593" t="s">
        <v>166</v>
      </c>
      <c r="B132593" s="2">
        <v>44873</v>
      </c>
      <c r="C132593">
        <v>104328580</v>
      </c>
      <c r="D132593">
        <v>4572620</v>
      </c>
      <c r="E132593" s="1">
        <v>4382902556519020</v>
      </c>
    </row>
    <row r="132594" spans="1:5" x14ac:dyDescent="0.3">
      <c r="A132594" t="s">
        <v>140</v>
      </c>
      <c r="B132594" s="2">
        <v>44529</v>
      </c>
      <c r="C132594">
        <v>122241140</v>
      </c>
      <c r="D132594">
        <v>5357570</v>
      </c>
      <c r="E132594" s="1">
        <v>4.3827879877429104E+16</v>
      </c>
    </row>
    <row r="132595" spans="1:5" x14ac:dyDescent="0.3">
      <c r="A132595" t="s">
        <v>132</v>
      </c>
      <c r="B132595" s="2">
        <v>44489</v>
      </c>
      <c r="C132595">
        <v>384543280</v>
      </c>
      <c r="D132595">
        <v>16853590</v>
      </c>
      <c r="E132595" s="1">
        <v>4382755043853580</v>
      </c>
    </row>
    <row r="132596" spans="1:5" x14ac:dyDescent="0.3">
      <c r="A132596" t="s">
        <v>27</v>
      </c>
      <c r="B132596" s="2">
        <v>44247</v>
      </c>
      <c r="C132596">
        <v>18506540</v>
      </c>
      <c r="D132596">
        <v>811090</v>
      </c>
      <c r="E132596" s="1">
        <v>4382720919199370</v>
      </c>
    </row>
    <row r="132597" spans="1:5" x14ac:dyDescent="0.3">
      <c r="A132597" t="s">
        <v>166</v>
      </c>
      <c r="B132597" s="2">
        <v>44870</v>
      </c>
      <c r="C132597">
        <v>104328580</v>
      </c>
      <c r="D132597">
        <v>4572420</v>
      </c>
      <c r="E132597" s="1">
        <v>4382710854494520</v>
      </c>
    </row>
    <row r="132598" spans="1:5" x14ac:dyDescent="0.3">
      <c r="A132598" t="s">
        <v>145</v>
      </c>
      <c r="B132598" s="2">
        <v>44500</v>
      </c>
      <c r="C132598">
        <v>8087270</v>
      </c>
      <c r="D132598">
        <v>354440</v>
      </c>
      <c r="E132598" s="1">
        <v>4382690326896460</v>
      </c>
    </row>
    <row r="132599" spans="1:5" x14ac:dyDescent="0.3">
      <c r="A132599" t="s">
        <v>166</v>
      </c>
      <c r="B132599" s="2">
        <v>44869</v>
      </c>
      <c r="C132599">
        <v>104328580</v>
      </c>
      <c r="D132599">
        <v>4572230</v>
      </c>
      <c r="E132599" s="1">
        <v>4.3825287375712304E+16</v>
      </c>
    </row>
    <row r="132600" spans="1:5" x14ac:dyDescent="0.3">
      <c r="A132600" t="s">
        <v>161</v>
      </c>
      <c r="B132600" s="2">
        <v>44604</v>
      </c>
      <c r="C132600">
        <v>180010020</v>
      </c>
      <c r="D132600">
        <v>7888880</v>
      </c>
      <c r="E132600" s="1">
        <v>4382467153772880</v>
      </c>
    </row>
    <row r="132601" spans="1:5" x14ac:dyDescent="0.3">
      <c r="A132601" t="s">
        <v>73</v>
      </c>
      <c r="B132601" s="2">
        <v>44256</v>
      </c>
      <c r="C132601">
        <v>1717830</v>
      </c>
      <c r="D132601">
        <v>75280</v>
      </c>
      <c r="E132601" s="1">
        <v>4382272983939030</v>
      </c>
    </row>
    <row r="132602" spans="1:5" x14ac:dyDescent="0.3">
      <c r="A132602" t="s">
        <v>42</v>
      </c>
      <c r="B132602" s="2">
        <v>44342</v>
      </c>
      <c r="C132602">
        <v>833698400</v>
      </c>
      <c r="D132602">
        <v>36534920</v>
      </c>
      <c r="E132602" s="1">
        <v>438227061488903</v>
      </c>
    </row>
    <row r="132603" spans="1:5" x14ac:dyDescent="0.3">
      <c r="A132603" t="s">
        <v>166</v>
      </c>
      <c r="B132603" s="2">
        <v>44868</v>
      </c>
      <c r="C132603">
        <v>104328580</v>
      </c>
      <c r="D132603">
        <v>4571960</v>
      </c>
      <c r="E132603" s="1">
        <v>4382269939838150</v>
      </c>
    </row>
    <row r="132604" spans="1:5" x14ac:dyDescent="0.3">
      <c r="A132604" t="s">
        <v>131</v>
      </c>
      <c r="B132604" s="2">
        <v>44263</v>
      </c>
      <c r="C132604">
        <v>518740280</v>
      </c>
      <c r="D132604">
        <v>22732450</v>
      </c>
      <c r="E132604" s="1">
        <v>4.3822411477281E+16</v>
      </c>
    </row>
    <row r="132605" spans="1:5" x14ac:dyDescent="0.3">
      <c r="A132605" t="s">
        <v>166</v>
      </c>
      <c r="B132605" s="2">
        <v>44867</v>
      </c>
      <c r="C132605">
        <v>104328580</v>
      </c>
      <c r="D132605">
        <v>4571740</v>
      </c>
      <c r="E132605" s="1">
        <v>4382059067611190</v>
      </c>
    </row>
    <row r="132606" spans="1:5" x14ac:dyDescent="0.3">
      <c r="A132606" t="s">
        <v>73</v>
      </c>
      <c r="B132606" s="2">
        <v>44255</v>
      </c>
      <c r="C132606">
        <v>1717830</v>
      </c>
      <c r="D132606">
        <v>75270</v>
      </c>
      <c r="E132606" s="1">
        <v>4381690854159020</v>
      </c>
    </row>
    <row r="132607" spans="1:5" x14ac:dyDescent="0.3">
      <c r="A132607" t="s">
        <v>166</v>
      </c>
      <c r="B132607" s="2">
        <v>44866</v>
      </c>
      <c r="C132607">
        <v>104328580</v>
      </c>
      <c r="D132607">
        <v>4571340</v>
      </c>
      <c r="E132607" s="1">
        <v>4381675663562180</v>
      </c>
    </row>
    <row r="132608" spans="1:5" x14ac:dyDescent="0.3">
      <c r="A132608" t="s">
        <v>166</v>
      </c>
      <c r="B132608" s="2">
        <v>44864</v>
      </c>
      <c r="C132608">
        <v>104328580</v>
      </c>
      <c r="D132608">
        <v>4571340</v>
      </c>
      <c r="E132608" s="1">
        <v>4381675663562180</v>
      </c>
    </row>
    <row r="132609" spans="1:5" x14ac:dyDescent="0.3">
      <c r="A132609" t="s">
        <v>166</v>
      </c>
      <c r="B132609" s="2">
        <v>44865</v>
      </c>
      <c r="C132609">
        <v>104328580</v>
      </c>
      <c r="D132609">
        <v>4571340</v>
      </c>
      <c r="E132609" s="1">
        <v>4381675663562180</v>
      </c>
    </row>
    <row r="132610" spans="1:5" x14ac:dyDescent="0.3">
      <c r="A132610" t="s">
        <v>157</v>
      </c>
      <c r="B132610" s="2">
        <v>44426</v>
      </c>
      <c r="C132610">
        <v>598938840</v>
      </c>
      <c r="D132610">
        <v>26242540</v>
      </c>
      <c r="E132610" s="1">
        <v>4381505797820690</v>
      </c>
    </row>
    <row r="132611" spans="1:5" x14ac:dyDescent="0.3">
      <c r="A132611" t="s">
        <v>166</v>
      </c>
      <c r="B132611" s="2">
        <v>44863</v>
      </c>
      <c r="C132611">
        <v>104328580</v>
      </c>
      <c r="D132611">
        <v>4571120</v>
      </c>
      <c r="E132611" s="1">
        <v>4381464791335220</v>
      </c>
    </row>
    <row r="132612" spans="1:5" x14ac:dyDescent="0.3">
      <c r="A132612" t="s">
        <v>166</v>
      </c>
      <c r="B132612" s="2">
        <v>44862</v>
      </c>
      <c r="C132612">
        <v>104328580</v>
      </c>
      <c r="D132612">
        <v>4570980</v>
      </c>
      <c r="E132612" s="1">
        <v>4.38133059991806E+16</v>
      </c>
    </row>
    <row r="132613" spans="1:5" x14ac:dyDescent="0.3">
      <c r="A132613" t="s">
        <v>73</v>
      </c>
      <c r="B132613" s="2">
        <v>44254</v>
      </c>
      <c r="C132613">
        <v>1717830</v>
      </c>
      <c r="D132613">
        <v>75260</v>
      </c>
      <c r="E132613" s="1">
        <v>4381108724379010</v>
      </c>
    </row>
    <row r="132614" spans="1:5" x14ac:dyDescent="0.3">
      <c r="A132614" t="s">
        <v>39</v>
      </c>
      <c r="B132614" s="2">
        <v>44095</v>
      </c>
      <c r="C132614">
        <v>14722370</v>
      </c>
      <c r="D132614">
        <v>644990</v>
      </c>
      <c r="E132614" s="1">
        <v>4381020175420120</v>
      </c>
    </row>
    <row r="132615" spans="1:5" x14ac:dyDescent="0.3">
      <c r="A132615" t="s">
        <v>166</v>
      </c>
      <c r="B132615" s="2">
        <v>44861</v>
      </c>
      <c r="C132615">
        <v>104328580</v>
      </c>
      <c r="D132615">
        <v>4570580</v>
      </c>
      <c r="E132615" s="1">
        <v>4380947195869050</v>
      </c>
    </row>
    <row r="132616" spans="1:5" x14ac:dyDescent="0.3">
      <c r="A132616" t="s">
        <v>166</v>
      </c>
      <c r="B132616" s="2">
        <v>44860</v>
      </c>
      <c r="C132616">
        <v>104328580</v>
      </c>
      <c r="D132616">
        <v>4570580</v>
      </c>
      <c r="E132616" s="1">
        <v>4380947195869050</v>
      </c>
    </row>
    <row r="132617" spans="1:5" x14ac:dyDescent="0.3">
      <c r="A132617" t="s">
        <v>65</v>
      </c>
      <c r="B132617" s="2">
        <v>44256</v>
      </c>
      <c r="C132617">
        <v>50231080</v>
      </c>
      <c r="D132617">
        <v>2200580</v>
      </c>
      <c r="E132617" s="1">
        <v>4380913171685730</v>
      </c>
    </row>
    <row r="132618" spans="1:5" x14ac:dyDescent="0.3">
      <c r="A132618" t="s">
        <v>87</v>
      </c>
      <c r="B132618" s="2">
        <v>44236</v>
      </c>
      <c r="C132618">
        <v>441920</v>
      </c>
      <c r="D132618">
        <v>19360</v>
      </c>
      <c r="E132618" s="1">
        <v>4.3808834178131696E+16</v>
      </c>
    </row>
    <row r="132619" spans="1:5" x14ac:dyDescent="0.3">
      <c r="A132619" t="s">
        <v>160</v>
      </c>
      <c r="B132619" s="2">
        <v>44543</v>
      </c>
      <c r="C132619">
        <v>12016800</v>
      </c>
      <c r="D132619">
        <v>526430</v>
      </c>
      <c r="E132619" s="1">
        <v>438078356966913</v>
      </c>
    </row>
    <row r="132620" spans="1:5" x14ac:dyDescent="0.3">
      <c r="A132620" t="s">
        <v>117</v>
      </c>
      <c r="B132620" s="2">
        <v>44253</v>
      </c>
      <c r="C132620">
        <v>42688860</v>
      </c>
      <c r="D132620">
        <v>1870050</v>
      </c>
      <c r="E132620" s="1">
        <v>4380651064469740</v>
      </c>
    </row>
    <row r="132621" spans="1:5" x14ac:dyDescent="0.3">
      <c r="A132621" t="s">
        <v>166</v>
      </c>
      <c r="B132621" s="2">
        <v>44859</v>
      </c>
      <c r="C132621">
        <v>104328580</v>
      </c>
      <c r="D132621">
        <v>4570240</v>
      </c>
      <c r="E132621" s="1">
        <v>4380621302427380</v>
      </c>
    </row>
    <row r="132622" spans="1:5" x14ac:dyDescent="0.3">
      <c r="A132622" t="s">
        <v>166</v>
      </c>
      <c r="B132622" s="2">
        <v>44858</v>
      </c>
      <c r="C132622">
        <v>104328580</v>
      </c>
      <c r="D132622">
        <v>4570240</v>
      </c>
      <c r="E132622" s="1">
        <v>4380621302427380</v>
      </c>
    </row>
    <row r="132623" spans="1:5" x14ac:dyDescent="0.3">
      <c r="A132623" t="s">
        <v>166</v>
      </c>
      <c r="B132623" s="2">
        <v>44857</v>
      </c>
      <c r="C132623">
        <v>104328580</v>
      </c>
      <c r="D132623">
        <v>4570240</v>
      </c>
      <c r="E132623" s="1">
        <v>4380621302427380</v>
      </c>
    </row>
    <row r="132624" spans="1:5" x14ac:dyDescent="0.3">
      <c r="A132624" t="s">
        <v>73</v>
      </c>
      <c r="B132624" s="2">
        <v>44253</v>
      </c>
      <c r="C132624">
        <v>1717830</v>
      </c>
      <c r="D132624">
        <v>75250</v>
      </c>
      <c r="E132624" s="1">
        <v>4380526594599</v>
      </c>
    </row>
    <row r="132625" spans="1:5" x14ac:dyDescent="0.3">
      <c r="A132625" t="s">
        <v>128</v>
      </c>
      <c r="B132625" s="2">
        <v>44408</v>
      </c>
      <c r="C132625">
        <v>26303000</v>
      </c>
      <c r="D132625">
        <v>1152200</v>
      </c>
      <c r="E132625" s="1">
        <v>4.38048891761396E+16</v>
      </c>
    </row>
    <row r="132626" spans="1:5" x14ac:dyDescent="0.3">
      <c r="A132626" t="s">
        <v>128</v>
      </c>
      <c r="B132626" s="2">
        <v>44410</v>
      </c>
      <c r="C132626">
        <v>26303000</v>
      </c>
      <c r="D132626">
        <v>1152200</v>
      </c>
      <c r="E132626" s="1">
        <v>4.38048891761396E+16</v>
      </c>
    </row>
    <row r="132627" spans="1:5" x14ac:dyDescent="0.3">
      <c r="A132627" t="s">
        <v>128</v>
      </c>
      <c r="B132627" s="2">
        <v>44409</v>
      </c>
      <c r="C132627">
        <v>26303000</v>
      </c>
      <c r="D132627">
        <v>1152200</v>
      </c>
      <c r="E132627" s="1">
        <v>4.38048891761396E+16</v>
      </c>
    </row>
    <row r="132628" spans="1:5" x14ac:dyDescent="0.3">
      <c r="A132628" t="s">
        <v>99</v>
      </c>
      <c r="B132628" s="2">
        <v>44227</v>
      </c>
      <c r="C132628">
        <v>455103240</v>
      </c>
      <c r="D132628">
        <v>19935520</v>
      </c>
      <c r="E132628" s="1">
        <v>4380439040600980</v>
      </c>
    </row>
    <row r="132629" spans="1:5" x14ac:dyDescent="0.3">
      <c r="A132629" t="s">
        <v>64</v>
      </c>
      <c r="B132629" s="2">
        <v>44398</v>
      </c>
      <c r="C132629">
        <v>32524120</v>
      </c>
      <c r="D132629">
        <v>1424650</v>
      </c>
      <c r="E132629" s="1">
        <v>4380287614238290</v>
      </c>
    </row>
    <row r="132630" spans="1:5" x14ac:dyDescent="0.3">
      <c r="A132630" t="s">
        <v>166</v>
      </c>
      <c r="B132630" s="2">
        <v>44856</v>
      </c>
      <c r="C132630">
        <v>104328580</v>
      </c>
      <c r="D132630">
        <v>4569880</v>
      </c>
      <c r="E132630" s="1">
        <v>4380276238783270</v>
      </c>
    </row>
    <row r="132631" spans="1:5" x14ac:dyDescent="0.3">
      <c r="A132631" t="s">
        <v>79</v>
      </c>
      <c r="B132631" s="2">
        <v>44552</v>
      </c>
      <c r="C132631">
        <v>2899590</v>
      </c>
      <c r="D132631">
        <v>127010</v>
      </c>
      <c r="E132631" s="1">
        <v>4380274452595020</v>
      </c>
    </row>
    <row r="132632" spans="1:5" x14ac:dyDescent="0.3">
      <c r="A132632" t="s">
        <v>125</v>
      </c>
      <c r="B132632" s="2">
        <v>44429</v>
      </c>
      <c r="C132632">
        <v>6180460</v>
      </c>
      <c r="D132632">
        <v>270700</v>
      </c>
      <c r="E132632" s="1">
        <v>4379932885254490</v>
      </c>
    </row>
    <row r="132633" spans="1:5" x14ac:dyDescent="0.3">
      <c r="A132633" t="s">
        <v>166</v>
      </c>
      <c r="B132633" s="2">
        <v>44855</v>
      </c>
      <c r="C132633">
        <v>104328580</v>
      </c>
      <c r="D132633">
        <v>4569470</v>
      </c>
      <c r="E132633" s="1">
        <v>4379883249633030</v>
      </c>
    </row>
    <row r="132634" spans="1:5" x14ac:dyDescent="0.3">
      <c r="A132634" t="s">
        <v>166</v>
      </c>
      <c r="B132634" s="2">
        <v>44854</v>
      </c>
      <c r="C132634">
        <v>104328580</v>
      </c>
      <c r="D132634">
        <v>4569280</v>
      </c>
      <c r="E132634" s="1">
        <v>4379701132709750</v>
      </c>
    </row>
    <row r="132635" spans="1:5" x14ac:dyDescent="0.3">
      <c r="A132635" t="s">
        <v>151</v>
      </c>
      <c r="B132635" s="2">
        <v>44437</v>
      </c>
      <c r="C132635">
        <v>193979980</v>
      </c>
      <c r="D132635">
        <v>8495570</v>
      </c>
      <c r="E132635" s="1">
        <v>4379611751686950</v>
      </c>
    </row>
    <row r="132636" spans="1:5" x14ac:dyDescent="0.3">
      <c r="A132636" t="s">
        <v>166</v>
      </c>
      <c r="B132636" s="2">
        <v>44853</v>
      </c>
      <c r="C132636">
        <v>104328580</v>
      </c>
      <c r="D132636">
        <v>4569110</v>
      </c>
      <c r="E132636" s="1">
        <v>4379538185988920</v>
      </c>
    </row>
    <row r="132637" spans="1:5" x14ac:dyDescent="0.3">
      <c r="A132637" t="s">
        <v>156</v>
      </c>
      <c r="B132637" s="2">
        <v>44919</v>
      </c>
      <c r="C132637">
        <v>14258873600</v>
      </c>
      <c r="D132637">
        <v>624456500</v>
      </c>
      <c r="E132637" s="1">
        <v>4379423771594410</v>
      </c>
    </row>
    <row r="132638" spans="1:5" x14ac:dyDescent="0.3">
      <c r="A132638" t="s">
        <v>166</v>
      </c>
      <c r="B132638" s="2">
        <v>44852</v>
      </c>
      <c r="C132638">
        <v>104328580</v>
      </c>
      <c r="D132638">
        <v>4568860</v>
      </c>
      <c r="E132638" s="1">
        <v>4379298558458280</v>
      </c>
    </row>
    <row r="132639" spans="1:5" x14ac:dyDescent="0.3">
      <c r="A132639" t="s">
        <v>166</v>
      </c>
      <c r="B132639" s="2">
        <v>44851</v>
      </c>
      <c r="C132639">
        <v>104328580</v>
      </c>
      <c r="D132639">
        <v>4568860</v>
      </c>
      <c r="E132639" s="1">
        <v>4379298558458280</v>
      </c>
    </row>
    <row r="132640" spans="1:5" x14ac:dyDescent="0.3">
      <c r="A132640" t="s">
        <v>166</v>
      </c>
      <c r="B132640" s="2">
        <v>44850</v>
      </c>
      <c r="C132640">
        <v>104328580</v>
      </c>
      <c r="D132640">
        <v>4568860</v>
      </c>
      <c r="E132640" s="1">
        <v>4379298558458280</v>
      </c>
    </row>
    <row r="132641" spans="1:5" x14ac:dyDescent="0.3">
      <c r="A132641" t="s">
        <v>29</v>
      </c>
      <c r="B132641" s="2">
        <v>44195</v>
      </c>
      <c r="C132641">
        <v>94490000</v>
      </c>
      <c r="D132641">
        <v>4137920</v>
      </c>
      <c r="E132641" s="1">
        <v>4379214731717640</v>
      </c>
    </row>
    <row r="132642" spans="1:5" x14ac:dyDescent="0.3">
      <c r="A132642" t="s">
        <v>53</v>
      </c>
      <c r="B132642" s="2">
        <v>44152</v>
      </c>
      <c r="C132642">
        <v>1064590</v>
      </c>
      <c r="D132642">
        <v>46620</v>
      </c>
      <c r="E132642" s="1">
        <v>4379150658939120</v>
      </c>
    </row>
    <row r="132643" spans="1:5" x14ac:dyDescent="0.3">
      <c r="A132643" t="s">
        <v>52</v>
      </c>
      <c r="B132643" s="2">
        <v>44518</v>
      </c>
      <c r="C132643">
        <v>56370220</v>
      </c>
      <c r="D132643">
        <v>2468530</v>
      </c>
      <c r="E132643" s="1">
        <v>4379138488372050</v>
      </c>
    </row>
    <row r="132644" spans="1:5" x14ac:dyDescent="0.3">
      <c r="A132644" t="s">
        <v>166</v>
      </c>
      <c r="B132644" s="2">
        <v>44849</v>
      </c>
      <c r="C132644">
        <v>104328580</v>
      </c>
      <c r="D132644">
        <v>4568690</v>
      </c>
      <c r="E132644" s="1">
        <v>4379135611737450</v>
      </c>
    </row>
    <row r="132645" spans="1:5" x14ac:dyDescent="0.3">
      <c r="A132645" t="s">
        <v>166</v>
      </c>
      <c r="B132645" s="2">
        <v>44848</v>
      </c>
      <c r="C132645">
        <v>104328580</v>
      </c>
      <c r="D132645">
        <v>4568440</v>
      </c>
      <c r="E132645" s="1">
        <v>437889598420682</v>
      </c>
    </row>
    <row r="132646" spans="1:5" x14ac:dyDescent="0.3">
      <c r="A132646" t="s">
        <v>166</v>
      </c>
      <c r="B132646" s="2">
        <v>44847</v>
      </c>
      <c r="C132646">
        <v>104328580</v>
      </c>
      <c r="D132646">
        <v>4568010</v>
      </c>
      <c r="E132646" s="1">
        <v>4378483824854120</v>
      </c>
    </row>
    <row r="132647" spans="1:5" x14ac:dyDescent="0.3">
      <c r="A132647" t="s">
        <v>166</v>
      </c>
      <c r="B132647" s="2">
        <v>44846</v>
      </c>
      <c r="C132647">
        <v>104328580</v>
      </c>
      <c r="D132647">
        <v>4567840</v>
      </c>
      <c r="E132647" s="1">
        <v>4378320878133290</v>
      </c>
    </row>
    <row r="132648" spans="1:5" x14ac:dyDescent="0.3">
      <c r="A132648" t="s">
        <v>73</v>
      </c>
      <c r="B132648" s="2">
        <v>44252</v>
      </c>
      <c r="C132648">
        <v>1717830</v>
      </c>
      <c r="D132648">
        <v>75210</v>
      </c>
      <c r="E132648" s="1">
        <v>4378198075478940</v>
      </c>
    </row>
    <row r="132649" spans="1:5" x14ac:dyDescent="0.3">
      <c r="A132649" t="s">
        <v>135</v>
      </c>
      <c r="B132649" s="2">
        <v>44265</v>
      </c>
      <c r="C132649">
        <v>94411380</v>
      </c>
      <c r="D132649">
        <v>4133320</v>
      </c>
      <c r="E132649" s="1">
        <v>4377989178846870</v>
      </c>
    </row>
    <row r="132650" spans="1:5" x14ac:dyDescent="0.3">
      <c r="A132650" t="s">
        <v>92</v>
      </c>
      <c r="B132650" s="2">
        <v>44180</v>
      </c>
      <c r="C132650">
        <v>44085820</v>
      </c>
      <c r="D132650">
        <v>1930070</v>
      </c>
      <c r="E132650" s="1">
        <v>4.3779836691253504E+16</v>
      </c>
    </row>
    <row r="132651" spans="1:5" x14ac:dyDescent="0.3">
      <c r="A132651" t="s">
        <v>42</v>
      </c>
      <c r="B132651" s="2">
        <v>44341</v>
      </c>
      <c r="C132651">
        <v>833698400</v>
      </c>
      <c r="D132651">
        <v>36498240</v>
      </c>
      <c r="E132651" s="1">
        <v>4377870942297590</v>
      </c>
    </row>
    <row r="132652" spans="1:5" x14ac:dyDescent="0.3">
      <c r="A132652" t="s">
        <v>105</v>
      </c>
      <c r="B132652" s="2">
        <v>44072</v>
      </c>
      <c r="C132652">
        <v>26951310</v>
      </c>
      <c r="D132652">
        <v>1179880</v>
      </c>
      <c r="E132652" s="1">
        <v>4377820595733560</v>
      </c>
    </row>
    <row r="132653" spans="1:5" x14ac:dyDescent="0.3">
      <c r="A132653" t="s">
        <v>36</v>
      </c>
      <c r="B132653" s="2">
        <v>44194</v>
      </c>
      <c r="C132653">
        <v>175640200</v>
      </c>
      <c r="D132653">
        <v>7689070</v>
      </c>
      <c r="E132653" s="1">
        <v>437773926470136</v>
      </c>
    </row>
    <row r="132654" spans="1:5" x14ac:dyDescent="0.3">
      <c r="A132654" t="s">
        <v>73</v>
      </c>
      <c r="B132654" s="2">
        <v>44251</v>
      </c>
      <c r="C132654">
        <v>1717830</v>
      </c>
      <c r="D132654">
        <v>75200</v>
      </c>
      <c r="E132654" s="1">
        <v>4377615945698930</v>
      </c>
    </row>
    <row r="132655" spans="1:5" x14ac:dyDescent="0.3">
      <c r="A132655" t="s">
        <v>140</v>
      </c>
      <c r="B132655" s="2">
        <v>44528</v>
      </c>
      <c r="C132655">
        <v>122241140</v>
      </c>
      <c r="D132655">
        <v>5351150</v>
      </c>
      <c r="E132655" s="1">
        <v>4377536073371040</v>
      </c>
    </row>
    <row r="132656" spans="1:5" x14ac:dyDescent="0.3">
      <c r="A132656" t="s">
        <v>63</v>
      </c>
      <c r="B132656" s="2">
        <v>44279</v>
      </c>
      <c r="C132656">
        <v>5237980</v>
      </c>
      <c r="D132656">
        <v>229290</v>
      </c>
      <c r="E132656" s="1">
        <v>4377450849373230</v>
      </c>
    </row>
    <row r="132657" spans="1:5" x14ac:dyDescent="0.3">
      <c r="A132657" t="s">
        <v>134</v>
      </c>
      <c r="B132657" s="2">
        <v>44286</v>
      </c>
      <c r="C132657">
        <v>28423180</v>
      </c>
      <c r="D132657">
        <v>1244190</v>
      </c>
      <c r="E132657" s="1">
        <v>4377377900713430</v>
      </c>
    </row>
    <row r="132658" spans="1:5" x14ac:dyDescent="0.3">
      <c r="A132658" t="s">
        <v>166</v>
      </c>
      <c r="B132658" s="2">
        <v>44841</v>
      </c>
      <c r="C132658">
        <v>104328580</v>
      </c>
      <c r="D132658">
        <v>4566640</v>
      </c>
      <c r="E132658" s="1">
        <v>4377170665986250</v>
      </c>
    </row>
    <row r="132659" spans="1:5" x14ac:dyDescent="0.3">
      <c r="A132659" t="s">
        <v>166</v>
      </c>
      <c r="B132659" s="2">
        <v>44843</v>
      </c>
      <c r="C132659">
        <v>104328580</v>
      </c>
      <c r="D132659">
        <v>4566640</v>
      </c>
      <c r="E132659" s="1">
        <v>4377170665986250</v>
      </c>
    </row>
    <row r="132660" spans="1:5" x14ac:dyDescent="0.3">
      <c r="A132660" t="s">
        <v>166</v>
      </c>
      <c r="B132660" s="2">
        <v>44845</v>
      </c>
      <c r="C132660">
        <v>104328580</v>
      </c>
      <c r="D132660">
        <v>4566640</v>
      </c>
      <c r="E132660" s="1">
        <v>4377170665986250</v>
      </c>
    </row>
    <row r="132661" spans="1:5" x14ac:dyDescent="0.3">
      <c r="A132661" t="s">
        <v>166</v>
      </c>
      <c r="B132661" s="2">
        <v>44842</v>
      </c>
      <c r="C132661">
        <v>104328580</v>
      </c>
      <c r="D132661">
        <v>4566640</v>
      </c>
      <c r="E132661" s="1">
        <v>4377170665986250</v>
      </c>
    </row>
    <row r="132662" spans="1:5" x14ac:dyDescent="0.3">
      <c r="A132662" t="s">
        <v>166</v>
      </c>
      <c r="B132662" s="2">
        <v>44844</v>
      </c>
      <c r="C132662">
        <v>104328580</v>
      </c>
      <c r="D132662">
        <v>4566640</v>
      </c>
      <c r="E132662" s="1">
        <v>4377170665986250</v>
      </c>
    </row>
    <row r="132663" spans="1:5" x14ac:dyDescent="0.3">
      <c r="A132663" t="s">
        <v>24</v>
      </c>
      <c r="B132663" s="2">
        <v>44516</v>
      </c>
      <c r="C132663">
        <v>633290</v>
      </c>
      <c r="D132663">
        <v>27720</v>
      </c>
      <c r="E132663" s="1">
        <v>437714159389853</v>
      </c>
    </row>
    <row r="132664" spans="1:5" x14ac:dyDescent="0.3">
      <c r="A132664" t="s">
        <v>114</v>
      </c>
      <c r="B132664" s="2">
        <v>44411</v>
      </c>
      <c r="C132664">
        <v>1447133120</v>
      </c>
      <c r="D132664">
        <v>63341950</v>
      </c>
      <c r="E132664" s="1">
        <v>4377064495628430</v>
      </c>
    </row>
    <row r="132665" spans="1:5" x14ac:dyDescent="0.3">
      <c r="A132665" t="s">
        <v>132</v>
      </c>
      <c r="B132665" s="2">
        <v>44488</v>
      </c>
      <c r="C132665">
        <v>384543280</v>
      </c>
      <c r="D132665">
        <v>16830870</v>
      </c>
      <c r="E132665" s="1">
        <v>4376846736211330</v>
      </c>
    </row>
    <row r="132666" spans="1:5" x14ac:dyDescent="0.3">
      <c r="A132666" t="s">
        <v>143</v>
      </c>
      <c r="B132666" s="2">
        <v>44395</v>
      </c>
      <c r="C132666">
        <v>123561160</v>
      </c>
      <c r="D132666">
        <v>5407980</v>
      </c>
      <c r="E132666" s="1">
        <v>4376763701473820</v>
      </c>
    </row>
    <row r="132667" spans="1:5" x14ac:dyDescent="0.3">
      <c r="A132667" t="s">
        <v>49</v>
      </c>
      <c r="B132667" s="2">
        <v>44231</v>
      </c>
      <c r="C132667">
        <v>590374720</v>
      </c>
      <c r="D132667">
        <v>25837900</v>
      </c>
      <c r="E132667" s="1">
        <v>4.3765254718223696E+16</v>
      </c>
    </row>
    <row r="132668" spans="1:5" x14ac:dyDescent="0.3">
      <c r="A132668" t="s">
        <v>73</v>
      </c>
      <c r="B132668" s="2">
        <v>44250</v>
      </c>
      <c r="C132668">
        <v>1717830</v>
      </c>
      <c r="D132668">
        <v>75180</v>
      </c>
      <c r="E132668" s="1">
        <v>4376451686138900</v>
      </c>
    </row>
    <row r="132669" spans="1:5" x14ac:dyDescent="0.3">
      <c r="A132669" t="s">
        <v>73</v>
      </c>
      <c r="B132669" s="2">
        <v>44249</v>
      </c>
      <c r="C132669">
        <v>1717830</v>
      </c>
      <c r="D132669">
        <v>75180</v>
      </c>
      <c r="E132669" s="1">
        <v>4376451686138900</v>
      </c>
    </row>
    <row r="132670" spans="1:5" x14ac:dyDescent="0.3">
      <c r="A132670" t="s">
        <v>164</v>
      </c>
      <c r="B132670" s="2">
        <v>44452</v>
      </c>
      <c r="C132670">
        <v>444961240</v>
      </c>
      <c r="D132670">
        <v>19472110</v>
      </c>
      <c r="E132670" s="1">
        <v>4376136222561760</v>
      </c>
    </row>
    <row r="132671" spans="1:5" x14ac:dyDescent="0.3">
      <c r="A132671" t="s">
        <v>155</v>
      </c>
      <c r="B132671" s="2">
        <v>44623</v>
      </c>
      <c r="C132671">
        <v>178439140</v>
      </c>
      <c r="D132671">
        <v>7808150</v>
      </c>
      <c r="E132671" s="1">
        <v>4375805666850890</v>
      </c>
    </row>
    <row r="132672" spans="1:5" x14ac:dyDescent="0.3">
      <c r="A132672" t="s">
        <v>144</v>
      </c>
      <c r="B132672" s="2">
        <v>44436</v>
      </c>
      <c r="C132672">
        <v>4099890</v>
      </c>
      <c r="D132672">
        <v>179400</v>
      </c>
      <c r="E132672" s="1">
        <v>4375727153655340</v>
      </c>
    </row>
    <row r="132673" spans="1:5" x14ac:dyDescent="0.3">
      <c r="A132673" t="s">
        <v>42</v>
      </c>
      <c r="B132673" s="2">
        <v>44340</v>
      </c>
      <c r="C132673">
        <v>833698400</v>
      </c>
      <c r="D132673">
        <v>36480260</v>
      </c>
      <c r="E132673" s="1">
        <v>4375714287085110</v>
      </c>
    </row>
    <row r="132674" spans="1:5" x14ac:dyDescent="0.3">
      <c r="A132674" t="s">
        <v>138</v>
      </c>
      <c r="B132674" s="2">
        <v>44378</v>
      </c>
      <c r="C132674">
        <v>95349560</v>
      </c>
      <c r="D132674">
        <v>4171890</v>
      </c>
      <c r="E132674" s="1">
        <v>4375363661877410</v>
      </c>
    </row>
    <row r="132675" spans="1:5" x14ac:dyDescent="0.3">
      <c r="A132675" t="s">
        <v>131</v>
      </c>
      <c r="B132675" s="2">
        <v>44262</v>
      </c>
      <c r="C132675">
        <v>518740280</v>
      </c>
      <c r="D132675">
        <v>22695820</v>
      </c>
      <c r="E132675" s="1">
        <v>437517981059809</v>
      </c>
    </row>
    <row r="132676" spans="1:5" x14ac:dyDescent="0.3">
      <c r="A132676" t="s">
        <v>10</v>
      </c>
      <c r="B132676" s="2">
        <v>44217</v>
      </c>
      <c r="C132676">
        <v>89396170</v>
      </c>
      <c r="D132676">
        <v>3911030</v>
      </c>
      <c r="E132676" s="1">
        <v>4374941342565340</v>
      </c>
    </row>
    <row r="132677" spans="1:5" x14ac:dyDescent="0.3">
      <c r="A132677" t="s">
        <v>159</v>
      </c>
      <c r="B132677" s="2">
        <v>44631</v>
      </c>
      <c r="C132677">
        <v>716970240</v>
      </c>
      <c r="D132677">
        <v>31366490</v>
      </c>
      <c r="E132677" s="1">
        <v>4374866382180660</v>
      </c>
    </row>
    <row r="132678" spans="1:5" x14ac:dyDescent="0.3">
      <c r="A132678" t="s">
        <v>110</v>
      </c>
      <c r="B132678" s="2">
        <v>44437</v>
      </c>
      <c r="C132678">
        <v>1798720</v>
      </c>
      <c r="D132678">
        <v>78690</v>
      </c>
      <c r="E132678" s="1">
        <v>4374777619640630</v>
      </c>
    </row>
    <row r="132679" spans="1:5" x14ac:dyDescent="0.3">
      <c r="A132679" t="s">
        <v>166</v>
      </c>
      <c r="B132679" s="2">
        <v>44836</v>
      </c>
      <c r="C132679">
        <v>104328580</v>
      </c>
      <c r="D132679">
        <v>4563910</v>
      </c>
      <c r="E132679" s="1">
        <v>4.37455393335172E+16</v>
      </c>
    </row>
    <row r="132680" spans="1:5" x14ac:dyDescent="0.3">
      <c r="A132680" t="s">
        <v>166</v>
      </c>
      <c r="B132680" s="2">
        <v>44839</v>
      </c>
      <c r="C132680">
        <v>104328580</v>
      </c>
      <c r="D132680">
        <v>4563910</v>
      </c>
      <c r="E132680" s="1">
        <v>4.37455393335172E+16</v>
      </c>
    </row>
    <row r="132681" spans="1:5" x14ac:dyDescent="0.3">
      <c r="A132681" t="s">
        <v>166</v>
      </c>
      <c r="B132681" s="2">
        <v>44835</v>
      </c>
      <c r="C132681">
        <v>104328580</v>
      </c>
      <c r="D132681">
        <v>4563910</v>
      </c>
      <c r="E132681" s="1">
        <v>4.37455393335172E+16</v>
      </c>
    </row>
    <row r="132682" spans="1:5" x14ac:dyDescent="0.3">
      <c r="A132682" t="s">
        <v>166</v>
      </c>
      <c r="B132682" s="2">
        <v>44833</v>
      </c>
      <c r="C132682">
        <v>104328580</v>
      </c>
      <c r="D132682">
        <v>4563910</v>
      </c>
      <c r="E132682" s="1">
        <v>4.37455393335172E+16</v>
      </c>
    </row>
    <row r="132683" spans="1:5" x14ac:dyDescent="0.3">
      <c r="A132683" t="s">
        <v>166</v>
      </c>
      <c r="B132683" s="2">
        <v>44832</v>
      </c>
      <c r="C132683">
        <v>104328580</v>
      </c>
      <c r="D132683">
        <v>4563910</v>
      </c>
      <c r="E132683" s="1">
        <v>4.37455393335172E+16</v>
      </c>
    </row>
    <row r="132684" spans="1:5" x14ac:dyDescent="0.3">
      <c r="A132684" t="s">
        <v>166</v>
      </c>
      <c r="B132684" s="2">
        <v>44838</v>
      </c>
      <c r="C132684">
        <v>104328580</v>
      </c>
      <c r="D132684">
        <v>4563910</v>
      </c>
      <c r="E132684" s="1">
        <v>4.37455393335172E+16</v>
      </c>
    </row>
    <row r="132685" spans="1:5" x14ac:dyDescent="0.3">
      <c r="A132685" t="s">
        <v>166</v>
      </c>
      <c r="B132685" s="2">
        <v>44834</v>
      </c>
      <c r="C132685">
        <v>104328580</v>
      </c>
      <c r="D132685">
        <v>4563910</v>
      </c>
      <c r="E132685" s="1">
        <v>4.37455393335172E+16</v>
      </c>
    </row>
    <row r="132686" spans="1:5" x14ac:dyDescent="0.3">
      <c r="A132686" t="s">
        <v>166</v>
      </c>
      <c r="B132686" s="2">
        <v>44837</v>
      </c>
      <c r="C132686">
        <v>104328580</v>
      </c>
      <c r="D132686">
        <v>4563910</v>
      </c>
      <c r="E132686" s="1">
        <v>4.37455393335172E+16</v>
      </c>
    </row>
    <row r="132687" spans="1:5" x14ac:dyDescent="0.3">
      <c r="A132687" t="s">
        <v>166</v>
      </c>
      <c r="B132687" s="2">
        <v>44840</v>
      </c>
      <c r="C132687">
        <v>104328580</v>
      </c>
      <c r="D132687">
        <v>4563910</v>
      </c>
      <c r="E132687" s="1">
        <v>4.37455393335172E+16</v>
      </c>
    </row>
    <row r="132688" spans="1:5" x14ac:dyDescent="0.3">
      <c r="A132688" t="s">
        <v>129</v>
      </c>
      <c r="B132688" s="2">
        <v>44525</v>
      </c>
      <c r="C132688">
        <v>15310430</v>
      </c>
      <c r="D132688">
        <v>669750</v>
      </c>
      <c r="E132688" s="1">
        <v>4374468907796840</v>
      </c>
    </row>
    <row r="132689" spans="1:5" x14ac:dyDescent="0.3">
      <c r="A132689" t="s">
        <v>141</v>
      </c>
      <c r="B132689" s="2">
        <v>44513</v>
      </c>
      <c r="C132689">
        <v>937720</v>
      </c>
      <c r="D132689">
        <v>41020</v>
      </c>
      <c r="E132689" s="1">
        <v>4374440131382500</v>
      </c>
    </row>
    <row r="132690" spans="1:5" x14ac:dyDescent="0.3">
      <c r="A132690" t="s">
        <v>141</v>
      </c>
      <c r="B132690" s="2">
        <v>44512</v>
      </c>
      <c r="C132690">
        <v>937720</v>
      </c>
      <c r="D132690">
        <v>41020</v>
      </c>
      <c r="E132690" s="1">
        <v>4374440131382500</v>
      </c>
    </row>
    <row r="132691" spans="1:5" x14ac:dyDescent="0.3">
      <c r="A132691" t="s">
        <v>166</v>
      </c>
      <c r="B132691" s="2">
        <v>44830</v>
      </c>
      <c r="C132691">
        <v>104328580</v>
      </c>
      <c r="D132691">
        <v>4563360</v>
      </c>
      <c r="E132691" s="1">
        <v>4374026752784320</v>
      </c>
    </row>
    <row r="132692" spans="1:5" x14ac:dyDescent="0.3">
      <c r="A132692" t="s">
        <v>166</v>
      </c>
      <c r="B132692" s="2">
        <v>44829</v>
      </c>
      <c r="C132692">
        <v>104328580</v>
      </c>
      <c r="D132692">
        <v>4563360</v>
      </c>
      <c r="E132692" s="1">
        <v>4374026752784320</v>
      </c>
    </row>
    <row r="132693" spans="1:5" x14ac:dyDescent="0.3">
      <c r="A132693" t="s">
        <v>166</v>
      </c>
      <c r="B132693" s="2">
        <v>44831</v>
      </c>
      <c r="C132693">
        <v>104328580</v>
      </c>
      <c r="D132693">
        <v>4563360</v>
      </c>
      <c r="E132693" s="1">
        <v>4374026752784320</v>
      </c>
    </row>
    <row r="132694" spans="1:5" x14ac:dyDescent="0.3">
      <c r="A132694" t="s">
        <v>162</v>
      </c>
      <c r="B132694" s="2">
        <v>44603</v>
      </c>
      <c r="C132694">
        <v>1275041200</v>
      </c>
      <c r="D132694">
        <v>55767650</v>
      </c>
      <c r="E132694" s="1">
        <v>43737919998193</v>
      </c>
    </row>
    <row r="132695" spans="1:5" x14ac:dyDescent="0.3">
      <c r="A132695" t="s">
        <v>76</v>
      </c>
      <c r="B132695" s="2">
        <v>44435</v>
      </c>
      <c r="C132695">
        <v>642070</v>
      </c>
      <c r="D132695">
        <v>28080</v>
      </c>
      <c r="E132695" s="1">
        <v>4373354930147800</v>
      </c>
    </row>
    <row r="132696" spans="1:5" x14ac:dyDescent="0.3">
      <c r="A132696" t="s">
        <v>42</v>
      </c>
      <c r="B132696" s="2">
        <v>44339</v>
      </c>
      <c r="C132696">
        <v>833698400</v>
      </c>
      <c r="D132696">
        <v>36460240</v>
      </c>
      <c r="E132696" s="1">
        <v>4373312939067650</v>
      </c>
    </row>
    <row r="132697" spans="1:5" x14ac:dyDescent="0.3">
      <c r="A132697" t="s">
        <v>111</v>
      </c>
      <c r="B132697" s="2">
        <v>44223</v>
      </c>
      <c r="C132697">
        <v>20936060</v>
      </c>
      <c r="D132697">
        <v>915550</v>
      </c>
      <c r="E132697" s="1">
        <v>4.37307688266082E+16</v>
      </c>
    </row>
    <row r="132698" spans="1:5" x14ac:dyDescent="0.3">
      <c r="A132698" t="s">
        <v>109</v>
      </c>
      <c r="B132698" s="2">
        <v>44270</v>
      </c>
      <c r="C132698">
        <v>196592700</v>
      </c>
      <c r="D132698">
        <v>8597090</v>
      </c>
      <c r="E132698" s="1">
        <v>4373046405080140</v>
      </c>
    </row>
    <row r="132699" spans="1:5" x14ac:dyDescent="0.3">
      <c r="A132699" t="s">
        <v>165</v>
      </c>
      <c r="B132699" s="2">
        <v>44591</v>
      </c>
      <c r="C132699">
        <v>28273820</v>
      </c>
      <c r="D132699">
        <v>1236420</v>
      </c>
      <c r="E132699" s="1">
        <v>4373020695470220</v>
      </c>
    </row>
    <row r="132700" spans="1:5" x14ac:dyDescent="0.3">
      <c r="A132700" t="s">
        <v>146</v>
      </c>
      <c r="B132700" s="2">
        <v>44325</v>
      </c>
      <c r="C132700">
        <v>45763000</v>
      </c>
      <c r="D132700">
        <v>2001040</v>
      </c>
      <c r="E132700" s="1">
        <v>4372615431680610</v>
      </c>
    </row>
    <row r="132701" spans="1:5" x14ac:dyDescent="0.3">
      <c r="A132701" t="s">
        <v>73</v>
      </c>
      <c r="B132701" s="2">
        <v>44248</v>
      </c>
      <c r="C132701">
        <v>1717830</v>
      </c>
      <c r="D132701">
        <v>75110</v>
      </c>
      <c r="E132701" s="1">
        <v>4372376777678810</v>
      </c>
    </row>
    <row r="132702" spans="1:5" x14ac:dyDescent="0.3">
      <c r="A132702" t="s">
        <v>32</v>
      </c>
      <c r="B132702" s="2">
        <v>44178</v>
      </c>
      <c r="C132702">
        <v>87404710</v>
      </c>
      <c r="D132702">
        <v>3821440</v>
      </c>
      <c r="E132702" s="1">
        <v>4372121365084330</v>
      </c>
    </row>
    <row r="132703" spans="1:5" x14ac:dyDescent="0.3">
      <c r="A132703" t="s">
        <v>8</v>
      </c>
      <c r="B132703" s="2">
        <v>44267</v>
      </c>
      <c r="C132703">
        <v>8960070</v>
      </c>
      <c r="D132703">
        <v>391720</v>
      </c>
      <c r="E132703" s="1">
        <v>4.3718408449933904E+16</v>
      </c>
    </row>
    <row r="132704" spans="1:5" x14ac:dyDescent="0.3">
      <c r="A132704" t="s">
        <v>166</v>
      </c>
      <c r="B132704" s="2">
        <v>44827</v>
      </c>
      <c r="C132704">
        <v>104328580</v>
      </c>
      <c r="D132704">
        <v>4561060</v>
      </c>
      <c r="E132704" s="1">
        <v>4371822179502490</v>
      </c>
    </row>
    <row r="132705" spans="1:5" x14ac:dyDescent="0.3">
      <c r="A132705" t="s">
        <v>166</v>
      </c>
      <c r="B132705" s="2">
        <v>44826</v>
      </c>
      <c r="C132705">
        <v>104328580</v>
      </c>
      <c r="D132705">
        <v>4561060</v>
      </c>
      <c r="E132705" s="1">
        <v>4371822179502490</v>
      </c>
    </row>
    <row r="132706" spans="1:5" x14ac:dyDescent="0.3">
      <c r="A132706" t="s">
        <v>166</v>
      </c>
      <c r="B132706" s="2">
        <v>44828</v>
      </c>
      <c r="C132706">
        <v>104328580</v>
      </c>
      <c r="D132706">
        <v>4561060</v>
      </c>
      <c r="E132706" s="1">
        <v>4371822179502490</v>
      </c>
    </row>
    <row r="132707" spans="1:5" x14ac:dyDescent="0.3">
      <c r="A132707" t="s">
        <v>147</v>
      </c>
      <c r="B132707" s="2">
        <v>44410</v>
      </c>
      <c r="C132707">
        <v>885505680</v>
      </c>
      <c r="D132707">
        <v>38710080</v>
      </c>
      <c r="E132707" s="1">
        <v>4371522495485290</v>
      </c>
    </row>
    <row r="132708" spans="1:5" x14ac:dyDescent="0.3">
      <c r="A132708" t="s">
        <v>98</v>
      </c>
      <c r="B132708" s="2">
        <v>44257</v>
      </c>
      <c r="C132708">
        <v>99673040</v>
      </c>
      <c r="D132708">
        <v>4356890</v>
      </c>
      <c r="E132708" s="1">
        <v>4371182016721870</v>
      </c>
    </row>
    <row r="132709" spans="1:5" x14ac:dyDescent="0.3">
      <c r="A132709" t="s">
        <v>99</v>
      </c>
      <c r="B132709" s="2">
        <v>44226</v>
      </c>
      <c r="C132709">
        <v>455103240</v>
      </c>
      <c r="D132709">
        <v>19893300</v>
      </c>
      <c r="E132709" s="1">
        <v>437116202468697</v>
      </c>
    </row>
    <row r="132710" spans="1:5" x14ac:dyDescent="0.3">
      <c r="A132710" t="s">
        <v>116</v>
      </c>
      <c r="B132710" s="2">
        <v>44476</v>
      </c>
      <c r="C132710">
        <v>1254590</v>
      </c>
      <c r="D132710">
        <v>54840</v>
      </c>
      <c r="E132710" s="1">
        <v>437114914035661</v>
      </c>
    </row>
    <row r="132711" spans="1:5" x14ac:dyDescent="0.3">
      <c r="A132711" t="s">
        <v>145</v>
      </c>
      <c r="B132711" s="2">
        <v>44499</v>
      </c>
      <c r="C132711">
        <v>8087270</v>
      </c>
      <c r="D132711">
        <v>353500</v>
      </c>
      <c r="E132711" s="1">
        <v>4371067121537920</v>
      </c>
    </row>
    <row r="132712" spans="1:5" x14ac:dyDescent="0.3">
      <c r="A132712" t="s">
        <v>91</v>
      </c>
      <c r="B132712" s="2">
        <v>44302</v>
      </c>
      <c r="C132712">
        <v>51808360</v>
      </c>
      <c r="D132712">
        <v>2264120</v>
      </c>
      <c r="E132712" s="1">
        <v>437018272726641</v>
      </c>
    </row>
    <row r="132713" spans="1:5" x14ac:dyDescent="0.3">
      <c r="A132713" t="s">
        <v>73</v>
      </c>
      <c r="B132713" s="2">
        <v>44247</v>
      </c>
      <c r="C132713">
        <v>1717830</v>
      </c>
      <c r="D132713">
        <v>75070</v>
      </c>
      <c r="E132713" s="1">
        <v>4370048258558760</v>
      </c>
    </row>
    <row r="132714" spans="1:5" x14ac:dyDescent="0.3">
      <c r="A132714" t="s">
        <v>136</v>
      </c>
      <c r="B132714" s="2">
        <v>44326</v>
      </c>
      <c r="C132714">
        <v>67807450</v>
      </c>
      <c r="D132714">
        <v>2963060</v>
      </c>
      <c r="E132714" s="1">
        <v>4.3698148212327696E+16</v>
      </c>
    </row>
    <row r="132715" spans="1:5" x14ac:dyDescent="0.3">
      <c r="A132715" t="s">
        <v>64</v>
      </c>
      <c r="B132715" s="2">
        <v>44397</v>
      </c>
      <c r="C132715">
        <v>32524120</v>
      </c>
      <c r="D132715">
        <v>1421170</v>
      </c>
      <c r="E132715" s="1">
        <v>4369587862792290</v>
      </c>
    </row>
    <row r="132716" spans="1:5" x14ac:dyDescent="0.3">
      <c r="A132716" t="s">
        <v>79</v>
      </c>
      <c r="B132716" s="2">
        <v>44551</v>
      </c>
      <c r="C132716">
        <v>2899590</v>
      </c>
      <c r="D132716">
        <v>126700</v>
      </c>
      <c r="E132716" s="1">
        <v>4369583285912830</v>
      </c>
    </row>
    <row r="132717" spans="1:5" x14ac:dyDescent="0.3">
      <c r="A132717" t="s">
        <v>121</v>
      </c>
      <c r="B132717" s="2">
        <v>44248</v>
      </c>
      <c r="C132717">
        <v>457260</v>
      </c>
      <c r="D132717">
        <v>19980</v>
      </c>
      <c r="E132717" s="1">
        <v>436950531426322</v>
      </c>
    </row>
    <row r="132718" spans="1:5" x14ac:dyDescent="0.3">
      <c r="A132718" t="s">
        <v>73</v>
      </c>
      <c r="B132718" s="2">
        <v>44246</v>
      </c>
      <c r="C132718">
        <v>1717830</v>
      </c>
      <c r="D132718">
        <v>75060</v>
      </c>
      <c r="E132718" s="1">
        <v>4.36946612877874E+16</v>
      </c>
    </row>
    <row r="132719" spans="1:5" x14ac:dyDescent="0.3">
      <c r="A132719" t="s">
        <v>132</v>
      </c>
      <c r="B132719" s="2">
        <v>44487</v>
      </c>
      <c r="C132719">
        <v>384543280</v>
      </c>
      <c r="D132719">
        <v>16801930</v>
      </c>
      <c r="E132719" s="1">
        <v>4369320925332510</v>
      </c>
    </row>
    <row r="132720" spans="1:5" x14ac:dyDescent="0.3">
      <c r="A132720" t="s">
        <v>158</v>
      </c>
      <c r="B132720" s="2">
        <v>44394</v>
      </c>
      <c r="C132720">
        <v>25670240</v>
      </c>
      <c r="D132720">
        <v>1121600</v>
      </c>
      <c r="E132720" s="1">
        <v>4369261837832440</v>
      </c>
    </row>
    <row r="132721" spans="1:5" x14ac:dyDescent="0.3">
      <c r="A132721" t="s">
        <v>166</v>
      </c>
      <c r="B132721" s="2">
        <v>44823</v>
      </c>
      <c r="C132721">
        <v>104328580</v>
      </c>
      <c r="D132721">
        <v>4558360</v>
      </c>
      <c r="E132721" s="1">
        <v>4369234202171630</v>
      </c>
    </row>
    <row r="132722" spans="1:5" x14ac:dyDescent="0.3">
      <c r="A132722" t="s">
        <v>166</v>
      </c>
      <c r="B132722" s="2">
        <v>44820</v>
      </c>
      <c r="C132722">
        <v>104328580</v>
      </c>
      <c r="D132722">
        <v>4558360</v>
      </c>
      <c r="E132722" s="1">
        <v>4369234202171630</v>
      </c>
    </row>
    <row r="132723" spans="1:5" x14ac:dyDescent="0.3">
      <c r="A132723" t="s">
        <v>166</v>
      </c>
      <c r="B132723" s="2">
        <v>44824</v>
      </c>
      <c r="C132723">
        <v>104328580</v>
      </c>
      <c r="D132723">
        <v>4558360</v>
      </c>
      <c r="E132723" s="1">
        <v>4369234202171630</v>
      </c>
    </row>
    <row r="132724" spans="1:5" x14ac:dyDescent="0.3">
      <c r="A132724" t="s">
        <v>166</v>
      </c>
      <c r="B132724" s="2">
        <v>44822</v>
      </c>
      <c r="C132724">
        <v>104328580</v>
      </c>
      <c r="D132724">
        <v>4558360</v>
      </c>
      <c r="E132724" s="1">
        <v>4369234202171630</v>
      </c>
    </row>
    <row r="132725" spans="1:5" x14ac:dyDescent="0.3">
      <c r="A132725" t="s">
        <v>166</v>
      </c>
      <c r="B132725" s="2">
        <v>44825</v>
      </c>
      <c r="C132725">
        <v>104328580</v>
      </c>
      <c r="D132725">
        <v>4558360</v>
      </c>
      <c r="E132725" s="1">
        <v>4369234202171630</v>
      </c>
    </row>
    <row r="132726" spans="1:5" x14ac:dyDescent="0.3">
      <c r="A132726" t="s">
        <v>166</v>
      </c>
      <c r="B132726" s="2">
        <v>44821</v>
      </c>
      <c r="C132726">
        <v>104328580</v>
      </c>
      <c r="D132726">
        <v>4558360</v>
      </c>
      <c r="E132726" s="1">
        <v>4369234202171630</v>
      </c>
    </row>
    <row r="132727" spans="1:5" x14ac:dyDescent="0.3">
      <c r="A132727" t="s">
        <v>164</v>
      </c>
      <c r="B132727" s="2">
        <v>44451</v>
      </c>
      <c r="C132727">
        <v>444961240</v>
      </c>
      <c r="D132727">
        <v>19441250</v>
      </c>
      <c r="E132727" s="1">
        <v>4369200787016860</v>
      </c>
    </row>
    <row r="132728" spans="1:5" x14ac:dyDescent="0.3">
      <c r="A132728" t="s">
        <v>149</v>
      </c>
      <c r="B132728" s="2">
        <v>44449</v>
      </c>
      <c r="C132728">
        <v>103580780</v>
      </c>
      <c r="D132728">
        <v>4525360</v>
      </c>
      <c r="E132728" s="1">
        <v>4.3689186352912096E+16</v>
      </c>
    </row>
    <row r="132729" spans="1:5" x14ac:dyDescent="0.3">
      <c r="A132729" t="s">
        <v>21</v>
      </c>
      <c r="B132729" s="2">
        <v>44321</v>
      </c>
      <c r="C132729">
        <v>58822590</v>
      </c>
      <c r="D132729">
        <v>2569820</v>
      </c>
      <c r="E132729" s="1">
        <v>4368763769157390</v>
      </c>
    </row>
    <row r="132730" spans="1:5" x14ac:dyDescent="0.3">
      <c r="A132730" t="s">
        <v>105</v>
      </c>
      <c r="B132730" s="2">
        <v>44071</v>
      </c>
      <c r="C132730">
        <v>26951310</v>
      </c>
      <c r="D132730">
        <v>1177420</v>
      </c>
      <c r="E132730" s="1">
        <v>4368693024569120</v>
      </c>
    </row>
    <row r="132731" spans="1:5" x14ac:dyDescent="0.3">
      <c r="A132731" t="s">
        <v>131</v>
      </c>
      <c r="B132731" s="2">
        <v>44261</v>
      </c>
      <c r="C132731">
        <v>518740280</v>
      </c>
      <c r="D132731">
        <v>22662110</v>
      </c>
      <c r="E132731" s="1">
        <v>436868137558163</v>
      </c>
    </row>
    <row r="132732" spans="1:5" x14ac:dyDescent="0.3">
      <c r="A132732" t="s">
        <v>28</v>
      </c>
      <c r="B132732" s="2">
        <v>44361</v>
      </c>
      <c r="C132732">
        <v>3957620</v>
      </c>
      <c r="D132732">
        <v>172880</v>
      </c>
      <c r="E132732" s="1">
        <v>4368281947230910</v>
      </c>
    </row>
    <row r="132733" spans="1:5" x14ac:dyDescent="0.3">
      <c r="A132733" t="s">
        <v>28</v>
      </c>
      <c r="B132733" s="2">
        <v>44364</v>
      </c>
      <c r="C132733">
        <v>3957620</v>
      </c>
      <c r="D132733">
        <v>172880</v>
      </c>
      <c r="E132733" s="1">
        <v>4368281947230910</v>
      </c>
    </row>
    <row r="132734" spans="1:5" x14ac:dyDescent="0.3">
      <c r="A132734" t="s">
        <v>28</v>
      </c>
      <c r="B132734" s="2">
        <v>44363</v>
      </c>
      <c r="C132734">
        <v>3957620</v>
      </c>
      <c r="D132734">
        <v>172880</v>
      </c>
      <c r="E132734" s="1">
        <v>4368281947230910</v>
      </c>
    </row>
    <row r="132735" spans="1:5" x14ac:dyDescent="0.3">
      <c r="A132735" t="s">
        <v>28</v>
      </c>
      <c r="B132735" s="2">
        <v>44365</v>
      </c>
      <c r="C132735">
        <v>3957620</v>
      </c>
      <c r="D132735">
        <v>172880</v>
      </c>
      <c r="E132735" s="1">
        <v>4368281947230910</v>
      </c>
    </row>
    <row r="132736" spans="1:5" x14ac:dyDescent="0.3">
      <c r="A132736" t="s">
        <v>28</v>
      </c>
      <c r="B132736" s="2">
        <v>44362</v>
      </c>
      <c r="C132736">
        <v>3957620</v>
      </c>
      <c r="D132736">
        <v>172880</v>
      </c>
      <c r="E132736" s="1">
        <v>4368281947230910</v>
      </c>
    </row>
    <row r="132737" spans="1:5" x14ac:dyDescent="0.3">
      <c r="A132737" t="s">
        <v>28</v>
      </c>
      <c r="B132737" s="2">
        <v>44360</v>
      </c>
      <c r="C132737">
        <v>3957620</v>
      </c>
      <c r="D132737">
        <v>172880</v>
      </c>
      <c r="E132737" s="1">
        <v>4368281947230910</v>
      </c>
    </row>
    <row r="132738" spans="1:5" x14ac:dyDescent="0.3">
      <c r="A132738" t="s">
        <v>28</v>
      </c>
      <c r="B132738" s="2">
        <v>44366</v>
      </c>
      <c r="C132738">
        <v>3957620</v>
      </c>
      <c r="D132738">
        <v>172880</v>
      </c>
      <c r="E132738" s="1">
        <v>4368281947230910</v>
      </c>
    </row>
    <row r="132739" spans="1:5" x14ac:dyDescent="0.3">
      <c r="A132739" t="s">
        <v>166</v>
      </c>
      <c r="B132739" s="2">
        <v>44819</v>
      </c>
      <c r="C132739">
        <v>104328580</v>
      </c>
      <c r="D132739">
        <v>4557260</v>
      </c>
      <c r="E132739" s="1">
        <v>4368179841036840</v>
      </c>
    </row>
    <row r="132740" spans="1:5" x14ac:dyDescent="0.3">
      <c r="A132740" t="s">
        <v>141</v>
      </c>
      <c r="B132740" s="2">
        <v>44511</v>
      </c>
      <c r="C132740">
        <v>937720</v>
      </c>
      <c r="D132740">
        <v>40960</v>
      </c>
      <c r="E132740" s="1">
        <v>4368041632896810</v>
      </c>
    </row>
    <row r="132741" spans="1:5" x14ac:dyDescent="0.3">
      <c r="A132741" t="s">
        <v>64</v>
      </c>
      <c r="B132741" s="2">
        <v>44396</v>
      </c>
      <c r="C132741">
        <v>32524120</v>
      </c>
      <c r="D132741">
        <v>1420550</v>
      </c>
      <c r="E132741" s="1">
        <v>4367681585235810</v>
      </c>
    </row>
    <row r="132742" spans="1:5" x14ac:dyDescent="0.3">
      <c r="A132742" t="s">
        <v>37</v>
      </c>
      <c r="B132742" s="2">
        <v>44187</v>
      </c>
      <c r="C132742">
        <v>27500580</v>
      </c>
      <c r="D132742">
        <v>1201130</v>
      </c>
      <c r="E132742" s="1">
        <v>4367653336765980</v>
      </c>
    </row>
    <row r="132743" spans="1:5" x14ac:dyDescent="0.3">
      <c r="A132743" t="s">
        <v>166</v>
      </c>
      <c r="B132743" s="2">
        <v>44818</v>
      </c>
      <c r="C132743">
        <v>104328580</v>
      </c>
      <c r="D132743">
        <v>4556690</v>
      </c>
      <c r="E132743" s="1">
        <v>4367633490267000</v>
      </c>
    </row>
    <row r="132744" spans="1:5" x14ac:dyDescent="0.3">
      <c r="A132744" t="s">
        <v>134</v>
      </c>
      <c r="B132744" s="2">
        <v>44285</v>
      </c>
      <c r="C132744">
        <v>28423180</v>
      </c>
      <c r="D132744">
        <v>1241340</v>
      </c>
      <c r="E132744" s="1">
        <v>4.3673508734772096E+16</v>
      </c>
    </row>
    <row r="132745" spans="1:5" x14ac:dyDescent="0.3">
      <c r="A132745" t="s">
        <v>61</v>
      </c>
      <c r="B132745" s="2">
        <v>44186</v>
      </c>
      <c r="C132745">
        <v>68715470</v>
      </c>
      <c r="D132745">
        <v>3000620</v>
      </c>
      <c r="E132745" s="1">
        <v>4366731392508840</v>
      </c>
    </row>
    <row r="132746" spans="1:5" x14ac:dyDescent="0.3">
      <c r="A132746" t="s">
        <v>140</v>
      </c>
      <c r="B132746" s="2">
        <v>44527</v>
      </c>
      <c r="C132746">
        <v>122241140</v>
      </c>
      <c r="D132746">
        <v>5337560</v>
      </c>
      <c r="E132746" s="1">
        <v>4.3664187032287104E+16</v>
      </c>
    </row>
    <row r="132747" spans="1:5" x14ac:dyDescent="0.3">
      <c r="A132747" t="s">
        <v>65</v>
      </c>
      <c r="B132747" s="2">
        <v>44255</v>
      </c>
      <c r="C132747">
        <v>50231080</v>
      </c>
      <c r="D132747">
        <v>2193290</v>
      </c>
      <c r="E132747" s="1">
        <v>436640024462942</v>
      </c>
    </row>
    <row r="132748" spans="1:5" x14ac:dyDescent="0.3">
      <c r="A132748" t="s">
        <v>42</v>
      </c>
      <c r="B132748" s="2">
        <v>44338</v>
      </c>
      <c r="C132748">
        <v>833698400</v>
      </c>
      <c r="D132748">
        <v>36402040</v>
      </c>
      <c r="E132748" s="1">
        <v>4366331997278630</v>
      </c>
    </row>
    <row r="132749" spans="1:5" x14ac:dyDescent="0.3">
      <c r="A132749" t="s">
        <v>9</v>
      </c>
      <c r="B132749" s="2">
        <v>44160</v>
      </c>
      <c r="C132749">
        <v>336900</v>
      </c>
      <c r="D132749">
        <v>14710</v>
      </c>
      <c r="E132749" s="1">
        <v>4366280795488270</v>
      </c>
    </row>
    <row r="132750" spans="1:5" x14ac:dyDescent="0.3">
      <c r="A132750" t="s">
        <v>138</v>
      </c>
      <c r="B132750" s="2">
        <v>44377</v>
      </c>
      <c r="C132750">
        <v>95349560</v>
      </c>
      <c r="D132750">
        <v>4162750</v>
      </c>
      <c r="E132750" s="1">
        <v>4365777880883770</v>
      </c>
    </row>
    <row r="132751" spans="1:5" x14ac:dyDescent="0.3">
      <c r="A132751" t="s">
        <v>72</v>
      </c>
      <c r="B132751" s="2">
        <v>44301</v>
      </c>
      <c r="C132751">
        <v>34227960</v>
      </c>
      <c r="D132751">
        <v>1494300</v>
      </c>
      <c r="E132751" s="1">
        <v>4365729070619450</v>
      </c>
    </row>
    <row r="132752" spans="1:5" x14ac:dyDescent="0.3">
      <c r="A132752" t="s">
        <v>80</v>
      </c>
      <c r="B132752" s="2">
        <v>44518</v>
      </c>
      <c r="C132752">
        <v>54343240</v>
      </c>
      <c r="D132752">
        <v>2372460</v>
      </c>
      <c r="E132752" s="1">
        <v>4.36569479478956E+16</v>
      </c>
    </row>
    <row r="132753" spans="1:5" x14ac:dyDescent="0.3">
      <c r="A132753" t="s">
        <v>82</v>
      </c>
      <c r="B132753" s="2">
        <v>44263</v>
      </c>
      <c r="C132753">
        <v>196037360</v>
      </c>
      <c r="D132753">
        <v>8557850</v>
      </c>
      <c r="E132753" s="1">
        <v>4365417897894560</v>
      </c>
    </row>
    <row r="132754" spans="1:5" x14ac:dyDescent="0.3">
      <c r="A132754" t="s">
        <v>154</v>
      </c>
      <c r="B132754" s="2">
        <v>44424</v>
      </c>
      <c r="C132754">
        <v>9297690</v>
      </c>
      <c r="D132754">
        <v>405870</v>
      </c>
      <c r="E132754" s="1">
        <v>4365277827073170</v>
      </c>
    </row>
    <row r="132755" spans="1:5" x14ac:dyDescent="0.3">
      <c r="A132755" t="s">
        <v>119</v>
      </c>
      <c r="B132755" s="2">
        <v>44271</v>
      </c>
      <c r="C132755">
        <v>17821150</v>
      </c>
      <c r="D132755">
        <v>777840</v>
      </c>
      <c r="E132755" s="1">
        <v>4364701492327930</v>
      </c>
    </row>
    <row r="132756" spans="1:5" x14ac:dyDescent="0.3">
      <c r="A132756" t="s">
        <v>104</v>
      </c>
      <c r="B132756" s="2">
        <v>44195</v>
      </c>
      <c r="C132756">
        <v>32729930</v>
      </c>
      <c r="D132756">
        <v>1428510</v>
      </c>
      <c r="E132756" s="1">
        <v>4364537290486100</v>
      </c>
    </row>
    <row r="132757" spans="1:5" x14ac:dyDescent="0.3">
      <c r="A132757" t="s">
        <v>79</v>
      </c>
      <c r="B132757" s="2">
        <v>44550</v>
      </c>
      <c r="C132757">
        <v>2899590</v>
      </c>
      <c r="D132757">
        <v>126550</v>
      </c>
      <c r="E132757" s="1">
        <v>4364410140744030</v>
      </c>
    </row>
    <row r="132758" spans="1:5" x14ac:dyDescent="0.3">
      <c r="A132758" t="s">
        <v>64</v>
      </c>
      <c r="B132758" s="2">
        <v>44395</v>
      </c>
      <c r="C132758">
        <v>32524120</v>
      </c>
      <c r="D132758">
        <v>1419450</v>
      </c>
      <c r="E132758" s="1">
        <v>4364299479893690</v>
      </c>
    </row>
    <row r="132759" spans="1:5" x14ac:dyDescent="0.3">
      <c r="A132759" t="s">
        <v>73</v>
      </c>
      <c r="B132759" s="2">
        <v>44245</v>
      </c>
      <c r="C132759">
        <v>1717830</v>
      </c>
      <c r="D132759">
        <v>74970</v>
      </c>
      <c r="E132759" s="1">
        <v>4364226960758630</v>
      </c>
    </row>
    <row r="132760" spans="1:5" x14ac:dyDescent="0.3">
      <c r="A132760" t="s">
        <v>70</v>
      </c>
      <c r="B132760" s="2">
        <v>44179</v>
      </c>
      <c r="C132760">
        <v>40303610</v>
      </c>
      <c r="D132760">
        <v>1758860</v>
      </c>
      <c r="E132760" s="1">
        <v>4364025952017690</v>
      </c>
    </row>
    <row r="132761" spans="1:5" x14ac:dyDescent="0.3">
      <c r="A132761" t="s">
        <v>108</v>
      </c>
      <c r="B132761" s="2">
        <v>44233</v>
      </c>
      <c r="C132761">
        <v>2153135040</v>
      </c>
      <c r="D132761">
        <v>93962930</v>
      </c>
      <c r="E132761" s="1">
        <v>4364005427174690</v>
      </c>
    </row>
    <row r="132762" spans="1:5" x14ac:dyDescent="0.3">
      <c r="A132762" t="s">
        <v>20</v>
      </c>
      <c r="B132762" s="2">
        <v>44394</v>
      </c>
      <c r="C132762">
        <v>103849720</v>
      </c>
      <c r="D132762">
        <v>4532000</v>
      </c>
      <c r="E132762" s="1">
        <v>4363998285214440</v>
      </c>
    </row>
    <row r="132763" spans="1:5" x14ac:dyDescent="0.3">
      <c r="A132763" t="s">
        <v>157</v>
      </c>
      <c r="B132763" s="2">
        <v>44425</v>
      </c>
      <c r="C132763">
        <v>598938840</v>
      </c>
      <c r="D132763">
        <v>26135690</v>
      </c>
      <c r="E132763" s="1">
        <v>436366591286683</v>
      </c>
    </row>
    <row r="132764" spans="1:5" x14ac:dyDescent="0.3">
      <c r="A132764" t="s">
        <v>124</v>
      </c>
      <c r="B132764" s="2">
        <v>44267</v>
      </c>
      <c r="C132764">
        <v>52500760</v>
      </c>
      <c r="D132764">
        <v>2290650</v>
      </c>
      <c r="E132764" s="1">
        <v>436307969637011</v>
      </c>
    </row>
    <row r="132765" spans="1:5" x14ac:dyDescent="0.3">
      <c r="A132765" t="s">
        <v>73</v>
      </c>
      <c r="B132765" s="2">
        <v>44244</v>
      </c>
      <c r="C132765">
        <v>1717830</v>
      </c>
      <c r="D132765">
        <v>74950</v>
      </c>
      <c r="E132765" s="1">
        <v>4363062701198600</v>
      </c>
    </row>
    <row r="132766" spans="1:5" x14ac:dyDescent="0.3">
      <c r="A132766" t="s">
        <v>45</v>
      </c>
      <c r="B132766" s="2">
        <v>44401</v>
      </c>
      <c r="C132766">
        <v>845340</v>
      </c>
      <c r="D132766">
        <v>36880</v>
      </c>
      <c r="E132766" s="1">
        <v>4362741618756940</v>
      </c>
    </row>
    <row r="132767" spans="1:5" x14ac:dyDescent="0.3">
      <c r="A132767" t="s">
        <v>141</v>
      </c>
      <c r="B132767" s="2">
        <v>44510</v>
      </c>
      <c r="C132767">
        <v>937720</v>
      </c>
      <c r="D132767">
        <v>40910</v>
      </c>
      <c r="E132767" s="1">
        <v>4362709550825400</v>
      </c>
    </row>
    <row r="132768" spans="1:5" x14ac:dyDescent="0.3">
      <c r="A132768" t="s">
        <v>141</v>
      </c>
      <c r="B132768" s="2">
        <v>44509</v>
      </c>
      <c r="C132768">
        <v>937720</v>
      </c>
      <c r="D132768">
        <v>40910</v>
      </c>
      <c r="E132768" s="1">
        <v>4362709550825400</v>
      </c>
    </row>
    <row r="132769" spans="1:5" x14ac:dyDescent="0.3">
      <c r="A132769" t="s">
        <v>141</v>
      </c>
      <c r="B132769" s="2">
        <v>44508</v>
      </c>
      <c r="C132769">
        <v>937720</v>
      </c>
      <c r="D132769">
        <v>40910</v>
      </c>
      <c r="E132769" s="1">
        <v>4362709550825400</v>
      </c>
    </row>
    <row r="132770" spans="1:5" x14ac:dyDescent="0.3">
      <c r="A132770" t="s">
        <v>122</v>
      </c>
      <c r="B132770" s="2">
        <v>44289</v>
      </c>
      <c r="C132770">
        <v>397017440</v>
      </c>
      <c r="D132770">
        <v>17319710</v>
      </c>
      <c r="E132770" s="1">
        <v>4362455714791770</v>
      </c>
    </row>
    <row r="132771" spans="1:5" x14ac:dyDescent="0.3">
      <c r="A132771" t="s">
        <v>162</v>
      </c>
      <c r="B132771" s="2">
        <v>44602</v>
      </c>
      <c r="C132771">
        <v>1275041200</v>
      </c>
      <c r="D132771">
        <v>55618220</v>
      </c>
      <c r="E132771" s="1">
        <v>4.36207237852392E+16</v>
      </c>
    </row>
    <row r="132772" spans="1:5" x14ac:dyDescent="0.3">
      <c r="A132772" t="s">
        <v>73</v>
      </c>
      <c r="B132772" s="2">
        <v>44243</v>
      </c>
      <c r="C132772">
        <v>1717830</v>
      </c>
      <c r="D132772">
        <v>74930</v>
      </c>
      <c r="E132772" s="1">
        <v>4361898441638570</v>
      </c>
    </row>
    <row r="132773" spans="1:5" x14ac:dyDescent="0.3">
      <c r="A132773" t="s">
        <v>114</v>
      </c>
      <c r="B132773" s="2">
        <v>44410</v>
      </c>
      <c r="C132773">
        <v>1447133120</v>
      </c>
      <c r="D132773">
        <v>63121850</v>
      </c>
      <c r="E132773" s="1">
        <v>4361855113923450</v>
      </c>
    </row>
    <row r="132774" spans="1:5" x14ac:dyDescent="0.3">
      <c r="A132774" t="s">
        <v>131</v>
      </c>
      <c r="B132774" s="2">
        <v>44260</v>
      </c>
      <c r="C132774">
        <v>518740280</v>
      </c>
      <c r="D132774">
        <v>22626460</v>
      </c>
      <c r="E132774" s="1">
        <v>4361808957654100</v>
      </c>
    </row>
    <row r="132775" spans="1:5" x14ac:dyDescent="0.3">
      <c r="A132775" t="s">
        <v>166</v>
      </c>
      <c r="B132775" s="2">
        <v>44815</v>
      </c>
      <c r="C132775">
        <v>104328580</v>
      </c>
      <c r="D132775">
        <v>4550110</v>
      </c>
      <c r="E132775" s="1">
        <v>4361326493660700</v>
      </c>
    </row>
    <row r="132776" spans="1:5" x14ac:dyDescent="0.3">
      <c r="A132776" t="s">
        <v>166</v>
      </c>
      <c r="B132776" s="2">
        <v>44817</v>
      </c>
      <c r="C132776">
        <v>104328580</v>
      </c>
      <c r="D132776">
        <v>4550110</v>
      </c>
      <c r="E132776" s="1">
        <v>4361326493660700</v>
      </c>
    </row>
    <row r="132777" spans="1:5" x14ac:dyDescent="0.3">
      <c r="A132777" t="s">
        <v>166</v>
      </c>
      <c r="B132777" s="2">
        <v>44814</v>
      </c>
      <c r="C132777">
        <v>104328580</v>
      </c>
      <c r="D132777">
        <v>4550110</v>
      </c>
      <c r="E132777" s="1">
        <v>4361326493660700</v>
      </c>
    </row>
    <row r="132778" spans="1:5" x14ac:dyDescent="0.3">
      <c r="A132778" t="s">
        <v>166</v>
      </c>
      <c r="B132778" s="2">
        <v>44813</v>
      </c>
      <c r="C132778">
        <v>104328580</v>
      </c>
      <c r="D132778">
        <v>4550110</v>
      </c>
      <c r="E132778" s="1">
        <v>4361326493660700</v>
      </c>
    </row>
    <row r="132779" spans="1:5" x14ac:dyDescent="0.3">
      <c r="A132779" t="s">
        <v>166</v>
      </c>
      <c r="B132779" s="2">
        <v>44816</v>
      </c>
      <c r="C132779">
        <v>104328580</v>
      </c>
      <c r="D132779">
        <v>4550110</v>
      </c>
      <c r="E132779" s="1">
        <v>4361326493660700</v>
      </c>
    </row>
    <row r="132780" spans="1:5" x14ac:dyDescent="0.3">
      <c r="A132780" t="s">
        <v>103</v>
      </c>
      <c r="B132780" s="2">
        <v>44274</v>
      </c>
      <c r="C132780">
        <v>67819550</v>
      </c>
      <c r="D132780">
        <v>2957770</v>
      </c>
      <c r="E132780" s="1">
        <v>4361235071598080</v>
      </c>
    </row>
    <row r="132781" spans="1:5" x14ac:dyDescent="0.3">
      <c r="A132781" t="s">
        <v>73</v>
      </c>
      <c r="B132781" s="2">
        <v>44242</v>
      </c>
      <c r="C132781">
        <v>1717830</v>
      </c>
      <c r="D132781">
        <v>74910</v>
      </c>
      <c r="E132781" s="1">
        <v>4360734182078550</v>
      </c>
    </row>
    <row r="132782" spans="1:5" x14ac:dyDescent="0.3">
      <c r="A132782" t="s">
        <v>132</v>
      </c>
      <c r="B132782" s="2">
        <v>44486</v>
      </c>
      <c r="C132782">
        <v>384543280</v>
      </c>
      <c r="D132782">
        <v>16768460</v>
      </c>
      <c r="E132782" s="1">
        <v>4360617093607770</v>
      </c>
    </row>
    <row r="132783" spans="1:5" x14ac:dyDescent="0.3">
      <c r="A132783" t="s">
        <v>144</v>
      </c>
      <c r="B132783" s="2">
        <v>44435</v>
      </c>
      <c r="C132783">
        <v>4099890</v>
      </c>
      <c r="D132783">
        <v>178780</v>
      </c>
      <c r="E132783" s="1">
        <v>4360604796714050</v>
      </c>
    </row>
    <row r="132784" spans="1:5" x14ac:dyDescent="0.3">
      <c r="A132784" t="s">
        <v>138</v>
      </c>
      <c r="B132784" s="2">
        <v>44376</v>
      </c>
      <c r="C132784">
        <v>95349560</v>
      </c>
      <c r="D132784">
        <v>4157800</v>
      </c>
      <c r="E132784" s="1">
        <v>4360586456822660</v>
      </c>
    </row>
    <row r="132785" spans="1:5" x14ac:dyDescent="0.3">
      <c r="A132785" t="s">
        <v>163</v>
      </c>
      <c r="B132785" s="2">
        <v>44576</v>
      </c>
      <c r="C132785">
        <v>112288210</v>
      </c>
      <c r="D132785">
        <v>4896310</v>
      </c>
      <c r="E132785" s="1">
        <v>436048450678838</v>
      </c>
    </row>
    <row r="132786" spans="1:5" x14ac:dyDescent="0.3">
      <c r="A132786" t="s">
        <v>23</v>
      </c>
      <c r="B132786" s="2">
        <v>44528</v>
      </c>
      <c r="C132786">
        <v>3729030</v>
      </c>
      <c r="D132786">
        <v>162600</v>
      </c>
      <c r="E132786" s="1">
        <v>4360383263207850</v>
      </c>
    </row>
    <row r="132787" spans="1:5" x14ac:dyDescent="0.3">
      <c r="A132787" t="s">
        <v>130</v>
      </c>
      <c r="B132787" s="2">
        <v>44267</v>
      </c>
      <c r="C132787">
        <v>32335300</v>
      </c>
      <c r="D132787">
        <v>1409900</v>
      </c>
      <c r="E132787" s="1">
        <v>4360250252819670</v>
      </c>
    </row>
    <row r="132788" spans="1:5" x14ac:dyDescent="0.3">
      <c r="A132788" t="s">
        <v>71</v>
      </c>
      <c r="B132788" s="2">
        <v>44172</v>
      </c>
      <c r="C132788">
        <v>3382898560</v>
      </c>
      <c r="D132788">
        <v>147494890</v>
      </c>
      <c r="E132788" s="1">
        <v>4360015158125220</v>
      </c>
    </row>
    <row r="132789" spans="1:5" x14ac:dyDescent="0.3">
      <c r="A132789" t="s">
        <v>166</v>
      </c>
      <c r="B132789" s="2">
        <v>44812</v>
      </c>
      <c r="C132789">
        <v>104328580</v>
      </c>
      <c r="D132789">
        <v>4548380</v>
      </c>
      <c r="E132789" s="1">
        <v>4359668271148710</v>
      </c>
    </row>
    <row r="132790" spans="1:5" x14ac:dyDescent="0.3">
      <c r="A132790" t="s">
        <v>105</v>
      </c>
      <c r="B132790" s="2">
        <v>44070</v>
      </c>
      <c r="C132790">
        <v>26951310</v>
      </c>
      <c r="D132790">
        <v>1174980</v>
      </c>
      <c r="E132790" s="1">
        <v>4.35963966130032E+16</v>
      </c>
    </row>
    <row r="132791" spans="1:5" x14ac:dyDescent="0.3">
      <c r="A132791" t="s">
        <v>84</v>
      </c>
      <c r="B132791" s="2">
        <v>44199</v>
      </c>
      <c r="C132791">
        <v>105493490</v>
      </c>
      <c r="D132791">
        <v>4599060</v>
      </c>
      <c r="E132791" s="1">
        <v>4359567590379270</v>
      </c>
    </row>
    <row r="132792" spans="1:5" x14ac:dyDescent="0.3">
      <c r="A132792" t="s">
        <v>112</v>
      </c>
      <c r="B132792" s="2">
        <v>44258</v>
      </c>
      <c r="C132792">
        <v>398571440</v>
      </c>
      <c r="D132792">
        <v>17375770</v>
      </c>
      <c r="E132792" s="1">
        <v>4359512061375990</v>
      </c>
    </row>
    <row r="132793" spans="1:5" x14ac:dyDescent="0.3">
      <c r="A132793" t="s">
        <v>67</v>
      </c>
      <c r="B132793" s="2">
        <v>44225</v>
      </c>
      <c r="C132793">
        <v>56434550</v>
      </c>
      <c r="D132793">
        <v>2460080</v>
      </c>
      <c r="E132793" s="1">
        <v>4359173591354940</v>
      </c>
    </row>
    <row r="132794" spans="1:5" x14ac:dyDescent="0.3">
      <c r="A132794" t="s">
        <v>166</v>
      </c>
      <c r="B132794" s="2">
        <v>44810</v>
      </c>
      <c r="C132794">
        <v>104328580</v>
      </c>
      <c r="D132794">
        <v>4547790</v>
      </c>
      <c r="E132794" s="1">
        <v>4.3591027501764096E+16</v>
      </c>
    </row>
    <row r="132795" spans="1:5" x14ac:dyDescent="0.3">
      <c r="A132795" t="s">
        <v>166</v>
      </c>
      <c r="B132795" s="2">
        <v>44807</v>
      </c>
      <c r="C132795">
        <v>104328580</v>
      </c>
      <c r="D132795">
        <v>4547790</v>
      </c>
      <c r="E132795" s="1">
        <v>4.3591027501764096E+16</v>
      </c>
    </row>
    <row r="132796" spans="1:5" x14ac:dyDescent="0.3">
      <c r="A132796" t="s">
        <v>166</v>
      </c>
      <c r="B132796" s="2">
        <v>44809</v>
      </c>
      <c r="C132796">
        <v>104328580</v>
      </c>
      <c r="D132796">
        <v>4547790</v>
      </c>
      <c r="E132796" s="1">
        <v>4.3591027501764096E+16</v>
      </c>
    </row>
    <row r="132797" spans="1:5" x14ac:dyDescent="0.3">
      <c r="A132797" t="s">
        <v>166</v>
      </c>
      <c r="B132797" s="2">
        <v>44811</v>
      </c>
      <c r="C132797">
        <v>104328580</v>
      </c>
      <c r="D132797">
        <v>4547790</v>
      </c>
      <c r="E132797" s="1">
        <v>4.3591027501764096E+16</v>
      </c>
    </row>
    <row r="132798" spans="1:5" x14ac:dyDescent="0.3">
      <c r="A132798" t="s">
        <v>166</v>
      </c>
      <c r="B132798" s="2">
        <v>44808</v>
      </c>
      <c r="C132798">
        <v>104328580</v>
      </c>
      <c r="D132798">
        <v>4547790</v>
      </c>
      <c r="E132798" s="1">
        <v>4.3591027501764096E+16</v>
      </c>
    </row>
    <row r="132799" spans="1:5" x14ac:dyDescent="0.3">
      <c r="A132799" t="s">
        <v>99</v>
      </c>
      <c r="B132799" s="2">
        <v>44225</v>
      </c>
      <c r="C132799">
        <v>455103240</v>
      </c>
      <c r="D132799">
        <v>19838220</v>
      </c>
      <c r="E132799" s="1">
        <v>4359059276308380</v>
      </c>
    </row>
    <row r="132800" spans="1:5" x14ac:dyDescent="0.3">
      <c r="A132800" t="s">
        <v>77</v>
      </c>
      <c r="B132800" s="2">
        <v>44203</v>
      </c>
      <c r="C132800">
        <v>475586320</v>
      </c>
      <c r="D132800">
        <v>20730630</v>
      </c>
      <c r="E132800" s="1">
        <v>4358962637949720</v>
      </c>
    </row>
    <row r="132801" spans="1:5" x14ac:dyDescent="0.3">
      <c r="A132801" t="s">
        <v>145</v>
      </c>
      <c r="B132801" s="2">
        <v>44498</v>
      </c>
      <c r="C132801">
        <v>8087270</v>
      </c>
      <c r="D132801">
        <v>352520</v>
      </c>
      <c r="E132801" s="1">
        <v>4358949311696030</v>
      </c>
    </row>
    <row r="132802" spans="1:5" x14ac:dyDescent="0.3">
      <c r="A132802" t="s">
        <v>86</v>
      </c>
      <c r="B132802" s="2">
        <v>44402</v>
      </c>
      <c r="C132802">
        <v>994790</v>
      </c>
      <c r="D132802">
        <v>43360</v>
      </c>
      <c r="E132802" s="1">
        <v>4358708873229520</v>
      </c>
    </row>
    <row r="132803" spans="1:5" x14ac:dyDescent="0.3">
      <c r="A132803" t="s">
        <v>164</v>
      </c>
      <c r="B132803" s="2">
        <v>44450</v>
      </c>
      <c r="C132803">
        <v>444961240</v>
      </c>
      <c r="D132803">
        <v>19394080</v>
      </c>
      <c r="E132803" s="1">
        <v>4358599863664520</v>
      </c>
    </row>
    <row r="132804" spans="1:5" x14ac:dyDescent="0.3">
      <c r="A132804" t="s">
        <v>79</v>
      </c>
      <c r="B132804" s="2">
        <v>44548</v>
      </c>
      <c r="C132804">
        <v>2899590</v>
      </c>
      <c r="D132804">
        <v>126380</v>
      </c>
      <c r="E132804" s="1">
        <v>4358547242886060</v>
      </c>
    </row>
    <row r="132805" spans="1:5" x14ac:dyDescent="0.3">
      <c r="A132805" t="s">
        <v>79</v>
      </c>
      <c r="B132805" s="2">
        <v>44549</v>
      </c>
      <c r="C132805">
        <v>2899590</v>
      </c>
      <c r="D132805">
        <v>126380</v>
      </c>
      <c r="E132805" s="1">
        <v>4358547242886060</v>
      </c>
    </row>
    <row r="132806" spans="1:5" x14ac:dyDescent="0.3">
      <c r="A132806" t="s">
        <v>73</v>
      </c>
      <c r="B132806" s="2">
        <v>44241</v>
      </c>
      <c r="C132806">
        <v>1717830</v>
      </c>
      <c r="D132806">
        <v>74870</v>
      </c>
      <c r="E132806" s="1">
        <v>43584056629585</v>
      </c>
    </row>
    <row r="132807" spans="1:5" x14ac:dyDescent="0.3">
      <c r="A132807" t="s">
        <v>94</v>
      </c>
      <c r="B132807" s="2">
        <v>44510</v>
      </c>
      <c r="C132807">
        <v>12994780</v>
      </c>
      <c r="D132807">
        <v>566360</v>
      </c>
      <c r="E132807" s="1">
        <v>4358365435967360</v>
      </c>
    </row>
    <row r="132808" spans="1:5" x14ac:dyDescent="0.3">
      <c r="A132808" t="s">
        <v>155</v>
      </c>
      <c r="B132808" s="2">
        <v>44622</v>
      </c>
      <c r="C132808">
        <v>178439140</v>
      </c>
      <c r="D132808">
        <v>7776700</v>
      </c>
      <c r="E132808" s="1">
        <v>4358180609926720</v>
      </c>
    </row>
    <row r="132809" spans="1:5" x14ac:dyDescent="0.3">
      <c r="A132809" t="s">
        <v>68</v>
      </c>
      <c r="B132809" s="2">
        <v>44200</v>
      </c>
      <c r="C132809">
        <v>3045680</v>
      </c>
      <c r="D132809">
        <v>132730</v>
      </c>
      <c r="E132809" s="1">
        <v>4357975887158200</v>
      </c>
    </row>
    <row r="132810" spans="1:5" x14ac:dyDescent="0.3">
      <c r="A132810" t="s">
        <v>68</v>
      </c>
      <c r="B132810" s="2">
        <v>44198</v>
      </c>
      <c r="C132810">
        <v>3045680</v>
      </c>
      <c r="D132810">
        <v>132730</v>
      </c>
      <c r="E132810" s="1">
        <v>4357975887158200</v>
      </c>
    </row>
    <row r="132811" spans="1:5" x14ac:dyDescent="0.3">
      <c r="A132811" t="s">
        <v>68</v>
      </c>
      <c r="B132811" s="2">
        <v>44199</v>
      </c>
      <c r="C132811">
        <v>3045680</v>
      </c>
      <c r="D132811">
        <v>132730</v>
      </c>
      <c r="E132811" s="1">
        <v>4357975887158200</v>
      </c>
    </row>
    <row r="132812" spans="1:5" x14ac:dyDescent="0.3">
      <c r="A132812" t="s">
        <v>153</v>
      </c>
      <c r="B132812" s="2">
        <v>44432</v>
      </c>
      <c r="C132812">
        <v>68123440</v>
      </c>
      <c r="D132812">
        <v>2968790</v>
      </c>
      <c r="E132812" s="1">
        <v>4357956673943650</v>
      </c>
    </row>
    <row r="132813" spans="1:5" x14ac:dyDescent="0.3">
      <c r="A132813" t="s">
        <v>25</v>
      </c>
      <c r="B132813" s="2">
        <v>44182</v>
      </c>
      <c r="C132813">
        <v>393550</v>
      </c>
      <c r="D132813">
        <v>17150</v>
      </c>
      <c r="E132813" s="1">
        <v>4357769025536780</v>
      </c>
    </row>
    <row r="132814" spans="1:5" x14ac:dyDescent="0.3">
      <c r="A132814" t="s">
        <v>53</v>
      </c>
      <c r="B132814" s="2">
        <v>44150</v>
      </c>
      <c r="C132814">
        <v>1064590</v>
      </c>
      <c r="D132814">
        <v>46390</v>
      </c>
      <c r="E132814" s="1">
        <v>4357546097558680</v>
      </c>
    </row>
    <row r="132815" spans="1:5" x14ac:dyDescent="0.3">
      <c r="A132815" t="s">
        <v>53</v>
      </c>
      <c r="B132815" s="2">
        <v>44149</v>
      </c>
      <c r="C132815">
        <v>1064590</v>
      </c>
      <c r="D132815">
        <v>46390</v>
      </c>
      <c r="E132815" s="1">
        <v>4357546097558680</v>
      </c>
    </row>
    <row r="132816" spans="1:5" x14ac:dyDescent="0.3">
      <c r="A132816" t="s">
        <v>53</v>
      </c>
      <c r="B132816" s="2">
        <v>44151</v>
      </c>
      <c r="C132816">
        <v>1064590</v>
      </c>
      <c r="D132816">
        <v>46390</v>
      </c>
      <c r="E132816" s="1">
        <v>4357546097558680</v>
      </c>
    </row>
    <row r="132817" spans="1:5" x14ac:dyDescent="0.3">
      <c r="A132817" t="s">
        <v>142</v>
      </c>
      <c r="B132817" s="2">
        <v>44482</v>
      </c>
      <c r="C132817">
        <v>1039590</v>
      </c>
      <c r="D132817">
        <v>45300</v>
      </c>
      <c r="E132817" s="1">
        <v>4.3574870862551504E+16</v>
      </c>
    </row>
    <row r="132818" spans="1:5" x14ac:dyDescent="0.3">
      <c r="A132818" t="s">
        <v>42</v>
      </c>
      <c r="B132818" s="2">
        <v>44337</v>
      </c>
      <c r="C132818">
        <v>833698400</v>
      </c>
      <c r="D132818">
        <v>36326270</v>
      </c>
      <c r="E132818" s="1">
        <v>4357243578733020</v>
      </c>
    </row>
    <row r="132819" spans="1:5" x14ac:dyDescent="0.3">
      <c r="A132819" t="s">
        <v>140</v>
      </c>
      <c r="B132819" s="2">
        <v>44526</v>
      </c>
      <c r="C132819">
        <v>122241140</v>
      </c>
      <c r="D132819">
        <v>5326310</v>
      </c>
      <c r="E132819" s="1">
        <v>4357215582249960</v>
      </c>
    </row>
    <row r="132820" spans="1:5" x14ac:dyDescent="0.3">
      <c r="A132820" t="s">
        <v>117</v>
      </c>
      <c r="B132820" s="2">
        <v>44252</v>
      </c>
      <c r="C132820">
        <v>42688860</v>
      </c>
      <c r="D132820">
        <v>1860040</v>
      </c>
      <c r="E132820" s="1">
        <v>4357202323978660</v>
      </c>
    </row>
    <row r="132821" spans="1:5" x14ac:dyDescent="0.3">
      <c r="A132821" t="s">
        <v>64</v>
      </c>
      <c r="B132821" s="2">
        <v>44394</v>
      </c>
      <c r="C132821">
        <v>32524120</v>
      </c>
      <c r="D132821">
        <v>1417130</v>
      </c>
      <c r="E132821" s="1">
        <v>4357166312263020</v>
      </c>
    </row>
    <row r="132822" spans="1:5" x14ac:dyDescent="0.3">
      <c r="A132822" t="s">
        <v>73</v>
      </c>
      <c r="B132822" s="2">
        <v>44240</v>
      </c>
      <c r="C132822">
        <v>1717830</v>
      </c>
      <c r="D132822">
        <v>74840</v>
      </c>
      <c r="E132822" s="1">
        <v>4356659273618460</v>
      </c>
    </row>
    <row r="132823" spans="1:5" x14ac:dyDescent="0.3">
      <c r="A132823" t="s">
        <v>10</v>
      </c>
      <c r="B132823" s="2">
        <v>44216</v>
      </c>
      <c r="C132823">
        <v>89396170</v>
      </c>
      <c r="D132823">
        <v>3894570</v>
      </c>
      <c r="E132823" s="1">
        <v>4356528920646150</v>
      </c>
    </row>
    <row r="132824" spans="1:5" x14ac:dyDescent="0.3">
      <c r="A132824" t="s">
        <v>146</v>
      </c>
      <c r="B132824" s="2">
        <v>44324</v>
      </c>
      <c r="C132824">
        <v>45763000</v>
      </c>
      <c r="D132824">
        <v>1993440</v>
      </c>
      <c r="E132824" s="1">
        <v>4356008128837700</v>
      </c>
    </row>
    <row r="132825" spans="1:5" x14ac:dyDescent="0.3">
      <c r="A132825" t="s">
        <v>138</v>
      </c>
      <c r="B132825" s="2">
        <v>44375</v>
      </c>
      <c r="C132825">
        <v>95349560</v>
      </c>
      <c r="D132825">
        <v>4153390</v>
      </c>
      <c r="E132825" s="1">
        <v>4355961369931850</v>
      </c>
    </row>
    <row r="132826" spans="1:5" x14ac:dyDescent="0.3">
      <c r="A132826" t="s">
        <v>131</v>
      </c>
      <c r="B132826" s="2">
        <v>44259</v>
      </c>
      <c r="C132826">
        <v>518740280</v>
      </c>
      <c r="D132826">
        <v>22595990</v>
      </c>
      <c r="E132826" s="1">
        <v>4355935112654060</v>
      </c>
    </row>
    <row r="132827" spans="1:5" x14ac:dyDescent="0.3">
      <c r="A132827" t="s">
        <v>137</v>
      </c>
      <c r="B132827" s="2">
        <v>44324</v>
      </c>
      <c r="C132827">
        <v>5931620</v>
      </c>
      <c r="D132827">
        <v>258370</v>
      </c>
      <c r="E132827" s="1">
        <v>4355808362639540</v>
      </c>
    </row>
    <row r="132828" spans="1:5" x14ac:dyDescent="0.3">
      <c r="A132828" t="s">
        <v>97</v>
      </c>
      <c r="B132828" s="2">
        <v>44258</v>
      </c>
      <c r="C132828">
        <v>5332930</v>
      </c>
      <c r="D132828">
        <v>232260</v>
      </c>
      <c r="E132828" s="1">
        <v>4355204362329900</v>
      </c>
    </row>
    <row r="132829" spans="1:5" x14ac:dyDescent="0.3">
      <c r="A132829" t="s">
        <v>125</v>
      </c>
      <c r="B132829" s="2">
        <v>44428</v>
      </c>
      <c r="C132829">
        <v>6180460</v>
      </c>
      <c r="D132829">
        <v>269160</v>
      </c>
      <c r="E132829" s="1">
        <v>4.3550156460845904E+16</v>
      </c>
    </row>
    <row r="132830" spans="1:5" x14ac:dyDescent="0.3">
      <c r="A132830" t="s">
        <v>21</v>
      </c>
      <c r="B132830" s="2">
        <v>44320</v>
      </c>
      <c r="C132830">
        <v>58822590</v>
      </c>
      <c r="D132830">
        <v>2561730</v>
      </c>
      <c r="E132830" s="1">
        <v>4355010549518470</v>
      </c>
    </row>
    <row r="132831" spans="1:5" x14ac:dyDescent="0.3">
      <c r="A132831" t="s">
        <v>73</v>
      </c>
      <c r="B132831" s="2">
        <v>44239</v>
      </c>
      <c r="C132831">
        <v>1717830</v>
      </c>
      <c r="D132831">
        <v>74810</v>
      </c>
      <c r="E132831" s="1">
        <v>4354912884278420</v>
      </c>
    </row>
    <row r="132832" spans="1:5" x14ac:dyDescent="0.3">
      <c r="A132832" t="s">
        <v>59</v>
      </c>
      <c r="B132832" s="2">
        <v>44870</v>
      </c>
      <c r="C132832">
        <v>19520</v>
      </c>
      <c r="D132832">
        <v>850</v>
      </c>
      <c r="E132832" s="1">
        <v>4354508196721310</v>
      </c>
    </row>
    <row r="132833" spans="1:5" x14ac:dyDescent="0.3">
      <c r="A132833" t="s">
        <v>59</v>
      </c>
      <c r="B132833" s="2">
        <v>44859</v>
      </c>
      <c r="C132833">
        <v>19520</v>
      </c>
      <c r="D132833">
        <v>850</v>
      </c>
      <c r="E132833" s="1">
        <v>4354508196721310</v>
      </c>
    </row>
    <row r="132834" spans="1:5" x14ac:dyDescent="0.3">
      <c r="A132834" t="s">
        <v>59</v>
      </c>
      <c r="B132834" s="2">
        <v>44867</v>
      </c>
      <c r="C132834">
        <v>19520</v>
      </c>
      <c r="D132834">
        <v>850</v>
      </c>
      <c r="E132834" s="1">
        <v>4354508196721310</v>
      </c>
    </row>
    <row r="132835" spans="1:5" x14ac:dyDescent="0.3">
      <c r="A132835" t="s">
        <v>59</v>
      </c>
      <c r="B132835" s="2">
        <v>44863</v>
      </c>
      <c r="C132835">
        <v>19520</v>
      </c>
      <c r="D132835">
        <v>850</v>
      </c>
      <c r="E132835" s="1">
        <v>4354508196721310</v>
      </c>
    </row>
    <row r="132836" spans="1:5" x14ac:dyDescent="0.3">
      <c r="A132836" t="s">
        <v>59</v>
      </c>
      <c r="B132836" s="2">
        <v>44864</v>
      </c>
      <c r="C132836">
        <v>19520</v>
      </c>
      <c r="D132836">
        <v>850</v>
      </c>
      <c r="E132836" s="1">
        <v>4354508196721310</v>
      </c>
    </row>
    <row r="132837" spans="1:5" x14ac:dyDescent="0.3">
      <c r="A132837" t="s">
        <v>59</v>
      </c>
      <c r="B132837" s="2">
        <v>44875</v>
      </c>
      <c r="C132837">
        <v>19520</v>
      </c>
      <c r="D132837">
        <v>850</v>
      </c>
      <c r="E132837" s="1">
        <v>4354508196721310</v>
      </c>
    </row>
    <row r="132838" spans="1:5" x14ac:dyDescent="0.3">
      <c r="A132838" t="s">
        <v>59</v>
      </c>
      <c r="B132838" s="2">
        <v>44858</v>
      </c>
      <c r="C132838">
        <v>19520</v>
      </c>
      <c r="D132838">
        <v>850</v>
      </c>
      <c r="E132838" s="1">
        <v>4354508196721310</v>
      </c>
    </row>
    <row r="132839" spans="1:5" x14ac:dyDescent="0.3">
      <c r="A132839" t="s">
        <v>59</v>
      </c>
      <c r="B132839" s="2">
        <v>44874</v>
      </c>
      <c r="C132839">
        <v>19520</v>
      </c>
      <c r="D132839">
        <v>850</v>
      </c>
      <c r="E132839" s="1">
        <v>4354508196721310</v>
      </c>
    </row>
    <row r="132840" spans="1:5" x14ac:dyDescent="0.3">
      <c r="A132840" t="s">
        <v>59</v>
      </c>
      <c r="B132840" s="2">
        <v>44860</v>
      </c>
      <c r="C132840">
        <v>19520</v>
      </c>
      <c r="D132840">
        <v>850</v>
      </c>
      <c r="E132840" s="1">
        <v>4354508196721310</v>
      </c>
    </row>
    <row r="132841" spans="1:5" x14ac:dyDescent="0.3">
      <c r="A132841" t="s">
        <v>59</v>
      </c>
      <c r="B132841" s="2">
        <v>44861</v>
      </c>
      <c r="C132841">
        <v>19520</v>
      </c>
      <c r="D132841">
        <v>850</v>
      </c>
      <c r="E132841" s="1">
        <v>4354508196721310</v>
      </c>
    </row>
    <row r="132842" spans="1:5" x14ac:dyDescent="0.3">
      <c r="A132842" t="s">
        <v>59</v>
      </c>
      <c r="B132842" s="2">
        <v>44862</v>
      </c>
      <c r="C132842">
        <v>19520</v>
      </c>
      <c r="D132842">
        <v>850</v>
      </c>
      <c r="E132842" s="1">
        <v>4354508196721310</v>
      </c>
    </row>
    <row r="132843" spans="1:5" x14ac:dyDescent="0.3">
      <c r="A132843" t="s">
        <v>59</v>
      </c>
      <c r="B132843" s="2">
        <v>44868</v>
      </c>
      <c r="C132843">
        <v>19520</v>
      </c>
      <c r="D132843">
        <v>850</v>
      </c>
      <c r="E132843" s="1">
        <v>4354508196721310</v>
      </c>
    </row>
    <row r="132844" spans="1:5" x14ac:dyDescent="0.3">
      <c r="A132844" t="s">
        <v>59</v>
      </c>
      <c r="B132844" s="2">
        <v>44872</v>
      </c>
      <c r="C132844">
        <v>19520</v>
      </c>
      <c r="D132844">
        <v>850</v>
      </c>
      <c r="E132844" s="1">
        <v>4354508196721310</v>
      </c>
    </row>
    <row r="132845" spans="1:5" x14ac:dyDescent="0.3">
      <c r="A132845" t="s">
        <v>59</v>
      </c>
      <c r="B132845" s="2">
        <v>44865</v>
      </c>
      <c r="C132845">
        <v>19520</v>
      </c>
      <c r="D132845">
        <v>850</v>
      </c>
      <c r="E132845" s="1">
        <v>4354508196721310</v>
      </c>
    </row>
    <row r="132846" spans="1:5" x14ac:dyDescent="0.3">
      <c r="A132846" t="s">
        <v>59</v>
      </c>
      <c r="B132846" s="2">
        <v>44873</v>
      </c>
      <c r="C132846">
        <v>19520</v>
      </c>
      <c r="D132846">
        <v>850</v>
      </c>
      <c r="E132846" s="1">
        <v>4354508196721310</v>
      </c>
    </row>
    <row r="132847" spans="1:5" x14ac:dyDescent="0.3">
      <c r="A132847" t="s">
        <v>59</v>
      </c>
      <c r="B132847" s="2">
        <v>44876</v>
      </c>
      <c r="C132847">
        <v>19520</v>
      </c>
      <c r="D132847">
        <v>850</v>
      </c>
      <c r="E132847" s="1">
        <v>4354508196721310</v>
      </c>
    </row>
    <row r="132848" spans="1:5" x14ac:dyDescent="0.3">
      <c r="A132848" t="s">
        <v>59</v>
      </c>
      <c r="B132848" s="2">
        <v>44871</v>
      </c>
      <c r="C132848">
        <v>19520</v>
      </c>
      <c r="D132848">
        <v>850</v>
      </c>
      <c r="E132848" s="1">
        <v>4354508196721310</v>
      </c>
    </row>
    <row r="132849" spans="1:5" x14ac:dyDescent="0.3">
      <c r="A132849" t="s">
        <v>59</v>
      </c>
      <c r="B132849" s="2">
        <v>44869</v>
      </c>
      <c r="C132849">
        <v>19520</v>
      </c>
      <c r="D132849">
        <v>850</v>
      </c>
      <c r="E132849" s="1">
        <v>4354508196721310</v>
      </c>
    </row>
    <row r="132850" spans="1:5" x14ac:dyDescent="0.3">
      <c r="A132850" t="s">
        <v>59</v>
      </c>
      <c r="B132850" s="2">
        <v>44856</v>
      </c>
      <c r="C132850">
        <v>19520</v>
      </c>
      <c r="D132850">
        <v>850</v>
      </c>
      <c r="E132850" s="1">
        <v>4354508196721310</v>
      </c>
    </row>
    <row r="132851" spans="1:5" x14ac:dyDescent="0.3">
      <c r="A132851" t="s">
        <v>59</v>
      </c>
      <c r="B132851" s="2">
        <v>44857</v>
      </c>
      <c r="C132851">
        <v>19520</v>
      </c>
      <c r="D132851">
        <v>850</v>
      </c>
      <c r="E132851" s="1">
        <v>4354508196721310</v>
      </c>
    </row>
    <row r="132852" spans="1:5" x14ac:dyDescent="0.3">
      <c r="A132852" t="s">
        <v>59</v>
      </c>
      <c r="B132852" s="2">
        <v>44866</v>
      </c>
      <c r="C132852">
        <v>19520</v>
      </c>
      <c r="D132852">
        <v>850</v>
      </c>
      <c r="E132852" s="1">
        <v>4354508196721310</v>
      </c>
    </row>
    <row r="132853" spans="1:5" x14ac:dyDescent="0.3">
      <c r="A132853" t="s">
        <v>155</v>
      </c>
      <c r="B132853" s="2">
        <v>44621</v>
      </c>
      <c r="C132853">
        <v>178439140</v>
      </c>
      <c r="D132853">
        <v>7769910</v>
      </c>
      <c r="E132853" s="1">
        <v>4354375390959620</v>
      </c>
    </row>
    <row r="132854" spans="1:5" x14ac:dyDescent="0.3">
      <c r="A132854" t="s">
        <v>111</v>
      </c>
      <c r="B132854" s="2">
        <v>44222</v>
      </c>
      <c r="C132854">
        <v>20936060</v>
      </c>
      <c r="D132854">
        <v>911610</v>
      </c>
      <c r="E132854" s="1">
        <v>435425767790119</v>
      </c>
    </row>
    <row r="132855" spans="1:5" x14ac:dyDescent="0.3">
      <c r="A132855" t="s">
        <v>49</v>
      </c>
      <c r="B132855" s="2">
        <v>44230</v>
      </c>
      <c r="C132855">
        <v>590374720</v>
      </c>
      <c r="D132855">
        <v>25706080</v>
      </c>
      <c r="E132855" s="1">
        <v>4354197279991930</v>
      </c>
    </row>
    <row r="132856" spans="1:5" x14ac:dyDescent="0.3">
      <c r="A132856" t="s">
        <v>166</v>
      </c>
      <c r="B132856" s="2">
        <v>44805</v>
      </c>
      <c r="C132856">
        <v>104328580</v>
      </c>
      <c r="D132856">
        <v>4541920</v>
      </c>
      <c r="E132856" s="1">
        <v>4353476295757110</v>
      </c>
    </row>
    <row r="132857" spans="1:5" x14ac:dyDescent="0.3">
      <c r="A132857" t="s">
        <v>166</v>
      </c>
      <c r="B132857" s="2">
        <v>44806</v>
      </c>
      <c r="C132857">
        <v>104328580</v>
      </c>
      <c r="D132857">
        <v>4541920</v>
      </c>
      <c r="E132857" s="1">
        <v>4353476295757110</v>
      </c>
    </row>
    <row r="132858" spans="1:5" x14ac:dyDescent="0.3">
      <c r="A132858" t="s">
        <v>73</v>
      </c>
      <c r="B132858" s="2">
        <v>44238</v>
      </c>
      <c r="C132858">
        <v>1717830</v>
      </c>
      <c r="D132858">
        <v>74780</v>
      </c>
      <c r="E132858" s="1">
        <v>4353166494938380</v>
      </c>
    </row>
    <row r="132859" spans="1:5" x14ac:dyDescent="0.3">
      <c r="A132859" t="s">
        <v>22</v>
      </c>
      <c r="B132859" s="2">
        <v>44219</v>
      </c>
      <c r="C132859">
        <v>678130000</v>
      </c>
      <c r="D132859">
        <v>29518460</v>
      </c>
      <c r="E132859" s="1">
        <v>4352920531461510</v>
      </c>
    </row>
    <row r="132860" spans="1:5" x14ac:dyDescent="0.3">
      <c r="A132860" t="s">
        <v>73</v>
      </c>
      <c r="B132860" s="2">
        <v>44237</v>
      </c>
      <c r="C132860">
        <v>1717830</v>
      </c>
      <c r="D132860">
        <v>74760</v>
      </c>
      <c r="E132860" s="1">
        <v>4352002235378350</v>
      </c>
    </row>
    <row r="132861" spans="1:5" x14ac:dyDescent="0.3">
      <c r="A132861" t="s">
        <v>165</v>
      </c>
      <c r="B132861" s="2">
        <v>44590</v>
      </c>
      <c r="C132861">
        <v>28273820</v>
      </c>
      <c r="D132861">
        <v>1230470</v>
      </c>
      <c r="E132861" s="1">
        <v>4351976492741340</v>
      </c>
    </row>
    <row r="132862" spans="1:5" x14ac:dyDescent="0.3">
      <c r="A132862" t="s">
        <v>55</v>
      </c>
      <c r="B132862" s="2">
        <v>44145</v>
      </c>
      <c r="C132862">
        <v>116559230</v>
      </c>
      <c r="D132862">
        <v>5072610</v>
      </c>
      <c r="E132862" s="1">
        <v>4351959085522440</v>
      </c>
    </row>
    <row r="132863" spans="1:5" x14ac:dyDescent="0.3">
      <c r="A132863" t="s">
        <v>135</v>
      </c>
      <c r="B132863" s="2">
        <v>44264</v>
      </c>
      <c r="C132863">
        <v>94411380</v>
      </c>
      <c r="D132863">
        <v>4108490</v>
      </c>
      <c r="E132863" s="1">
        <v>4351689383207820</v>
      </c>
    </row>
    <row r="132864" spans="1:5" x14ac:dyDescent="0.3">
      <c r="A132864" t="s">
        <v>132</v>
      </c>
      <c r="B132864" s="2">
        <v>44485</v>
      </c>
      <c r="C132864">
        <v>384543280</v>
      </c>
      <c r="D132864">
        <v>16734080</v>
      </c>
      <c r="E132864" s="1">
        <v>435167661751884</v>
      </c>
    </row>
    <row r="132865" spans="1:5" x14ac:dyDescent="0.3">
      <c r="A132865" t="s">
        <v>166</v>
      </c>
      <c r="B132865" s="2">
        <v>44804</v>
      </c>
      <c r="C132865">
        <v>104328580</v>
      </c>
      <c r="D132865">
        <v>4539930</v>
      </c>
      <c r="E132865" s="1">
        <v>4351568860613260</v>
      </c>
    </row>
    <row r="132866" spans="1:5" x14ac:dyDescent="0.3">
      <c r="A132866" t="s">
        <v>166</v>
      </c>
      <c r="B132866" s="2">
        <v>44801</v>
      </c>
      <c r="C132866">
        <v>104328580</v>
      </c>
      <c r="D132866">
        <v>4539930</v>
      </c>
      <c r="E132866" s="1">
        <v>4351568860613260</v>
      </c>
    </row>
    <row r="132867" spans="1:5" x14ac:dyDescent="0.3">
      <c r="A132867" t="s">
        <v>166</v>
      </c>
      <c r="B132867" s="2">
        <v>44802</v>
      </c>
      <c r="C132867">
        <v>104328580</v>
      </c>
      <c r="D132867">
        <v>4539930</v>
      </c>
      <c r="E132867" s="1">
        <v>4351568860613260</v>
      </c>
    </row>
    <row r="132868" spans="1:5" x14ac:dyDescent="0.3">
      <c r="A132868" t="s">
        <v>166</v>
      </c>
      <c r="B132868" s="2">
        <v>44803</v>
      </c>
      <c r="C132868">
        <v>104328580</v>
      </c>
      <c r="D132868">
        <v>4539930</v>
      </c>
      <c r="E132868" s="1">
        <v>4351568860613260</v>
      </c>
    </row>
    <row r="132869" spans="1:5" x14ac:dyDescent="0.3">
      <c r="A132869" t="s">
        <v>81</v>
      </c>
      <c r="B132869" s="2">
        <v>44626</v>
      </c>
      <c r="C132869">
        <v>1239516960</v>
      </c>
      <c r="D132869">
        <v>53935330</v>
      </c>
      <c r="E132869" s="1">
        <v>4.3513184361753296E+16</v>
      </c>
    </row>
    <row r="132870" spans="1:5" x14ac:dyDescent="0.3">
      <c r="A132870" t="s">
        <v>105</v>
      </c>
      <c r="B132870" s="2">
        <v>44069</v>
      </c>
      <c r="C132870">
        <v>26951310</v>
      </c>
      <c r="D132870">
        <v>1172660</v>
      </c>
      <c r="E132870" s="1">
        <v>43510315454054</v>
      </c>
    </row>
    <row r="132871" spans="1:5" x14ac:dyDescent="0.3">
      <c r="A132871" t="s">
        <v>65</v>
      </c>
      <c r="B132871" s="2">
        <v>44254</v>
      </c>
      <c r="C132871">
        <v>50231080</v>
      </c>
      <c r="D132871">
        <v>2185560</v>
      </c>
      <c r="E132871" s="1">
        <v>4351011365871480</v>
      </c>
    </row>
    <row r="132872" spans="1:5" x14ac:dyDescent="0.3">
      <c r="A132872" t="s">
        <v>63</v>
      </c>
      <c r="B132872" s="2">
        <v>44278</v>
      </c>
      <c r="C132872">
        <v>5237980</v>
      </c>
      <c r="D132872">
        <v>227900</v>
      </c>
      <c r="E132872" s="1">
        <v>4350913901924020</v>
      </c>
    </row>
    <row r="132873" spans="1:5" x14ac:dyDescent="0.3">
      <c r="A132873" t="s">
        <v>109</v>
      </c>
      <c r="B132873" s="2">
        <v>44269</v>
      </c>
      <c r="C132873">
        <v>196592700</v>
      </c>
      <c r="D132873">
        <v>8553260</v>
      </c>
      <c r="E132873" s="1">
        <v>4350751579280410</v>
      </c>
    </row>
    <row r="132874" spans="1:5" x14ac:dyDescent="0.3">
      <c r="A132874" t="s">
        <v>157</v>
      </c>
      <c r="B132874" s="2">
        <v>44424</v>
      </c>
      <c r="C132874">
        <v>598938840</v>
      </c>
      <c r="D132874">
        <v>26055860</v>
      </c>
      <c r="E132874" s="1">
        <v>4350337339952770</v>
      </c>
    </row>
    <row r="132875" spans="1:5" x14ac:dyDescent="0.3">
      <c r="A132875" t="s">
        <v>126</v>
      </c>
      <c r="B132875" s="2">
        <v>44280</v>
      </c>
      <c r="C132875">
        <v>340495880</v>
      </c>
      <c r="D132875">
        <v>14812590</v>
      </c>
      <c r="E132875" s="1">
        <v>4.3502993340183696E+16</v>
      </c>
    </row>
    <row r="132876" spans="1:5" x14ac:dyDescent="0.3">
      <c r="A132876" t="s">
        <v>155</v>
      </c>
      <c r="B132876" s="2">
        <v>44620</v>
      </c>
      <c r="C132876">
        <v>178439140</v>
      </c>
      <c r="D132876">
        <v>7762620</v>
      </c>
      <c r="E132876" s="1">
        <v>4350289964410270</v>
      </c>
    </row>
    <row r="132877" spans="1:5" x14ac:dyDescent="0.3">
      <c r="A132877" t="s">
        <v>64</v>
      </c>
      <c r="B132877" s="2">
        <v>44393</v>
      </c>
      <c r="C132877">
        <v>32524120</v>
      </c>
      <c r="D132877">
        <v>1414830</v>
      </c>
      <c r="E132877" s="1">
        <v>4350094637456750</v>
      </c>
    </row>
    <row r="132878" spans="1:5" x14ac:dyDescent="0.3">
      <c r="A132878" t="s">
        <v>53</v>
      </c>
      <c r="B132878" s="2">
        <v>44148</v>
      </c>
      <c r="C132878">
        <v>1064590</v>
      </c>
      <c r="D132878">
        <v>46310</v>
      </c>
      <c r="E132878" s="1">
        <v>4350031467513310</v>
      </c>
    </row>
    <row r="132879" spans="1:5" x14ac:dyDescent="0.3">
      <c r="A132879" t="s">
        <v>134</v>
      </c>
      <c r="B132879" s="2">
        <v>44284</v>
      </c>
      <c r="C132879">
        <v>28423180</v>
      </c>
      <c r="D132879">
        <v>1236410</v>
      </c>
      <c r="E132879" s="1">
        <v>4350005875486130</v>
      </c>
    </row>
    <row r="132880" spans="1:5" x14ac:dyDescent="0.3">
      <c r="A132880" t="s">
        <v>79</v>
      </c>
      <c r="B132880" s="2">
        <v>44547</v>
      </c>
      <c r="C132880">
        <v>2899590</v>
      </c>
      <c r="D132880">
        <v>126130</v>
      </c>
      <c r="E132880" s="1">
        <v>4349925334271390</v>
      </c>
    </row>
    <row r="132881" spans="1:5" x14ac:dyDescent="0.3">
      <c r="A132881" t="s">
        <v>40</v>
      </c>
      <c r="B132881" s="2">
        <v>44248</v>
      </c>
      <c r="C132881">
        <v>13260640</v>
      </c>
      <c r="D132881">
        <v>576820</v>
      </c>
      <c r="E132881" s="1">
        <v>4349865466523480</v>
      </c>
    </row>
    <row r="132882" spans="1:5" x14ac:dyDescent="0.3">
      <c r="A132882" t="s">
        <v>22</v>
      </c>
      <c r="B132882" s="2">
        <v>44218</v>
      </c>
      <c r="C132882">
        <v>678130000</v>
      </c>
      <c r="D132882">
        <v>29497740</v>
      </c>
      <c r="E132882" s="1">
        <v>4349865070119290</v>
      </c>
    </row>
    <row r="132883" spans="1:5" x14ac:dyDescent="0.3">
      <c r="A132883" t="s">
        <v>138</v>
      </c>
      <c r="B132883" s="2">
        <v>44374</v>
      </c>
      <c r="C132883">
        <v>95349560</v>
      </c>
      <c r="D132883">
        <v>4147300</v>
      </c>
      <c r="E132883" s="1">
        <v>4349574345177890</v>
      </c>
    </row>
    <row r="132884" spans="1:5" x14ac:dyDescent="0.3">
      <c r="A132884" t="s">
        <v>91</v>
      </c>
      <c r="B132884" s="2">
        <v>44301</v>
      </c>
      <c r="C132884">
        <v>51808360</v>
      </c>
      <c r="D132884">
        <v>2253430</v>
      </c>
      <c r="E132884" s="1">
        <v>434954899170713</v>
      </c>
    </row>
    <row r="132885" spans="1:5" x14ac:dyDescent="0.3">
      <c r="A132885" t="s">
        <v>147</v>
      </c>
      <c r="B132885" s="2">
        <v>44409</v>
      </c>
      <c r="C132885">
        <v>885505680</v>
      </c>
      <c r="D132885">
        <v>38511620</v>
      </c>
      <c r="E132885" s="1">
        <v>4349110442747240</v>
      </c>
    </row>
    <row r="132886" spans="1:5" x14ac:dyDescent="0.3">
      <c r="A132886" t="s">
        <v>43</v>
      </c>
      <c r="B132886" s="2">
        <v>44242</v>
      </c>
      <c r="C132886">
        <v>364910</v>
      </c>
      <c r="D132886">
        <v>15870</v>
      </c>
      <c r="E132886" s="1">
        <v>4.3490175659751696E+16</v>
      </c>
    </row>
    <row r="132887" spans="1:5" x14ac:dyDescent="0.3">
      <c r="A132887" t="s">
        <v>141</v>
      </c>
      <c r="B132887" s="2">
        <v>44507</v>
      </c>
      <c r="C132887">
        <v>937720</v>
      </c>
      <c r="D132887">
        <v>40780</v>
      </c>
      <c r="E132887" s="1">
        <v>4348846137439740</v>
      </c>
    </row>
    <row r="132888" spans="1:5" x14ac:dyDescent="0.3">
      <c r="A132888" t="s">
        <v>145</v>
      </c>
      <c r="B132888" s="2">
        <v>44497</v>
      </c>
      <c r="C132888">
        <v>8087270</v>
      </c>
      <c r="D132888">
        <v>351700</v>
      </c>
      <c r="E132888" s="1">
        <v>4348809919787510</v>
      </c>
    </row>
    <row r="132889" spans="1:5" x14ac:dyDescent="0.3">
      <c r="A132889" t="s">
        <v>76</v>
      </c>
      <c r="B132889" s="2">
        <v>44434</v>
      </c>
      <c r="C132889">
        <v>642070</v>
      </c>
      <c r="D132889">
        <v>27920</v>
      </c>
      <c r="E132889" s="1">
        <v>4348435528836410</v>
      </c>
    </row>
    <row r="132890" spans="1:5" x14ac:dyDescent="0.3">
      <c r="A132890" t="s">
        <v>123</v>
      </c>
      <c r="B132890" s="2">
        <v>44476</v>
      </c>
      <c r="C132890">
        <v>476810</v>
      </c>
      <c r="D132890">
        <v>20730</v>
      </c>
      <c r="E132890" s="1">
        <v>43476437155261</v>
      </c>
    </row>
    <row r="132891" spans="1:5" x14ac:dyDescent="0.3">
      <c r="A132891" t="s">
        <v>131</v>
      </c>
      <c r="B132891" s="2">
        <v>44258</v>
      </c>
      <c r="C132891">
        <v>518740280</v>
      </c>
      <c r="D132891">
        <v>22552600</v>
      </c>
      <c r="E132891" s="1">
        <v>4347570618576210</v>
      </c>
    </row>
    <row r="132892" spans="1:5" x14ac:dyDescent="0.3">
      <c r="A132892" t="s">
        <v>140</v>
      </c>
      <c r="B132892" s="2">
        <v>44525</v>
      </c>
      <c r="C132892">
        <v>122241140</v>
      </c>
      <c r="D132892">
        <v>5314280</v>
      </c>
      <c r="E132892" s="1">
        <v>4347374378216690</v>
      </c>
    </row>
    <row r="132893" spans="1:5" x14ac:dyDescent="0.3">
      <c r="A132893" t="s">
        <v>151</v>
      </c>
      <c r="B132893" s="2">
        <v>44436</v>
      </c>
      <c r="C132893">
        <v>193979980</v>
      </c>
      <c r="D132893">
        <v>8432910</v>
      </c>
      <c r="E132893" s="1">
        <v>4347309449150370</v>
      </c>
    </row>
    <row r="132894" spans="1:5" x14ac:dyDescent="0.3">
      <c r="A132894" t="s">
        <v>164</v>
      </c>
      <c r="B132894" s="2">
        <v>44449</v>
      </c>
      <c r="C132894">
        <v>444961240</v>
      </c>
      <c r="D132894">
        <v>19343350</v>
      </c>
      <c r="E132894" s="1">
        <v>4347198870625220</v>
      </c>
    </row>
    <row r="132895" spans="1:5" x14ac:dyDescent="0.3">
      <c r="A132895" t="s">
        <v>149</v>
      </c>
      <c r="B132895" s="2">
        <v>44448</v>
      </c>
      <c r="C132895">
        <v>103580780</v>
      </c>
      <c r="D132895">
        <v>4502820</v>
      </c>
      <c r="E132895" s="1">
        <v>4347157841445100</v>
      </c>
    </row>
    <row r="132896" spans="1:5" x14ac:dyDescent="0.3">
      <c r="A132896" t="s">
        <v>42</v>
      </c>
      <c r="B132896" s="2">
        <v>44336</v>
      </c>
      <c r="C132896">
        <v>833698400</v>
      </c>
      <c r="D132896">
        <v>36242050</v>
      </c>
      <c r="E132896" s="1">
        <v>4347141604206020</v>
      </c>
    </row>
    <row r="132897" spans="1:5" x14ac:dyDescent="0.3">
      <c r="A132897" t="s">
        <v>162</v>
      </c>
      <c r="B132897" s="2">
        <v>44601</v>
      </c>
      <c r="C132897">
        <v>1275041200</v>
      </c>
      <c r="D132897">
        <v>55417910</v>
      </c>
      <c r="E132897" s="1">
        <v>4346362297939860</v>
      </c>
    </row>
    <row r="132898" spans="1:5" x14ac:dyDescent="0.3">
      <c r="A132898" t="s">
        <v>73</v>
      </c>
      <c r="B132898" s="2">
        <v>44236</v>
      </c>
      <c r="C132898">
        <v>1717830</v>
      </c>
      <c r="D132898">
        <v>74660</v>
      </c>
      <c r="E132898" s="1">
        <v>4346180937578220</v>
      </c>
    </row>
    <row r="132899" spans="1:5" x14ac:dyDescent="0.3">
      <c r="A132899" t="s">
        <v>114</v>
      </c>
      <c r="B132899" s="2">
        <v>44409</v>
      </c>
      <c r="C132899">
        <v>1447133120</v>
      </c>
      <c r="D132899">
        <v>62886770</v>
      </c>
      <c r="E132899" s="1">
        <v>4345610582114240</v>
      </c>
    </row>
    <row r="132900" spans="1:5" x14ac:dyDescent="0.3">
      <c r="A132900" t="s">
        <v>76</v>
      </c>
      <c r="B132900" s="2">
        <v>44433</v>
      </c>
      <c r="C132900">
        <v>642070</v>
      </c>
      <c r="D132900">
        <v>27900</v>
      </c>
      <c r="E132900" s="1">
        <v>4345320603672490</v>
      </c>
    </row>
    <row r="132901" spans="1:5" x14ac:dyDescent="0.3">
      <c r="A132901" t="s">
        <v>46</v>
      </c>
      <c r="B132901" s="2">
        <v>44149</v>
      </c>
      <c r="C132901">
        <v>104939900</v>
      </c>
      <c r="D132901">
        <v>4558750</v>
      </c>
      <c r="E132901" s="1">
        <v>4344153177199520</v>
      </c>
    </row>
    <row r="132902" spans="1:5" x14ac:dyDescent="0.3">
      <c r="A132902" t="s">
        <v>64</v>
      </c>
      <c r="B132902" s="2">
        <v>44392</v>
      </c>
      <c r="C132902">
        <v>32524120</v>
      </c>
      <c r="D132902">
        <v>1412790</v>
      </c>
      <c r="E132902" s="1">
        <v>4343822369367710</v>
      </c>
    </row>
    <row r="132903" spans="1:5" x14ac:dyDescent="0.3">
      <c r="A132903" t="s">
        <v>98</v>
      </c>
      <c r="B132903" s="2">
        <v>44256</v>
      </c>
      <c r="C132903">
        <v>99673040</v>
      </c>
      <c r="D132903">
        <v>4329250</v>
      </c>
      <c r="E132903" s="1">
        <v>4343451348529150</v>
      </c>
    </row>
    <row r="132904" spans="1:5" x14ac:dyDescent="0.3">
      <c r="A132904" t="s">
        <v>132</v>
      </c>
      <c r="B132904" s="2">
        <v>44484</v>
      </c>
      <c r="C132904">
        <v>384543280</v>
      </c>
      <c r="D132904">
        <v>16702150</v>
      </c>
      <c r="E132904" s="1">
        <v>4343373260871960</v>
      </c>
    </row>
    <row r="132905" spans="1:5" x14ac:dyDescent="0.3">
      <c r="A132905" t="s">
        <v>52</v>
      </c>
      <c r="B132905" s="2">
        <v>44517</v>
      </c>
      <c r="C132905">
        <v>56370220</v>
      </c>
      <c r="D132905">
        <v>2448150</v>
      </c>
      <c r="E132905" s="1">
        <v>4342984646857860</v>
      </c>
    </row>
    <row r="132906" spans="1:5" x14ac:dyDescent="0.3">
      <c r="A132906" t="s">
        <v>141</v>
      </c>
      <c r="B132906" s="2">
        <v>44505</v>
      </c>
      <c r="C132906">
        <v>937720</v>
      </c>
      <c r="D132906">
        <v>40720</v>
      </c>
      <c r="E132906" s="1">
        <v>4342447638954050</v>
      </c>
    </row>
    <row r="132907" spans="1:5" x14ac:dyDescent="0.3">
      <c r="A132907" t="s">
        <v>141</v>
      </c>
      <c r="B132907" s="2">
        <v>44506</v>
      </c>
      <c r="C132907">
        <v>937720</v>
      </c>
      <c r="D132907">
        <v>40720</v>
      </c>
      <c r="E132907" s="1">
        <v>4342447638954050</v>
      </c>
    </row>
    <row r="132908" spans="1:5" x14ac:dyDescent="0.3">
      <c r="A132908" t="s">
        <v>21</v>
      </c>
      <c r="B132908" s="2">
        <v>44319</v>
      </c>
      <c r="C132908">
        <v>58822590</v>
      </c>
      <c r="D132908">
        <v>2554120</v>
      </c>
      <c r="E132908" s="1">
        <v>4342073342911280</v>
      </c>
    </row>
    <row r="132909" spans="1:5" x14ac:dyDescent="0.3">
      <c r="A132909" t="s">
        <v>160</v>
      </c>
      <c r="B132909" s="2">
        <v>44542</v>
      </c>
      <c r="C132909">
        <v>12016800</v>
      </c>
      <c r="D132909">
        <v>521740</v>
      </c>
      <c r="E132909" s="1">
        <v>4341754876506220</v>
      </c>
    </row>
    <row r="132910" spans="1:5" x14ac:dyDescent="0.3">
      <c r="A132910" t="s">
        <v>53</v>
      </c>
      <c r="B132910" s="2">
        <v>44147</v>
      </c>
      <c r="C132910">
        <v>1064590</v>
      </c>
      <c r="D132910">
        <v>46220</v>
      </c>
      <c r="E132910" s="1">
        <v>4341577508712270</v>
      </c>
    </row>
    <row r="132911" spans="1:5" x14ac:dyDescent="0.3">
      <c r="A132911" t="s">
        <v>105</v>
      </c>
      <c r="B132911" s="2">
        <v>44068</v>
      </c>
      <c r="C132911">
        <v>26951310</v>
      </c>
      <c r="D132911">
        <v>1170080</v>
      </c>
      <c r="E132911" s="1">
        <v>434145872686708</v>
      </c>
    </row>
    <row r="132912" spans="1:5" x14ac:dyDescent="0.3">
      <c r="A132912" t="s">
        <v>138</v>
      </c>
      <c r="B132912" s="2">
        <v>44373</v>
      </c>
      <c r="C132912">
        <v>95349560</v>
      </c>
      <c r="D132912">
        <v>4139520</v>
      </c>
      <c r="E132912" s="1">
        <v>4341414894835380</v>
      </c>
    </row>
    <row r="132913" spans="1:5" x14ac:dyDescent="0.3">
      <c r="A132913" t="s">
        <v>161</v>
      </c>
      <c r="B132913" s="2">
        <v>44603</v>
      </c>
      <c r="C132913">
        <v>180010020</v>
      </c>
      <c r="D132913">
        <v>7814700</v>
      </c>
      <c r="E132913" s="1">
        <v>4341258336619260</v>
      </c>
    </row>
    <row r="132914" spans="1:5" x14ac:dyDescent="0.3">
      <c r="A132914" t="s">
        <v>73</v>
      </c>
      <c r="B132914" s="2">
        <v>44235</v>
      </c>
      <c r="C132914">
        <v>1717830</v>
      </c>
      <c r="D132914">
        <v>74570</v>
      </c>
      <c r="E132914" s="1">
        <v>4340941769558100</v>
      </c>
    </row>
    <row r="132915" spans="1:5" x14ac:dyDescent="0.3">
      <c r="A132915" t="s">
        <v>131</v>
      </c>
      <c r="B132915" s="2">
        <v>44257</v>
      </c>
      <c r="C132915">
        <v>518740280</v>
      </c>
      <c r="D132915">
        <v>22516900</v>
      </c>
      <c r="E132915" s="1">
        <v>4340688561913870</v>
      </c>
    </row>
    <row r="132916" spans="1:5" x14ac:dyDescent="0.3">
      <c r="A132916" t="s">
        <v>145</v>
      </c>
      <c r="B132916" s="2">
        <v>44496</v>
      </c>
      <c r="C132916">
        <v>8087270</v>
      </c>
      <c r="D132916">
        <v>351040</v>
      </c>
      <c r="E132916" s="1">
        <v>4340648945812360</v>
      </c>
    </row>
    <row r="132917" spans="1:5" x14ac:dyDescent="0.3">
      <c r="A132917" t="s">
        <v>158</v>
      </c>
      <c r="B132917" s="2">
        <v>44393</v>
      </c>
      <c r="C132917">
        <v>25670240</v>
      </c>
      <c r="D132917">
        <v>1114170</v>
      </c>
      <c r="E132917" s="1">
        <v>4340317815493730</v>
      </c>
    </row>
    <row r="132918" spans="1:5" x14ac:dyDescent="0.3">
      <c r="A132918" t="s">
        <v>159</v>
      </c>
      <c r="B132918" s="2">
        <v>44630</v>
      </c>
      <c r="C132918">
        <v>716970240</v>
      </c>
      <c r="D132918">
        <v>31118570</v>
      </c>
      <c r="E132918" s="1">
        <v>4340287541083990</v>
      </c>
    </row>
    <row r="132919" spans="1:5" x14ac:dyDescent="0.3">
      <c r="A132919" t="s">
        <v>23</v>
      </c>
      <c r="B132919" s="2">
        <v>44527</v>
      </c>
      <c r="C132919">
        <v>3729030</v>
      </c>
      <c r="D132919">
        <v>161830</v>
      </c>
      <c r="E132919" s="1">
        <v>4.33973446177692E+16</v>
      </c>
    </row>
    <row r="132920" spans="1:5" x14ac:dyDescent="0.3">
      <c r="A132920" t="s">
        <v>55</v>
      </c>
      <c r="B132920" s="2">
        <v>44144</v>
      </c>
      <c r="C132920">
        <v>116559230</v>
      </c>
      <c r="D132920">
        <v>5058150</v>
      </c>
      <c r="E132920" s="1">
        <v>4339553375567080</v>
      </c>
    </row>
    <row r="132921" spans="1:5" x14ac:dyDescent="0.3">
      <c r="A132921" t="s">
        <v>41</v>
      </c>
      <c r="B132921" s="2">
        <v>44151</v>
      </c>
      <c r="C132921">
        <v>6270820</v>
      </c>
      <c r="D132921">
        <v>272120</v>
      </c>
      <c r="E132921" s="1">
        <v>433946437626977</v>
      </c>
    </row>
    <row r="132922" spans="1:5" x14ac:dyDescent="0.3">
      <c r="A132922" t="s">
        <v>32</v>
      </c>
      <c r="B132922" s="2">
        <v>44177</v>
      </c>
      <c r="C132922">
        <v>87404710</v>
      </c>
      <c r="D132922">
        <v>3792810</v>
      </c>
      <c r="E132922" s="1">
        <v>4339365693221790</v>
      </c>
    </row>
    <row r="132923" spans="1:5" x14ac:dyDescent="0.3">
      <c r="A132923" t="s">
        <v>141</v>
      </c>
      <c r="B132923" s="2">
        <v>44503</v>
      </c>
      <c r="C132923">
        <v>937720</v>
      </c>
      <c r="D132923">
        <v>40690</v>
      </c>
      <c r="E132923" s="1">
        <v>4339248389711210</v>
      </c>
    </row>
    <row r="132924" spans="1:5" x14ac:dyDescent="0.3">
      <c r="A132924" t="s">
        <v>141</v>
      </c>
      <c r="B132924" s="2">
        <v>44504</v>
      </c>
      <c r="C132924">
        <v>937720</v>
      </c>
      <c r="D132924">
        <v>40690</v>
      </c>
      <c r="E132924" s="1">
        <v>4339248389711210</v>
      </c>
    </row>
    <row r="132925" spans="1:5" x14ac:dyDescent="0.3">
      <c r="A132925" t="s">
        <v>136</v>
      </c>
      <c r="B132925" s="2">
        <v>44325</v>
      </c>
      <c r="C132925">
        <v>67807450</v>
      </c>
      <c r="D132925">
        <v>2942330</v>
      </c>
      <c r="E132925" s="1">
        <v>4339242959291340</v>
      </c>
    </row>
    <row r="132926" spans="1:5" x14ac:dyDescent="0.3">
      <c r="A132926" t="s">
        <v>35</v>
      </c>
      <c r="B132926" s="2">
        <v>44171</v>
      </c>
      <c r="C132926">
        <v>37443850</v>
      </c>
      <c r="D132926">
        <v>1624750</v>
      </c>
      <c r="E132926" s="1">
        <v>4339163841325070</v>
      </c>
    </row>
    <row r="132927" spans="1:5" x14ac:dyDescent="0.3">
      <c r="A132927" t="s">
        <v>99</v>
      </c>
      <c r="B132927" s="2">
        <v>44224</v>
      </c>
      <c r="C132927">
        <v>455103240</v>
      </c>
      <c r="D132927">
        <v>19747650</v>
      </c>
      <c r="E132927" s="1">
        <v>4339158297356880</v>
      </c>
    </row>
    <row r="132928" spans="1:5" x14ac:dyDescent="0.3">
      <c r="A132928" t="s">
        <v>146</v>
      </c>
      <c r="B132928" s="2">
        <v>44323</v>
      </c>
      <c r="C132928">
        <v>45763000</v>
      </c>
      <c r="D132928">
        <v>1985720</v>
      </c>
      <c r="E132928" s="1">
        <v>4339138605423590</v>
      </c>
    </row>
    <row r="132929" spans="1:5" x14ac:dyDescent="0.3">
      <c r="A132929" t="s">
        <v>39</v>
      </c>
      <c r="B132929" s="2">
        <v>44094</v>
      </c>
      <c r="C132929">
        <v>14722370</v>
      </c>
      <c r="D132929">
        <v>638790</v>
      </c>
      <c r="E132929" s="1">
        <v>4338907390589960</v>
      </c>
    </row>
    <row r="132930" spans="1:5" x14ac:dyDescent="0.3">
      <c r="A132930" t="s">
        <v>65</v>
      </c>
      <c r="B132930" s="2">
        <v>44253</v>
      </c>
      <c r="C132930">
        <v>50231080</v>
      </c>
      <c r="D132930">
        <v>2179480</v>
      </c>
      <c r="E132930" s="1">
        <v>4338907305994610</v>
      </c>
    </row>
    <row r="132931" spans="1:5" x14ac:dyDescent="0.3">
      <c r="A132931" t="s">
        <v>79</v>
      </c>
      <c r="B132931" s="2">
        <v>44546</v>
      </c>
      <c r="C132931">
        <v>2899590</v>
      </c>
      <c r="D132931">
        <v>125810</v>
      </c>
      <c r="E132931" s="1">
        <v>4338889291244620</v>
      </c>
    </row>
    <row r="132932" spans="1:5" x14ac:dyDescent="0.3">
      <c r="A132932" t="s">
        <v>121</v>
      </c>
      <c r="B132932" s="2">
        <v>44247</v>
      </c>
      <c r="C132932">
        <v>457260</v>
      </c>
      <c r="D132932">
        <v>19840</v>
      </c>
      <c r="E132932" s="1">
        <v>4338888159909020</v>
      </c>
    </row>
    <row r="132933" spans="1:5" x14ac:dyDescent="0.3">
      <c r="A132933" t="s">
        <v>162</v>
      </c>
      <c r="B132933" s="2">
        <v>44600</v>
      </c>
      <c r="C132933">
        <v>1275041200</v>
      </c>
      <c r="D132933">
        <v>55321050</v>
      </c>
      <c r="E132933" s="1">
        <v>433876568066977</v>
      </c>
    </row>
    <row r="132934" spans="1:5" x14ac:dyDescent="0.3">
      <c r="A132934" t="s">
        <v>140</v>
      </c>
      <c r="B132934" s="2">
        <v>44524</v>
      </c>
      <c r="C132934">
        <v>122241140</v>
      </c>
      <c r="D132934">
        <v>5303690</v>
      </c>
      <c r="E132934" s="1">
        <v>4338711173668700</v>
      </c>
    </row>
    <row r="132935" spans="1:5" x14ac:dyDescent="0.3">
      <c r="A132935" t="s">
        <v>10</v>
      </c>
      <c r="B132935" s="2">
        <v>44215</v>
      </c>
      <c r="C132935">
        <v>89396170</v>
      </c>
      <c r="D132935">
        <v>3878430</v>
      </c>
      <c r="E132935" s="1">
        <v>4338474455896710</v>
      </c>
    </row>
    <row r="132936" spans="1:5" x14ac:dyDescent="0.3">
      <c r="A132936" t="s">
        <v>82</v>
      </c>
      <c r="B132936" s="2">
        <v>44262</v>
      </c>
      <c r="C132936">
        <v>196037360</v>
      </c>
      <c r="D132936">
        <v>8504830</v>
      </c>
      <c r="E132936" s="1">
        <v>433837203275947</v>
      </c>
    </row>
    <row r="132937" spans="1:5" x14ac:dyDescent="0.3">
      <c r="A132937" t="s">
        <v>20</v>
      </c>
      <c r="B132937" s="2">
        <v>44393</v>
      </c>
      <c r="C132937">
        <v>103849720</v>
      </c>
      <c r="D132937">
        <v>4505120</v>
      </c>
      <c r="E132937" s="1">
        <v>433811472963047</v>
      </c>
    </row>
    <row r="132938" spans="1:5" x14ac:dyDescent="0.3">
      <c r="A132938" t="s">
        <v>49</v>
      </c>
      <c r="B132938" s="2">
        <v>44229</v>
      </c>
      <c r="C132938">
        <v>590374720</v>
      </c>
      <c r="D132938">
        <v>25609570</v>
      </c>
      <c r="E132938" s="1">
        <v>4337850035313160</v>
      </c>
    </row>
    <row r="132939" spans="1:5" x14ac:dyDescent="0.3">
      <c r="A132939" t="s">
        <v>85</v>
      </c>
      <c r="B132939" s="2">
        <v>44159</v>
      </c>
      <c r="C132939">
        <v>3062920</v>
      </c>
      <c r="D132939">
        <v>132860</v>
      </c>
      <c r="E132939" s="1">
        <v>4337690830971750</v>
      </c>
    </row>
    <row r="132940" spans="1:5" x14ac:dyDescent="0.3">
      <c r="A132940" t="s">
        <v>13</v>
      </c>
      <c r="B132940" s="2">
        <v>44175</v>
      </c>
      <c r="C132940">
        <v>21198430</v>
      </c>
      <c r="D132940">
        <v>919520</v>
      </c>
      <c r="E132940" s="1">
        <v>4337679724394680</v>
      </c>
    </row>
    <row r="132941" spans="1:5" x14ac:dyDescent="0.3">
      <c r="A132941" t="s">
        <v>108</v>
      </c>
      <c r="B132941" s="2">
        <v>44232</v>
      </c>
      <c r="C132941">
        <v>2153135040</v>
      </c>
      <c r="D132941">
        <v>93394200</v>
      </c>
      <c r="E132941" s="1">
        <v>4337591384885910</v>
      </c>
    </row>
    <row r="132942" spans="1:5" x14ac:dyDescent="0.3">
      <c r="A132942" t="s">
        <v>64</v>
      </c>
      <c r="B132942" s="2">
        <v>44391</v>
      </c>
      <c r="C132942">
        <v>32524120</v>
      </c>
      <c r="D132942">
        <v>1410640</v>
      </c>
      <c r="E132942" s="1">
        <v>4337211890744460</v>
      </c>
    </row>
    <row r="132943" spans="1:5" x14ac:dyDescent="0.3">
      <c r="A132943" t="s">
        <v>12</v>
      </c>
      <c r="B132943" s="2">
        <v>44602</v>
      </c>
      <c r="C132943">
        <v>4490020</v>
      </c>
      <c r="D132943">
        <v>194730</v>
      </c>
      <c r="E132943" s="1">
        <v>4336951728500090</v>
      </c>
    </row>
    <row r="132944" spans="1:5" x14ac:dyDescent="0.3">
      <c r="A132944" t="s">
        <v>125</v>
      </c>
      <c r="B132944" s="2">
        <v>44427</v>
      </c>
      <c r="C132944">
        <v>6180460</v>
      </c>
      <c r="D132944">
        <v>268020</v>
      </c>
      <c r="E132944" s="1">
        <v>4336570417088690</v>
      </c>
    </row>
    <row r="132945" spans="1:5" x14ac:dyDescent="0.3">
      <c r="A132945" t="s">
        <v>132</v>
      </c>
      <c r="B132945" s="2">
        <v>44483</v>
      </c>
      <c r="C132945">
        <v>384543280</v>
      </c>
      <c r="D132945">
        <v>16675750</v>
      </c>
      <c r="E132945" s="1">
        <v>4336507973822860</v>
      </c>
    </row>
    <row r="132946" spans="1:5" x14ac:dyDescent="0.3">
      <c r="A132946" t="s">
        <v>142</v>
      </c>
      <c r="B132946" s="2">
        <v>44481</v>
      </c>
      <c r="C132946">
        <v>1039590</v>
      </c>
      <c r="D132946">
        <v>45080</v>
      </c>
      <c r="E132946" s="1">
        <v>4336324897315280</v>
      </c>
    </row>
    <row r="132947" spans="1:5" x14ac:dyDescent="0.3">
      <c r="A132947" t="s">
        <v>104</v>
      </c>
      <c r="B132947" s="2">
        <v>44194</v>
      </c>
      <c r="C132947">
        <v>32729930</v>
      </c>
      <c r="D132947">
        <v>1419240</v>
      </c>
      <c r="E132947" s="1">
        <v>4336214590132020</v>
      </c>
    </row>
    <row r="132948" spans="1:5" x14ac:dyDescent="0.3">
      <c r="A132948" t="s">
        <v>145</v>
      </c>
      <c r="B132948" s="2">
        <v>44495</v>
      </c>
      <c r="C132948">
        <v>8087270</v>
      </c>
      <c r="D132948">
        <v>350670</v>
      </c>
      <c r="E132948" s="1">
        <v>4.3360738543414496E+16</v>
      </c>
    </row>
    <row r="132949" spans="1:5" x14ac:dyDescent="0.3">
      <c r="A132949" t="s">
        <v>36</v>
      </c>
      <c r="B132949" s="2">
        <v>44193</v>
      </c>
      <c r="C132949">
        <v>175640200</v>
      </c>
      <c r="D132949">
        <v>7615090</v>
      </c>
      <c r="E132949" s="1">
        <v>4335619066705680</v>
      </c>
    </row>
    <row r="132950" spans="1:5" x14ac:dyDescent="0.3">
      <c r="A132950" t="s">
        <v>84</v>
      </c>
      <c r="B132950" s="2">
        <v>44198</v>
      </c>
      <c r="C132950">
        <v>105493490</v>
      </c>
      <c r="D132950">
        <v>4573760</v>
      </c>
      <c r="E132950" s="1">
        <v>4335585067855840</v>
      </c>
    </row>
    <row r="132951" spans="1:5" x14ac:dyDescent="0.3">
      <c r="A132951" t="s">
        <v>166</v>
      </c>
      <c r="B132951" s="2">
        <v>44800</v>
      </c>
      <c r="C132951">
        <v>104328580</v>
      </c>
      <c r="D132951">
        <v>4523050</v>
      </c>
      <c r="E132951" s="1">
        <v>4335389209744820</v>
      </c>
    </row>
    <row r="132952" spans="1:5" x14ac:dyDescent="0.3">
      <c r="A132952" t="s">
        <v>166</v>
      </c>
      <c r="B132952" s="2">
        <v>44799</v>
      </c>
      <c r="C132952">
        <v>104328580</v>
      </c>
      <c r="D132952">
        <v>4523050</v>
      </c>
      <c r="E132952" s="1">
        <v>4335389209744820</v>
      </c>
    </row>
    <row r="132953" spans="1:5" x14ac:dyDescent="0.3">
      <c r="A132953" t="s">
        <v>43</v>
      </c>
      <c r="B132953" s="2">
        <v>44241</v>
      </c>
      <c r="C132953">
        <v>364910</v>
      </c>
      <c r="D132953">
        <v>15820</v>
      </c>
      <c r="E132953" s="1">
        <v>4335315557260690</v>
      </c>
    </row>
    <row r="132954" spans="1:5" x14ac:dyDescent="0.3">
      <c r="A132954" t="s">
        <v>155</v>
      </c>
      <c r="B132954" s="2">
        <v>44619</v>
      </c>
      <c r="C132954">
        <v>178439140</v>
      </c>
      <c r="D132954">
        <v>7735750</v>
      </c>
      <c r="E132954" s="1">
        <v>4335231608939600</v>
      </c>
    </row>
    <row r="132955" spans="1:5" x14ac:dyDescent="0.3">
      <c r="A132955" t="s">
        <v>134</v>
      </c>
      <c r="B132955" s="2">
        <v>44283</v>
      </c>
      <c r="C132955">
        <v>28423180</v>
      </c>
      <c r="D132955">
        <v>1232160</v>
      </c>
      <c r="E132955" s="1">
        <v>4335053291011060</v>
      </c>
    </row>
    <row r="132956" spans="1:5" x14ac:dyDescent="0.3">
      <c r="A132956" t="s">
        <v>164</v>
      </c>
      <c r="B132956" s="2">
        <v>44448</v>
      </c>
      <c r="C132956">
        <v>444961240</v>
      </c>
      <c r="D132956">
        <v>19289300</v>
      </c>
      <c r="E132956" s="1">
        <v>4335051745181220</v>
      </c>
    </row>
    <row r="132957" spans="1:5" x14ac:dyDescent="0.3">
      <c r="A132957" t="s">
        <v>153</v>
      </c>
      <c r="B132957" s="2">
        <v>44431</v>
      </c>
      <c r="C132957">
        <v>68123440</v>
      </c>
      <c r="D132957">
        <v>2952540</v>
      </c>
      <c r="E132957" s="1">
        <v>4334102916705320</v>
      </c>
    </row>
    <row r="132958" spans="1:5" x14ac:dyDescent="0.3">
      <c r="A132958" t="s">
        <v>131</v>
      </c>
      <c r="B132958" s="2">
        <v>44256</v>
      </c>
      <c r="C132958">
        <v>518740280</v>
      </c>
      <c r="D132958">
        <v>22481350</v>
      </c>
      <c r="E132958" s="1">
        <v>4333835421455990</v>
      </c>
    </row>
    <row r="132959" spans="1:5" x14ac:dyDescent="0.3">
      <c r="A132959" t="s">
        <v>162</v>
      </c>
      <c r="B132959" s="2">
        <v>44599</v>
      </c>
      <c r="C132959">
        <v>1275041200</v>
      </c>
      <c r="D132959">
        <v>55255120</v>
      </c>
      <c r="E132959" s="1">
        <v>4333594867365850</v>
      </c>
    </row>
    <row r="132960" spans="1:5" x14ac:dyDescent="0.3">
      <c r="A132960" t="s">
        <v>42</v>
      </c>
      <c r="B132960" s="2">
        <v>44335</v>
      </c>
      <c r="C132960">
        <v>833698400</v>
      </c>
      <c r="D132960">
        <v>36129050</v>
      </c>
      <c r="E132960" s="1">
        <v>4333587541969610</v>
      </c>
    </row>
    <row r="132961" spans="1:5" x14ac:dyDescent="0.3">
      <c r="A132961" t="s">
        <v>117</v>
      </c>
      <c r="B132961" s="2">
        <v>44251</v>
      </c>
      <c r="C132961">
        <v>42688860</v>
      </c>
      <c r="D132961">
        <v>1849890</v>
      </c>
      <c r="E132961" s="1">
        <v>4333425629075120</v>
      </c>
    </row>
    <row r="132962" spans="1:5" x14ac:dyDescent="0.3">
      <c r="A132962" t="s">
        <v>157</v>
      </c>
      <c r="B132962" s="2">
        <v>44423</v>
      </c>
      <c r="C132962">
        <v>598938840</v>
      </c>
      <c r="D132962">
        <v>25954470</v>
      </c>
      <c r="E132962" s="1">
        <v>4333409067276380</v>
      </c>
    </row>
    <row r="132963" spans="1:5" x14ac:dyDescent="0.3">
      <c r="A132963" t="s">
        <v>111</v>
      </c>
      <c r="B132963" s="2">
        <v>44221</v>
      </c>
      <c r="C132963">
        <v>20936060</v>
      </c>
      <c r="D132963">
        <v>907170</v>
      </c>
      <c r="E132963" s="1">
        <v>4333050249187280</v>
      </c>
    </row>
    <row r="132964" spans="1:5" x14ac:dyDescent="0.3">
      <c r="A132964" t="s">
        <v>19</v>
      </c>
      <c r="B132964" s="2">
        <v>44578</v>
      </c>
      <c r="C132964">
        <v>58850</v>
      </c>
      <c r="D132964">
        <v>2550</v>
      </c>
      <c r="E132964" s="1">
        <v>4333050127442650</v>
      </c>
    </row>
    <row r="132965" spans="1:5" x14ac:dyDescent="0.3">
      <c r="A132965" t="s">
        <v>19</v>
      </c>
      <c r="B132965" s="2">
        <v>44579</v>
      </c>
      <c r="C132965">
        <v>58850</v>
      </c>
      <c r="D132965">
        <v>2550</v>
      </c>
      <c r="E132965" s="1">
        <v>4333050127442650</v>
      </c>
    </row>
    <row r="132966" spans="1:5" x14ac:dyDescent="0.3">
      <c r="A132966" t="s">
        <v>19</v>
      </c>
      <c r="B132966" s="2">
        <v>44577</v>
      </c>
      <c r="C132966">
        <v>58850</v>
      </c>
      <c r="D132966">
        <v>2550</v>
      </c>
      <c r="E132966" s="1">
        <v>4333050127442650</v>
      </c>
    </row>
    <row r="132967" spans="1:5" x14ac:dyDescent="0.3">
      <c r="A132967" t="s">
        <v>19</v>
      </c>
      <c r="B132967" s="2">
        <v>44580</v>
      </c>
      <c r="C132967">
        <v>58850</v>
      </c>
      <c r="D132967">
        <v>2550</v>
      </c>
      <c r="E132967" s="1">
        <v>4333050127442650</v>
      </c>
    </row>
    <row r="132968" spans="1:5" x14ac:dyDescent="0.3">
      <c r="A132968" t="s">
        <v>19</v>
      </c>
      <c r="B132968" s="2">
        <v>44576</v>
      </c>
      <c r="C132968">
        <v>58850</v>
      </c>
      <c r="D132968">
        <v>2550</v>
      </c>
      <c r="E132968" s="1">
        <v>4333050127442650</v>
      </c>
    </row>
    <row r="132969" spans="1:5" x14ac:dyDescent="0.3">
      <c r="A132969" t="s">
        <v>74</v>
      </c>
      <c r="B132969" s="2">
        <v>44394</v>
      </c>
      <c r="C132969">
        <v>33983730</v>
      </c>
      <c r="D132969">
        <v>1472530</v>
      </c>
      <c r="E132969" s="1">
        <v>433304407726874</v>
      </c>
    </row>
    <row r="132970" spans="1:5" x14ac:dyDescent="0.3">
      <c r="A132970" t="s">
        <v>138</v>
      </c>
      <c r="B132970" s="2">
        <v>44372</v>
      </c>
      <c r="C132970">
        <v>95349560</v>
      </c>
      <c r="D132970">
        <v>4131390</v>
      </c>
      <c r="E132970" s="1">
        <v>4332888374104710</v>
      </c>
    </row>
    <row r="132971" spans="1:5" x14ac:dyDescent="0.3">
      <c r="A132971" t="s">
        <v>119</v>
      </c>
      <c r="B132971" s="2">
        <v>44270</v>
      </c>
      <c r="C132971">
        <v>17821150</v>
      </c>
      <c r="D132971">
        <v>772100</v>
      </c>
      <c r="E132971" s="1">
        <v>433249257202818</v>
      </c>
    </row>
    <row r="132972" spans="1:5" x14ac:dyDescent="0.3">
      <c r="A132972" t="s">
        <v>105</v>
      </c>
      <c r="B132972" s="2">
        <v>44067</v>
      </c>
      <c r="C132972">
        <v>26951310</v>
      </c>
      <c r="D132972">
        <v>1167650</v>
      </c>
      <c r="E132972" s="1">
        <v>4332442467546100</v>
      </c>
    </row>
    <row r="132973" spans="1:5" x14ac:dyDescent="0.3">
      <c r="A132973" t="s">
        <v>113</v>
      </c>
      <c r="B132973" s="2">
        <v>44153</v>
      </c>
      <c r="C132973">
        <v>27804720</v>
      </c>
      <c r="D132973">
        <v>1204590</v>
      </c>
      <c r="E132973" s="1">
        <v>4332321994251330</v>
      </c>
    </row>
    <row r="132974" spans="1:5" x14ac:dyDescent="0.3">
      <c r="A132974" t="s">
        <v>73</v>
      </c>
      <c r="B132974" s="2">
        <v>44234</v>
      </c>
      <c r="C132974">
        <v>1717830</v>
      </c>
      <c r="D132974">
        <v>74420</v>
      </c>
      <c r="E132974" s="1">
        <v>4332209822857900</v>
      </c>
    </row>
    <row r="132975" spans="1:5" x14ac:dyDescent="0.3">
      <c r="A132975" t="s">
        <v>166</v>
      </c>
      <c r="B132975" s="2">
        <v>44798</v>
      </c>
      <c r="C132975">
        <v>104328580</v>
      </c>
      <c r="D132975">
        <v>4519340</v>
      </c>
      <c r="E132975" s="1">
        <v>4331833137190210</v>
      </c>
    </row>
    <row r="132976" spans="1:5" x14ac:dyDescent="0.3">
      <c r="A132976" t="s">
        <v>141</v>
      </c>
      <c r="B132976" s="2">
        <v>44502</v>
      </c>
      <c r="C132976">
        <v>937720</v>
      </c>
      <c r="D132976">
        <v>40620</v>
      </c>
      <c r="E132976" s="1">
        <v>4331783474811240</v>
      </c>
    </row>
    <row r="132977" spans="1:5" x14ac:dyDescent="0.3">
      <c r="A132977" t="s">
        <v>140</v>
      </c>
      <c r="B132977" s="2">
        <v>44523</v>
      </c>
      <c r="C132977">
        <v>122241140</v>
      </c>
      <c r="D132977">
        <v>5294860</v>
      </c>
      <c r="E132977" s="1">
        <v>4331487746269380</v>
      </c>
    </row>
    <row r="132978" spans="1:5" x14ac:dyDescent="0.3">
      <c r="A132978" t="s">
        <v>22</v>
      </c>
      <c r="B132978" s="2">
        <v>44217</v>
      </c>
      <c r="C132978">
        <v>678130000</v>
      </c>
      <c r="D132978">
        <v>29372590</v>
      </c>
      <c r="E132978" s="1">
        <v>4331409906655060</v>
      </c>
    </row>
    <row r="132979" spans="1:5" x14ac:dyDescent="0.3">
      <c r="A132979" t="s">
        <v>165</v>
      </c>
      <c r="B132979" s="2">
        <v>44589</v>
      </c>
      <c r="C132979">
        <v>28273820</v>
      </c>
      <c r="D132979">
        <v>1224630</v>
      </c>
      <c r="E132979" s="1">
        <v>4331321342499880</v>
      </c>
    </row>
    <row r="132980" spans="1:5" x14ac:dyDescent="0.3">
      <c r="A132980" t="s">
        <v>116</v>
      </c>
      <c r="B132980" s="2">
        <v>44475</v>
      </c>
      <c r="C132980">
        <v>1254590</v>
      </c>
      <c r="D132980">
        <v>54340</v>
      </c>
      <c r="E132980" s="1">
        <v>4331295482986470</v>
      </c>
    </row>
    <row r="132981" spans="1:5" x14ac:dyDescent="0.3">
      <c r="A132981" t="s">
        <v>91</v>
      </c>
      <c r="B132981" s="2">
        <v>44300</v>
      </c>
      <c r="C132981">
        <v>51808360</v>
      </c>
      <c r="D132981">
        <v>2243860</v>
      </c>
      <c r="E132981" s="1">
        <v>4331077069415050</v>
      </c>
    </row>
    <row r="132982" spans="1:5" x14ac:dyDescent="0.3">
      <c r="A132982" t="s">
        <v>64</v>
      </c>
      <c r="B132982" s="2">
        <v>44390</v>
      </c>
      <c r="C132982">
        <v>32524120</v>
      </c>
      <c r="D132982">
        <v>1408620</v>
      </c>
      <c r="E132982" s="1">
        <v>4331001115479830</v>
      </c>
    </row>
    <row r="132983" spans="1:5" x14ac:dyDescent="0.3">
      <c r="A132983" t="s">
        <v>79</v>
      </c>
      <c r="B132983" s="2">
        <v>44545</v>
      </c>
      <c r="C132983">
        <v>2899590</v>
      </c>
      <c r="D132983">
        <v>125570</v>
      </c>
      <c r="E132983" s="1">
        <v>4330612258974540</v>
      </c>
    </row>
    <row r="132984" spans="1:5" x14ac:dyDescent="0.3">
      <c r="A132984" t="s">
        <v>132</v>
      </c>
      <c r="B132984" s="2">
        <v>44482</v>
      </c>
      <c r="C132984">
        <v>384543280</v>
      </c>
      <c r="D132984">
        <v>16652520</v>
      </c>
      <c r="E132984" s="1">
        <v>433046704131717</v>
      </c>
    </row>
    <row r="132985" spans="1:5" x14ac:dyDescent="0.3">
      <c r="A132985" t="s">
        <v>111</v>
      </c>
      <c r="B132985" s="2">
        <v>44220</v>
      </c>
      <c r="C132985">
        <v>20936060</v>
      </c>
      <c r="D132985">
        <v>906540</v>
      </c>
      <c r="E132985" s="1">
        <v>4.3300410870049E+16</v>
      </c>
    </row>
    <row r="132986" spans="1:5" x14ac:dyDescent="0.3">
      <c r="A132986" t="s">
        <v>64</v>
      </c>
      <c r="B132986" s="2">
        <v>44389</v>
      </c>
      <c r="C132986">
        <v>32524120</v>
      </c>
      <c r="D132986">
        <v>1408280</v>
      </c>
      <c r="E132986" s="1">
        <v>4329955737464990</v>
      </c>
    </row>
    <row r="132987" spans="1:5" x14ac:dyDescent="0.3">
      <c r="A132987" t="s">
        <v>129</v>
      </c>
      <c r="B132987" s="2">
        <v>44524</v>
      </c>
      <c r="C132987">
        <v>15310430</v>
      </c>
      <c r="D132987">
        <v>662930</v>
      </c>
      <c r="E132987" s="1">
        <v>4329924110557310</v>
      </c>
    </row>
    <row r="132988" spans="1:5" x14ac:dyDescent="0.3">
      <c r="A132988" t="s">
        <v>114</v>
      </c>
      <c r="B132988" s="2">
        <v>44408</v>
      </c>
      <c r="C132988">
        <v>1447133120</v>
      </c>
      <c r="D132988">
        <v>62658730</v>
      </c>
      <c r="E132988" s="1">
        <v>4329852529392730</v>
      </c>
    </row>
    <row r="132989" spans="1:5" x14ac:dyDescent="0.3">
      <c r="A132989" t="s">
        <v>73</v>
      </c>
      <c r="B132989" s="2">
        <v>44233</v>
      </c>
      <c r="C132989">
        <v>1717830</v>
      </c>
      <c r="D132989">
        <v>74360</v>
      </c>
      <c r="E132989" s="1">
        <v>4328717044177820</v>
      </c>
    </row>
    <row r="132990" spans="1:5" x14ac:dyDescent="0.3">
      <c r="A132990" t="s">
        <v>166</v>
      </c>
      <c r="B132990" s="2">
        <v>44797</v>
      </c>
      <c r="C132990">
        <v>104328580</v>
      </c>
      <c r="D132990">
        <v>4515950</v>
      </c>
      <c r="E132990" s="1">
        <v>4328583787874800</v>
      </c>
    </row>
    <row r="132991" spans="1:5" x14ac:dyDescent="0.3">
      <c r="A132991" t="s">
        <v>140</v>
      </c>
      <c r="B132991" s="2">
        <v>44522</v>
      </c>
      <c r="C132991">
        <v>122241140</v>
      </c>
      <c r="D132991">
        <v>5290750</v>
      </c>
      <c r="E132991" s="1">
        <v>4328125539405140</v>
      </c>
    </row>
    <row r="132992" spans="1:5" x14ac:dyDescent="0.3">
      <c r="A132992" t="s">
        <v>58</v>
      </c>
      <c r="B132992" s="2">
        <v>44236</v>
      </c>
      <c r="C132992">
        <v>318160</v>
      </c>
      <c r="D132992">
        <v>13770</v>
      </c>
      <c r="E132992" s="1">
        <v>4328011063615790</v>
      </c>
    </row>
    <row r="132993" spans="1:5" x14ac:dyDescent="0.3">
      <c r="A132993" t="s">
        <v>58</v>
      </c>
      <c r="B132993" s="2">
        <v>44238</v>
      </c>
      <c r="C132993">
        <v>318160</v>
      </c>
      <c r="D132993">
        <v>13770</v>
      </c>
      <c r="E132993" s="1">
        <v>4328011063615790</v>
      </c>
    </row>
    <row r="132994" spans="1:5" x14ac:dyDescent="0.3">
      <c r="A132994" t="s">
        <v>58</v>
      </c>
      <c r="B132994" s="2">
        <v>44239</v>
      </c>
      <c r="C132994">
        <v>318160</v>
      </c>
      <c r="D132994">
        <v>13770</v>
      </c>
      <c r="E132994" s="1">
        <v>4328011063615790</v>
      </c>
    </row>
    <row r="132995" spans="1:5" x14ac:dyDescent="0.3">
      <c r="A132995" t="s">
        <v>58</v>
      </c>
      <c r="B132995" s="2">
        <v>44237</v>
      </c>
      <c r="C132995">
        <v>318160</v>
      </c>
      <c r="D132995">
        <v>13770</v>
      </c>
      <c r="E132995" s="1">
        <v>4328011063615790</v>
      </c>
    </row>
    <row r="132996" spans="1:5" x14ac:dyDescent="0.3">
      <c r="A132996" t="s">
        <v>58</v>
      </c>
      <c r="B132996" s="2">
        <v>44240</v>
      </c>
      <c r="C132996">
        <v>318160</v>
      </c>
      <c r="D132996">
        <v>13770</v>
      </c>
      <c r="E132996" s="1">
        <v>4328011063615790</v>
      </c>
    </row>
    <row r="132997" spans="1:5" x14ac:dyDescent="0.3">
      <c r="A132997" t="s">
        <v>64</v>
      </c>
      <c r="B132997" s="2">
        <v>44388</v>
      </c>
      <c r="C132997">
        <v>32524120</v>
      </c>
      <c r="D132997">
        <v>1407630</v>
      </c>
      <c r="E132997" s="1">
        <v>432795722067192</v>
      </c>
    </row>
    <row r="132998" spans="1:5" x14ac:dyDescent="0.3">
      <c r="A132998" t="s">
        <v>154</v>
      </c>
      <c r="B132998" s="2">
        <v>44423</v>
      </c>
      <c r="C132998">
        <v>9297690</v>
      </c>
      <c r="D132998">
        <v>402370</v>
      </c>
      <c r="E132998" s="1">
        <v>4327634068247050</v>
      </c>
    </row>
    <row r="132999" spans="1:5" x14ac:dyDescent="0.3">
      <c r="A132999" t="s">
        <v>65</v>
      </c>
      <c r="B132999" s="2">
        <v>44252</v>
      </c>
      <c r="C132999">
        <v>50231080</v>
      </c>
      <c r="D132999">
        <v>2173780</v>
      </c>
      <c r="E132999" s="1">
        <v>4327559749860040</v>
      </c>
    </row>
    <row r="133000" spans="1:5" x14ac:dyDescent="0.3">
      <c r="A133000" t="s">
        <v>141</v>
      </c>
      <c r="B133000" s="2">
        <v>44501</v>
      </c>
      <c r="C133000">
        <v>937720</v>
      </c>
      <c r="D133000">
        <v>40580</v>
      </c>
      <c r="E133000" s="1">
        <v>4327517809154110</v>
      </c>
    </row>
    <row r="133001" spans="1:5" x14ac:dyDescent="0.3">
      <c r="A133001" t="s">
        <v>131</v>
      </c>
      <c r="B133001" s="2">
        <v>44255</v>
      </c>
      <c r="C133001">
        <v>518740280</v>
      </c>
      <c r="D133001">
        <v>22447920</v>
      </c>
      <c r="E133001" s="1">
        <v>4327390963354530</v>
      </c>
    </row>
    <row r="133002" spans="1:5" x14ac:dyDescent="0.3">
      <c r="A133002" t="s">
        <v>21</v>
      </c>
      <c r="B133002" s="2">
        <v>44318</v>
      </c>
      <c r="C133002">
        <v>58822590</v>
      </c>
      <c r="D133002">
        <v>2545450</v>
      </c>
      <c r="E133002" s="1">
        <v>4327334107525690</v>
      </c>
    </row>
    <row r="133003" spans="1:5" x14ac:dyDescent="0.3">
      <c r="A133003" t="s">
        <v>10</v>
      </c>
      <c r="B133003" s="2">
        <v>44214</v>
      </c>
      <c r="C133003">
        <v>89396170</v>
      </c>
      <c r="D133003">
        <v>3868350</v>
      </c>
      <c r="E133003" s="1">
        <v>4327198805049470</v>
      </c>
    </row>
    <row r="133004" spans="1:5" x14ac:dyDescent="0.3">
      <c r="A133004" t="s">
        <v>162</v>
      </c>
      <c r="B133004" s="2">
        <v>44598</v>
      </c>
      <c r="C133004">
        <v>1275041200</v>
      </c>
      <c r="D133004">
        <v>55165750</v>
      </c>
      <c r="E133004" s="1">
        <v>4326585682094030</v>
      </c>
    </row>
    <row r="133005" spans="1:5" x14ac:dyDescent="0.3">
      <c r="A133005" t="s">
        <v>53</v>
      </c>
      <c r="B133005" s="2">
        <v>44146</v>
      </c>
      <c r="C133005">
        <v>1064590</v>
      </c>
      <c r="D133005">
        <v>46060</v>
      </c>
      <c r="E133005" s="1">
        <v>4326548248621530</v>
      </c>
    </row>
    <row r="133006" spans="1:5" x14ac:dyDescent="0.3">
      <c r="A133006" t="s">
        <v>63</v>
      </c>
      <c r="B133006" s="2">
        <v>44277</v>
      </c>
      <c r="C133006">
        <v>5237980</v>
      </c>
      <c r="D133006">
        <v>226620</v>
      </c>
      <c r="E133006" s="1">
        <v>4326477000675830</v>
      </c>
    </row>
    <row r="133007" spans="1:5" x14ac:dyDescent="0.3">
      <c r="A133007" t="s">
        <v>18</v>
      </c>
      <c r="B133007" s="2">
        <v>44389</v>
      </c>
      <c r="C133007">
        <v>1107960</v>
      </c>
      <c r="D133007">
        <v>47930</v>
      </c>
      <c r="E133007" s="1">
        <v>4325968446514310</v>
      </c>
    </row>
    <row r="133008" spans="1:5" x14ac:dyDescent="0.3">
      <c r="A133008" t="s">
        <v>109</v>
      </c>
      <c r="B133008" s="2">
        <v>44268</v>
      </c>
      <c r="C133008">
        <v>196592700</v>
      </c>
      <c r="D133008">
        <v>8503620</v>
      </c>
      <c r="E133008" s="1">
        <v>4325501404680840</v>
      </c>
    </row>
    <row r="133009" spans="1:5" x14ac:dyDescent="0.3">
      <c r="A133009" t="s">
        <v>126</v>
      </c>
      <c r="B133009" s="2">
        <v>44279</v>
      </c>
      <c r="C133009">
        <v>340495880</v>
      </c>
      <c r="D133009">
        <v>14727900</v>
      </c>
      <c r="E133009" s="1">
        <v>4325426786368160</v>
      </c>
    </row>
    <row r="133010" spans="1:5" x14ac:dyDescent="0.3">
      <c r="A133010" t="s">
        <v>83</v>
      </c>
      <c r="B133010" s="2">
        <v>44557</v>
      </c>
      <c r="C133010">
        <v>55407450</v>
      </c>
      <c r="D133010">
        <v>2396600</v>
      </c>
      <c r="E133010" s="1">
        <v>4325411113487440</v>
      </c>
    </row>
    <row r="133011" spans="1:5" x14ac:dyDescent="0.3">
      <c r="A133011" t="s">
        <v>27</v>
      </c>
      <c r="B133011" s="2">
        <v>44246</v>
      </c>
      <c r="C133011">
        <v>18506540</v>
      </c>
      <c r="D133011">
        <v>800400</v>
      </c>
      <c r="E133011" s="1">
        <v>4324957555545220</v>
      </c>
    </row>
    <row r="133012" spans="1:5" x14ac:dyDescent="0.3">
      <c r="A133012" t="s">
        <v>145</v>
      </c>
      <c r="B133012" s="2">
        <v>44494</v>
      </c>
      <c r="C133012">
        <v>8087270</v>
      </c>
      <c r="D133012">
        <v>349770</v>
      </c>
      <c r="E133012" s="1">
        <v>432494525346625</v>
      </c>
    </row>
    <row r="133013" spans="1:5" x14ac:dyDescent="0.3">
      <c r="A133013" t="s">
        <v>138</v>
      </c>
      <c r="B133013" s="2">
        <v>44371</v>
      </c>
      <c r="C133013">
        <v>95349560</v>
      </c>
      <c r="D133013">
        <v>4123530</v>
      </c>
      <c r="E133013" s="1">
        <v>4324645021959190</v>
      </c>
    </row>
    <row r="133014" spans="1:5" x14ac:dyDescent="0.3">
      <c r="A133014" t="s">
        <v>73</v>
      </c>
      <c r="B133014" s="2">
        <v>44232</v>
      </c>
      <c r="C133014">
        <v>1717830</v>
      </c>
      <c r="D133014">
        <v>74290</v>
      </c>
      <c r="E133014" s="1">
        <v>4324642135717730</v>
      </c>
    </row>
    <row r="133015" spans="1:5" x14ac:dyDescent="0.3">
      <c r="A133015" t="s">
        <v>38</v>
      </c>
      <c r="B133015" s="2">
        <v>44301</v>
      </c>
      <c r="C133015">
        <v>1071350</v>
      </c>
      <c r="D133015">
        <v>46330</v>
      </c>
      <c r="E133015" s="1">
        <v>4324450459700370</v>
      </c>
    </row>
    <row r="133016" spans="1:5" x14ac:dyDescent="0.3">
      <c r="A133016" t="s">
        <v>49</v>
      </c>
      <c r="B133016" s="2">
        <v>44228</v>
      </c>
      <c r="C133016">
        <v>590374720</v>
      </c>
      <c r="D133016">
        <v>25530320</v>
      </c>
      <c r="E133016" s="1">
        <v>4324426357551350</v>
      </c>
    </row>
    <row r="133017" spans="1:5" x14ac:dyDescent="0.3">
      <c r="A133017" t="s">
        <v>64</v>
      </c>
      <c r="B133017" s="2">
        <v>44387</v>
      </c>
      <c r="C133017">
        <v>32524120</v>
      </c>
      <c r="D133017">
        <v>1406470</v>
      </c>
      <c r="E133017" s="1">
        <v>4324390636856580</v>
      </c>
    </row>
    <row r="133018" spans="1:5" x14ac:dyDescent="0.3">
      <c r="A133018" t="s">
        <v>87</v>
      </c>
      <c r="B133018" s="2">
        <v>44234</v>
      </c>
      <c r="C133018">
        <v>441920</v>
      </c>
      <c r="D133018">
        <v>19110</v>
      </c>
      <c r="E133018" s="1">
        <v>4324312092686450</v>
      </c>
    </row>
    <row r="133019" spans="1:5" x14ac:dyDescent="0.3">
      <c r="A133019" t="s">
        <v>87</v>
      </c>
      <c r="B133019" s="2">
        <v>44235</v>
      </c>
      <c r="C133019">
        <v>441920</v>
      </c>
      <c r="D133019">
        <v>19110</v>
      </c>
      <c r="E133019" s="1">
        <v>4324312092686450</v>
      </c>
    </row>
    <row r="133020" spans="1:5" x14ac:dyDescent="0.3">
      <c r="A133020" t="s">
        <v>87</v>
      </c>
      <c r="B133020" s="2">
        <v>44233</v>
      </c>
      <c r="C133020">
        <v>441920</v>
      </c>
      <c r="D133020">
        <v>19110</v>
      </c>
      <c r="E133020" s="1">
        <v>4324312092686450</v>
      </c>
    </row>
    <row r="133021" spans="1:5" x14ac:dyDescent="0.3">
      <c r="A133021" t="s">
        <v>135</v>
      </c>
      <c r="B133021" s="2">
        <v>44263</v>
      </c>
      <c r="C133021">
        <v>94411380</v>
      </c>
      <c r="D133021">
        <v>4082360</v>
      </c>
      <c r="E133021" s="1">
        <v>4324012634917520</v>
      </c>
    </row>
    <row r="133022" spans="1:5" x14ac:dyDescent="0.3">
      <c r="A133022" t="s">
        <v>8</v>
      </c>
      <c r="B133022" s="2">
        <v>44266</v>
      </c>
      <c r="C133022">
        <v>8960070</v>
      </c>
      <c r="D133022">
        <v>387410</v>
      </c>
      <c r="E133022" s="1">
        <v>432373854222121</v>
      </c>
    </row>
    <row r="133023" spans="1:5" x14ac:dyDescent="0.3">
      <c r="A133023" t="s">
        <v>102</v>
      </c>
      <c r="B133023" s="2">
        <v>44295</v>
      </c>
      <c r="C133023">
        <v>853412480</v>
      </c>
      <c r="D133023">
        <v>36898660</v>
      </c>
      <c r="E133023" s="1">
        <v>4323660699220140</v>
      </c>
    </row>
    <row r="133024" spans="1:5" x14ac:dyDescent="0.3">
      <c r="A133024" t="s">
        <v>132</v>
      </c>
      <c r="B133024" s="2">
        <v>44481</v>
      </c>
      <c r="C133024">
        <v>384543280</v>
      </c>
      <c r="D133024">
        <v>16625950</v>
      </c>
      <c r="E133024" s="1">
        <v>4323557545980250</v>
      </c>
    </row>
    <row r="133025" spans="1:5" x14ac:dyDescent="0.3">
      <c r="A133025" t="s">
        <v>86</v>
      </c>
      <c r="B133025" s="2">
        <v>44401</v>
      </c>
      <c r="C133025">
        <v>994790</v>
      </c>
      <c r="D133025">
        <v>43010</v>
      </c>
      <c r="E133025" s="1">
        <v>4323525568210370</v>
      </c>
    </row>
    <row r="133026" spans="1:5" x14ac:dyDescent="0.3">
      <c r="A133026" t="s">
        <v>92</v>
      </c>
      <c r="B133026" s="2">
        <v>44179</v>
      </c>
      <c r="C133026">
        <v>44085820</v>
      </c>
      <c r="D133026">
        <v>1905850</v>
      </c>
      <c r="E133026" s="1">
        <v>4323045369236630</v>
      </c>
    </row>
    <row r="133027" spans="1:5" x14ac:dyDescent="0.3">
      <c r="A133027" t="s">
        <v>68</v>
      </c>
      <c r="B133027" s="2">
        <v>44197</v>
      </c>
      <c r="C133027">
        <v>3045680</v>
      </c>
      <c r="D133027">
        <v>131660</v>
      </c>
      <c r="E133027" s="1">
        <v>4322844159596540</v>
      </c>
    </row>
    <row r="133028" spans="1:5" x14ac:dyDescent="0.3">
      <c r="A133028" t="s">
        <v>28</v>
      </c>
      <c r="B133028" s="2">
        <v>44357</v>
      </c>
      <c r="C133028">
        <v>3957620</v>
      </c>
      <c r="D133028">
        <v>171080</v>
      </c>
      <c r="E133028" s="1">
        <v>4322800066706750</v>
      </c>
    </row>
    <row r="133029" spans="1:5" x14ac:dyDescent="0.3">
      <c r="A133029" t="s">
        <v>28</v>
      </c>
      <c r="B133029" s="2">
        <v>44356</v>
      </c>
      <c r="C133029">
        <v>3957620</v>
      </c>
      <c r="D133029">
        <v>171080</v>
      </c>
      <c r="E133029" s="1">
        <v>4322800066706750</v>
      </c>
    </row>
    <row r="133030" spans="1:5" x14ac:dyDescent="0.3">
      <c r="A133030" t="s">
        <v>28</v>
      </c>
      <c r="B133030" s="2">
        <v>44358</v>
      </c>
      <c r="C133030">
        <v>3957620</v>
      </c>
      <c r="D133030">
        <v>171080</v>
      </c>
      <c r="E133030" s="1">
        <v>4322800066706750</v>
      </c>
    </row>
    <row r="133031" spans="1:5" x14ac:dyDescent="0.3">
      <c r="A133031" t="s">
        <v>28</v>
      </c>
      <c r="B133031" s="2">
        <v>44359</v>
      </c>
      <c r="C133031">
        <v>3957620</v>
      </c>
      <c r="D133031">
        <v>171080</v>
      </c>
      <c r="E133031" s="1">
        <v>4322800066706750</v>
      </c>
    </row>
    <row r="133032" spans="1:5" x14ac:dyDescent="0.3">
      <c r="A133032" t="s">
        <v>28</v>
      </c>
      <c r="B133032" s="2">
        <v>44354</v>
      </c>
      <c r="C133032">
        <v>3957620</v>
      </c>
      <c r="D133032">
        <v>171080</v>
      </c>
      <c r="E133032" s="1">
        <v>4322800066706750</v>
      </c>
    </row>
    <row r="133033" spans="1:5" x14ac:dyDescent="0.3">
      <c r="A133033" t="s">
        <v>28</v>
      </c>
      <c r="B133033" s="2">
        <v>44355</v>
      </c>
      <c r="C133033">
        <v>3957620</v>
      </c>
      <c r="D133033">
        <v>171080</v>
      </c>
      <c r="E133033" s="1">
        <v>4322800066706750</v>
      </c>
    </row>
    <row r="133034" spans="1:5" x14ac:dyDescent="0.3">
      <c r="A133034" t="s">
        <v>28</v>
      </c>
      <c r="B133034" s="2">
        <v>44353</v>
      </c>
      <c r="C133034">
        <v>3957620</v>
      </c>
      <c r="D133034">
        <v>171080</v>
      </c>
      <c r="E133034" s="1">
        <v>4322800066706750</v>
      </c>
    </row>
    <row r="133035" spans="1:5" x14ac:dyDescent="0.3">
      <c r="A133035" t="s">
        <v>140</v>
      </c>
      <c r="B133035" s="2">
        <v>44521</v>
      </c>
      <c r="C133035">
        <v>122241140</v>
      </c>
      <c r="D133035">
        <v>5284070</v>
      </c>
      <c r="E133035" s="1">
        <v>4322660930681760</v>
      </c>
    </row>
    <row r="133036" spans="1:5" x14ac:dyDescent="0.3">
      <c r="A133036" t="s">
        <v>62</v>
      </c>
      <c r="B133036" s="2">
        <v>44202</v>
      </c>
      <c r="C133036">
        <v>675089360</v>
      </c>
      <c r="D133036">
        <v>29181140</v>
      </c>
      <c r="E133036" s="1">
        <v>432255960899754</v>
      </c>
    </row>
    <row r="133037" spans="1:5" x14ac:dyDescent="0.3">
      <c r="A133037" t="s">
        <v>149</v>
      </c>
      <c r="B133037" s="2">
        <v>44447</v>
      </c>
      <c r="C133037">
        <v>103580780</v>
      </c>
      <c r="D133037">
        <v>4477250</v>
      </c>
      <c r="E133037" s="1">
        <v>4322471794477700</v>
      </c>
    </row>
    <row r="133038" spans="1:5" x14ac:dyDescent="0.3">
      <c r="A133038" t="s">
        <v>146</v>
      </c>
      <c r="B133038" s="2">
        <v>44322</v>
      </c>
      <c r="C133038">
        <v>45763000</v>
      </c>
      <c r="D133038">
        <v>1978020</v>
      </c>
      <c r="E133038" s="1">
        <v>4322312785438010</v>
      </c>
    </row>
    <row r="133039" spans="1:5" x14ac:dyDescent="0.3">
      <c r="A133039" t="s">
        <v>91</v>
      </c>
      <c r="B133039" s="2">
        <v>44299</v>
      </c>
      <c r="C133039">
        <v>51808360</v>
      </c>
      <c r="D133039">
        <v>2239170</v>
      </c>
      <c r="E133039" s="1">
        <v>4322024476358640</v>
      </c>
    </row>
    <row r="133040" spans="1:5" x14ac:dyDescent="0.3">
      <c r="A133040" t="s">
        <v>105</v>
      </c>
      <c r="B133040" s="2">
        <v>44066</v>
      </c>
      <c r="C133040">
        <v>26951310</v>
      </c>
      <c r="D133040">
        <v>1164810</v>
      </c>
      <c r="E133040" s="1">
        <v>4321904946364380</v>
      </c>
    </row>
    <row r="133041" spans="1:5" x14ac:dyDescent="0.3">
      <c r="A133041" t="s">
        <v>164</v>
      </c>
      <c r="B133041" s="2">
        <v>44447</v>
      </c>
      <c r="C133041">
        <v>444961240</v>
      </c>
      <c r="D133041">
        <v>19229420</v>
      </c>
      <c r="E133041" s="1">
        <v>4321594393255460</v>
      </c>
    </row>
    <row r="133042" spans="1:5" x14ac:dyDescent="0.3">
      <c r="A133042" t="s">
        <v>64</v>
      </c>
      <c r="B133042" s="2">
        <v>44386</v>
      </c>
      <c r="C133042">
        <v>32524120</v>
      </c>
      <c r="D133042">
        <v>1405560</v>
      </c>
      <c r="E133042" s="1">
        <v>432159271334628</v>
      </c>
    </row>
    <row r="133043" spans="1:5" x14ac:dyDescent="0.3">
      <c r="A133043" t="s">
        <v>144</v>
      </c>
      <c r="B133043" s="2">
        <v>44434</v>
      </c>
      <c r="C133043">
        <v>4099890</v>
      </c>
      <c r="D133043">
        <v>177170</v>
      </c>
      <c r="E133043" s="1">
        <v>4321335450463300</v>
      </c>
    </row>
    <row r="133044" spans="1:5" x14ac:dyDescent="0.3">
      <c r="A133044" t="s">
        <v>111</v>
      </c>
      <c r="B133044" s="2">
        <v>44219</v>
      </c>
      <c r="C133044">
        <v>20936060</v>
      </c>
      <c r="D133044">
        <v>904710</v>
      </c>
      <c r="E133044" s="1">
        <v>4.32130018733228E+16</v>
      </c>
    </row>
    <row r="133045" spans="1:5" x14ac:dyDescent="0.3">
      <c r="A133045" t="s">
        <v>147</v>
      </c>
      <c r="B133045" s="2">
        <v>44408</v>
      </c>
      <c r="C133045">
        <v>885505680</v>
      </c>
      <c r="D133045">
        <v>38264470</v>
      </c>
      <c r="E133045" s="1">
        <v>4.32119983691126E+16</v>
      </c>
    </row>
    <row r="133046" spans="1:5" x14ac:dyDescent="0.3">
      <c r="A133046" t="s">
        <v>120</v>
      </c>
      <c r="B133046" s="2">
        <v>44426</v>
      </c>
      <c r="C133046">
        <v>339382160</v>
      </c>
      <c r="D133046">
        <v>14665120</v>
      </c>
      <c r="E133046" s="1">
        <v>4321122830970250</v>
      </c>
    </row>
    <row r="133047" spans="1:5" x14ac:dyDescent="0.3">
      <c r="A133047" t="s">
        <v>53</v>
      </c>
      <c r="B133047" s="2">
        <v>44145</v>
      </c>
      <c r="C133047">
        <v>1064590</v>
      </c>
      <c r="D133047">
        <v>46000</v>
      </c>
      <c r="E133047" s="1">
        <v>4320912276087500</v>
      </c>
    </row>
    <row r="133048" spans="1:5" x14ac:dyDescent="0.3">
      <c r="A133048" t="s">
        <v>80</v>
      </c>
      <c r="B133048" s="2">
        <v>44517</v>
      </c>
      <c r="C133048">
        <v>54343240</v>
      </c>
      <c r="D133048">
        <v>2348120</v>
      </c>
      <c r="E133048" s="1">
        <v>4320905415282560</v>
      </c>
    </row>
    <row r="133049" spans="1:5" x14ac:dyDescent="0.3">
      <c r="A133049" t="s">
        <v>33</v>
      </c>
      <c r="B133049" s="2">
        <v>44245</v>
      </c>
      <c r="C133049">
        <v>109940</v>
      </c>
      <c r="D133049">
        <v>4750</v>
      </c>
      <c r="E133049" s="1">
        <v>4320538475532100</v>
      </c>
    </row>
    <row r="133050" spans="1:5" x14ac:dyDescent="0.3">
      <c r="A133050" t="s">
        <v>33</v>
      </c>
      <c r="B133050" s="2">
        <v>44243</v>
      </c>
      <c r="C133050">
        <v>109940</v>
      </c>
      <c r="D133050">
        <v>4750</v>
      </c>
      <c r="E133050" s="1">
        <v>4320538475532100</v>
      </c>
    </row>
    <row r="133051" spans="1:5" x14ac:dyDescent="0.3">
      <c r="A133051" t="s">
        <v>33</v>
      </c>
      <c r="B133051" s="2">
        <v>44248</v>
      </c>
      <c r="C133051">
        <v>109940</v>
      </c>
      <c r="D133051">
        <v>4750</v>
      </c>
      <c r="E133051" s="1">
        <v>4320538475532100</v>
      </c>
    </row>
    <row r="133052" spans="1:5" x14ac:dyDescent="0.3">
      <c r="A133052" t="s">
        <v>33</v>
      </c>
      <c r="B133052" s="2">
        <v>44246</v>
      </c>
      <c r="C133052">
        <v>109940</v>
      </c>
      <c r="D133052">
        <v>4750</v>
      </c>
      <c r="E133052" s="1">
        <v>4320538475532100</v>
      </c>
    </row>
    <row r="133053" spans="1:5" x14ac:dyDescent="0.3">
      <c r="A133053" t="s">
        <v>33</v>
      </c>
      <c r="B133053" s="2">
        <v>44244</v>
      </c>
      <c r="C133053">
        <v>109940</v>
      </c>
      <c r="D133053">
        <v>4750</v>
      </c>
      <c r="E133053" s="1">
        <v>4320538475532100</v>
      </c>
    </row>
    <row r="133054" spans="1:5" x14ac:dyDescent="0.3">
      <c r="A133054" t="s">
        <v>33</v>
      </c>
      <c r="B133054" s="2">
        <v>44247</v>
      </c>
      <c r="C133054">
        <v>109940</v>
      </c>
      <c r="D133054">
        <v>4750</v>
      </c>
      <c r="E133054" s="1">
        <v>4320538475532100</v>
      </c>
    </row>
    <row r="133055" spans="1:5" x14ac:dyDescent="0.3">
      <c r="A133055" t="s">
        <v>33</v>
      </c>
      <c r="B133055" s="2">
        <v>44241</v>
      </c>
      <c r="C133055">
        <v>109940</v>
      </c>
      <c r="D133055">
        <v>4750</v>
      </c>
      <c r="E133055" s="1">
        <v>4320538475532100</v>
      </c>
    </row>
    <row r="133056" spans="1:5" x14ac:dyDescent="0.3">
      <c r="A133056" t="s">
        <v>33</v>
      </c>
      <c r="B133056" s="2">
        <v>44249</v>
      </c>
      <c r="C133056">
        <v>109940</v>
      </c>
      <c r="D133056">
        <v>4750</v>
      </c>
      <c r="E133056" s="1">
        <v>4320538475532100</v>
      </c>
    </row>
    <row r="133057" spans="1:5" x14ac:dyDescent="0.3">
      <c r="A133057" t="s">
        <v>33</v>
      </c>
      <c r="B133057" s="2">
        <v>44242</v>
      </c>
      <c r="C133057">
        <v>109940</v>
      </c>
      <c r="D133057">
        <v>4750</v>
      </c>
      <c r="E133057" s="1">
        <v>4320538475532100</v>
      </c>
    </row>
    <row r="133058" spans="1:5" x14ac:dyDescent="0.3">
      <c r="A133058" t="s">
        <v>131</v>
      </c>
      <c r="B133058" s="2">
        <v>44254</v>
      </c>
      <c r="C133058">
        <v>518740280</v>
      </c>
      <c r="D133058">
        <v>22412250</v>
      </c>
      <c r="E133058" s="1">
        <v>4.32051468993308E+16</v>
      </c>
    </row>
    <row r="133059" spans="1:5" x14ac:dyDescent="0.3">
      <c r="A133059" t="s">
        <v>112</v>
      </c>
      <c r="B133059" s="2">
        <v>44257</v>
      </c>
      <c r="C133059">
        <v>398571440</v>
      </c>
      <c r="D133059">
        <v>17218790</v>
      </c>
      <c r="E133059" s="1">
        <v>4.3201263994228896E+16</v>
      </c>
    </row>
    <row r="133060" spans="1:5" x14ac:dyDescent="0.3">
      <c r="A133060" t="s">
        <v>99</v>
      </c>
      <c r="B133060" s="2">
        <v>44223</v>
      </c>
      <c r="C133060">
        <v>455103240</v>
      </c>
      <c r="D133060">
        <v>19659480</v>
      </c>
      <c r="E133060" s="1">
        <v>4319784671275900</v>
      </c>
    </row>
    <row r="133061" spans="1:5" x14ac:dyDescent="0.3">
      <c r="A133061" t="s">
        <v>161</v>
      </c>
      <c r="B133061" s="2">
        <v>44602</v>
      </c>
      <c r="C133061">
        <v>180010020</v>
      </c>
      <c r="D133061">
        <v>7775990</v>
      </c>
      <c r="E133061" s="1">
        <v>4319753978139660</v>
      </c>
    </row>
    <row r="133062" spans="1:5" x14ac:dyDescent="0.3">
      <c r="A133062" t="s">
        <v>29</v>
      </c>
      <c r="B133062" s="2">
        <v>44194</v>
      </c>
      <c r="C133062">
        <v>94490000</v>
      </c>
      <c r="D133062">
        <v>4081590</v>
      </c>
      <c r="E133062" s="1">
        <v>4319599957667470</v>
      </c>
    </row>
    <row r="133063" spans="1:5" x14ac:dyDescent="0.3">
      <c r="A133063" t="s">
        <v>79</v>
      </c>
      <c r="B133063" s="2">
        <v>44543</v>
      </c>
      <c r="C133063">
        <v>2899590</v>
      </c>
      <c r="D133063">
        <v>125250</v>
      </c>
      <c r="E133063" s="1">
        <v>4319576215947770</v>
      </c>
    </row>
    <row r="133064" spans="1:5" x14ac:dyDescent="0.3">
      <c r="A133064" t="s">
        <v>79</v>
      </c>
      <c r="B133064" s="2">
        <v>44544</v>
      </c>
      <c r="C133064">
        <v>2899590</v>
      </c>
      <c r="D133064">
        <v>125250</v>
      </c>
      <c r="E133064" s="1">
        <v>4319576215947770</v>
      </c>
    </row>
    <row r="133065" spans="1:5" x14ac:dyDescent="0.3">
      <c r="A133065" t="s">
        <v>96</v>
      </c>
      <c r="B133065" s="2">
        <v>44212</v>
      </c>
      <c r="C133065">
        <v>54897440</v>
      </c>
      <c r="D133065">
        <v>2371320</v>
      </c>
      <c r="E133065" s="1">
        <v>4319545683733150</v>
      </c>
    </row>
    <row r="133066" spans="1:5" x14ac:dyDescent="0.3">
      <c r="A133066" t="s">
        <v>134</v>
      </c>
      <c r="B133066" s="2">
        <v>44282</v>
      </c>
      <c r="C133066">
        <v>28423180</v>
      </c>
      <c r="D133066">
        <v>1227670</v>
      </c>
      <c r="E133066" s="1">
        <v>4319256325295050</v>
      </c>
    </row>
    <row r="133067" spans="1:5" x14ac:dyDescent="0.3">
      <c r="A133067" t="s">
        <v>130</v>
      </c>
      <c r="B133067" s="2">
        <v>44266</v>
      </c>
      <c r="C133067">
        <v>32335300</v>
      </c>
      <c r="D133067">
        <v>1396520</v>
      </c>
      <c r="E133067" s="1">
        <v>431887132638324</v>
      </c>
    </row>
    <row r="133068" spans="1:5" x14ac:dyDescent="0.3">
      <c r="A133068" t="s">
        <v>104</v>
      </c>
      <c r="B133068" s="2">
        <v>44193</v>
      </c>
      <c r="C133068">
        <v>32729930</v>
      </c>
      <c r="D133068">
        <v>1413550</v>
      </c>
      <c r="E133068" s="1">
        <v>4.31882989056194E+16</v>
      </c>
    </row>
    <row r="133069" spans="1:5" x14ac:dyDescent="0.3">
      <c r="A133069" t="s">
        <v>42</v>
      </c>
      <c r="B133069" s="2">
        <v>44334</v>
      </c>
      <c r="C133069">
        <v>833698400</v>
      </c>
      <c r="D133069">
        <v>36005950</v>
      </c>
      <c r="E133069" s="1">
        <v>4318822010453660</v>
      </c>
    </row>
    <row r="133070" spans="1:5" x14ac:dyDescent="0.3">
      <c r="A133070" t="s">
        <v>124</v>
      </c>
      <c r="B133070" s="2">
        <v>44266</v>
      </c>
      <c r="C133070">
        <v>52500760</v>
      </c>
      <c r="D133070">
        <v>2267340</v>
      </c>
      <c r="E133070" s="1">
        <v>4318680339103660</v>
      </c>
    </row>
    <row r="133071" spans="1:5" x14ac:dyDescent="0.3">
      <c r="A133071" t="s">
        <v>64</v>
      </c>
      <c r="B133071" s="2">
        <v>44385</v>
      </c>
      <c r="C133071">
        <v>32524120</v>
      </c>
      <c r="D133071">
        <v>1404290</v>
      </c>
      <c r="E133071" s="1">
        <v>4317687918996730</v>
      </c>
    </row>
    <row r="133072" spans="1:5" x14ac:dyDescent="0.3">
      <c r="A133072" t="s">
        <v>166</v>
      </c>
      <c r="B133072" s="2">
        <v>44793</v>
      </c>
      <c r="C133072">
        <v>104328580</v>
      </c>
      <c r="D133072">
        <v>4503930</v>
      </c>
      <c r="E133072" s="1">
        <v>4.3170624962019E+16</v>
      </c>
    </row>
    <row r="133073" spans="1:5" x14ac:dyDescent="0.3">
      <c r="A133073" t="s">
        <v>166</v>
      </c>
      <c r="B133073" s="2">
        <v>44796</v>
      </c>
      <c r="C133073">
        <v>104328580</v>
      </c>
      <c r="D133073">
        <v>4503930</v>
      </c>
      <c r="E133073" s="1">
        <v>4.3170624962019E+16</v>
      </c>
    </row>
    <row r="133074" spans="1:5" x14ac:dyDescent="0.3">
      <c r="A133074" t="s">
        <v>166</v>
      </c>
      <c r="B133074" s="2">
        <v>44794</v>
      </c>
      <c r="C133074">
        <v>104328580</v>
      </c>
      <c r="D133074">
        <v>4503930</v>
      </c>
      <c r="E133074" s="1">
        <v>4.3170624962019E+16</v>
      </c>
    </row>
    <row r="133075" spans="1:5" x14ac:dyDescent="0.3">
      <c r="A133075" t="s">
        <v>166</v>
      </c>
      <c r="B133075" s="2">
        <v>44795</v>
      </c>
      <c r="C133075">
        <v>104328580</v>
      </c>
      <c r="D133075">
        <v>4503930</v>
      </c>
      <c r="E133075" s="1">
        <v>4.3170624962019E+16</v>
      </c>
    </row>
    <row r="133076" spans="1:5" x14ac:dyDescent="0.3">
      <c r="A133076" t="s">
        <v>21</v>
      </c>
      <c r="B133076" s="2">
        <v>44317</v>
      </c>
      <c r="C133076">
        <v>58822590</v>
      </c>
      <c r="D133076">
        <v>2539280</v>
      </c>
      <c r="E133076" s="1">
        <v>4316844940013690</v>
      </c>
    </row>
    <row r="133077" spans="1:5" x14ac:dyDescent="0.3">
      <c r="A133077" t="s">
        <v>73</v>
      </c>
      <c r="B133077" s="2">
        <v>44231</v>
      </c>
      <c r="C133077">
        <v>1717830</v>
      </c>
      <c r="D133077">
        <v>74150</v>
      </c>
      <c r="E133077" s="1">
        <v>4316492318797550</v>
      </c>
    </row>
    <row r="133078" spans="1:5" x14ac:dyDescent="0.3">
      <c r="A133078" t="s">
        <v>65</v>
      </c>
      <c r="B133078" s="2">
        <v>44251</v>
      </c>
      <c r="C133078">
        <v>50231080</v>
      </c>
      <c r="D133078">
        <v>2168210</v>
      </c>
      <c r="E133078" s="1">
        <v>4316470997637310</v>
      </c>
    </row>
    <row r="133079" spans="1:5" x14ac:dyDescent="0.3">
      <c r="A133079" t="s">
        <v>138</v>
      </c>
      <c r="B133079" s="2">
        <v>44370</v>
      </c>
      <c r="C133079">
        <v>95349560</v>
      </c>
      <c r="D133079">
        <v>4115510</v>
      </c>
      <c r="E133079" s="1">
        <v>4316233866207660</v>
      </c>
    </row>
    <row r="133080" spans="1:5" x14ac:dyDescent="0.3">
      <c r="A133080" t="s">
        <v>79</v>
      </c>
      <c r="B133080" s="2">
        <v>44542</v>
      </c>
      <c r="C133080">
        <v>2899590</v>
      </c>
      <c r="D133080">
        <v>125150</v>
      </c>
      <c r="E133080" s="1">
        <v>4316127452501900</v>
      </c>
    </row>
    <row r="133081" spans="1:5" x14ac:dyDescent="0.3">
      <c r="A133081" t="s">
        <v>155</v>
      </c>
      <c r="B133081" s="2">
        <v>44618</v>
      </c>
      <c r="C133081">
        <v>178439140</v>
      </c>
      <c r="D133081">
        <v>7701350</v>
      </c>
      <c r="E133081" s="1">
        <v>4315953327280100</v>
      </c>
    </row>
    <row r="133082" spans="1:5" x14ac:dyDescent="0.3">
      <c r="A133082" t="s">
        <v>143</v>
      </c>
      <c r="B133082" s="2">
        <v>44394</v>
      </c>
      <c r="C133082">
        <v>123561160</v>
      </c>
      <c r="D133082">
        <v>5332740</v>
      </c>
      <c r="E133082" s="1">
        <v>4315870780105980</v>
      </c>
    </row>
    <row r="133083" spans="1:5" x14ac:dyDescent="0.3">
      <c r="A133083" t="s">
        <v>61</v>
      </c>
      <c r="B133083" s="2">
        <v>44185</v>
      </c>
      <c r="C133083">
        <v>68715470</v>
      </c>
      <c r="D133083">
        <v>2965280</v>
      </c>
      <c r="E133083" s="1">
        <v>4315301925461610</v>
      </c>
    </row>
    <row r="133084" spans="1:5" x14ac:dyDescent="0.3">
      <c r="A133084" t="s">
        <v>79</v>
      </c>
      <c r="B133084" s="2">
        <v>44541</v>
      </c>
      <c r="C133084">
        <v>2899590</v>
      </c>
      <c r="D133084">
        <v>125120</v>
      </c>
      <c r="E133084" s="1">
        <v>4315092823468140</v>
      </c>
    </row>
    <row r="133085" spans="1:5" x14ac:dyDescent="0.3">
      <c r="A133085" t="s">
        <v>11</v>
      </c>
      <c r="B133085" s="2">
        <v>44503</v>
      </c>
      <c r="C133085">
        <v>531170</v>
      </c>
      <c r="D133085">
        <v>22920</v>
      </c>
      <c r="E133085" s="1">
        <v>4315002729822840</v>
      </c>
    </row>
    <row r="133086" spans="1:5" x14ac:dyDescent="0.3">
      <c r="A133086" t="s">
        <v>132</v>
      </c>
      <c r="B133086" s="2">
        <v>44480</v>
      </c>
      <c r="C133086">
        <v>384543280</v>
      </c>
      <c r="D133086">
        <v>16590650</v>
      </c>
      <c r="E133086" s="1">
        <v>4314377825039610</v>
      </c>
    </row>
    <row r="133087" spans="1:5" x14ac:dyDescent="0.3">
      <c r="A133087" t="s">
        <v>140</v>
      </c>
      <c r="B133087" s="2">
        <v>44520</v>
      </c>
      <c r="C133087">
        <v>122241140</v>
      </c>
      <c r="D133087">
        <v>5273800</v>
      </c>
      <c r="E133087" s="1">
        <v>4.31425950379716E+16</v>
      </c>
    </row>
    <row r="133088" spans="1:5" x14ac:dyDescent="0.3">
      <c r="A133088" t="s">
        <v>73</v>
      </c>
      <c r="B133088" s="2">
        <v>44230</v>
      </c>
      <c r="C133088">
        <v>1717830</v>
      </c>
      <c r="D133088">
        <v>74110</v>
      </c>
      <c r="E133088" s="1">
        <v>43141637996775</v>
      </c>
    </row>
    <row r="133089" spans="1:5" x14ac:dyDescent="0.3">
      <c r="A133089" t="s">
        <v>139</v>
      </c>
      <c r="B133089" s="2">
        <v>44420</v>
      </c>
      <c r="C133089">
        <v>112121980</v>
      </c>
      <c r="D133089">
        <v>4837100</v>
      </c>
      <c r="E133089" s="1">
        <v>4314140724236220</v>
      </c>
    </row>
    <row r="133090" spans="1:5" x14ac:dyDescent="0.3">
      <c r="A133090" t="s">
        <v>55</v>
      </c>
      <c r="B133090" s="2">
        <v>44143</v>
      </c>
      <c r="C133090">
        <v>116559230</v>
      </c>
      <c r="D133090">
        <v>5028170</v>
      </c>
      <c r="E133090" s="1">
        <v>4313832546766130</v>
      </c>
    </row>
    <row r="133091" spans="1:5" x14ac:dyDescent="0.3">
      <c r="A133091" t="s">
        <v>165</v>
      </c>
      <c r="B133091" s="2">
        <v>44588</v>
      </c>
      <c r="C133091">
        <v>28273820</v>
      </c>
      <c r="D133091">
        <v>1219630</v>
      </c>
      <c r="E133091" s="1">
        <v>4313637138526020</v>
      </c>
    </row>
    <row r="133092" spans="1:5" x14ac:dyDescent="0.3">
      <c r="A133092" t="s">
        <v>64</v>
      </c>
      <c r="B133092" s="2">
        <v>44384</v>
      </c>
      <c r="C133092">
        <v>32524120</v>
      </c>
      <c r="D133092">
        <v>1402960</v>
      </c>
      <c r="E133092" s="1">
        <v>4313598646173970</v>
      </c>
    </row>
    <row r="133093" spans="1:5" x14ac:dyDescent="0.3">
      <c r="A133093" t="s">
        <v>151</v>
      </c>
      <c r="B133093" s="2">
        <v>44435</v>
      </c>
      <c r="C133093">
        <v>193979980</v>
      </c>
      <c r="D133093">
        <v>8367360</v>
      </c>
      <c r="E133093" s="1">
        <v>4313517302146330</v>
      </c>
    </row>
    <row r="133094" spans="1:5" x14ac:dyDescent="0.3">
      <c r="A133094" t="s">
        <v>67</v>
      </c>
      <c r="B133094" s="2">
        <v>44224</v>
      </c>
      <c r="C133094">
        <v>56434550</v>
      </c>
      <c r="D133094">
        <v>2434270</v>
      </c>
      <c r="E133094" s="1">
        <v>4313439196378810</v>
      </c>
    </row>
    <row r="133095" spans="1:5" x14ac:dyDescent="0.3">
      <c r="A133095" t="s">
        <v>131</v>
      </c>
      <c r="B133095" s="2">
        <v>44253</v>
      </c>
      <c r="C133095">
        <v>518740280</v>
      </c>
      <c r="D133095">
        <v>22375420</v>
      </c>
      <c r="E133095" s="1">
        <v>4.3134147978637696E+16</v>
      </c>
    </row>
    <row r="133096" spans="1:5" x14ac:dyDescent="0.3">
      <c r="A133096" t="s">
        <v>114</v>
      </c>
      <c r="B133096" s="2">
        <v>44407</v>
      </c>
      <c r="C133096">
        <v>1447133120</v>
      </c>
      <c r="D133096">
        <v>62420660</v>
      </c>
      <c r="E133096" s="1">
        <v>4313401382175530</v>
      </c>
    </row>
    <row r="133097" spans="1:5" x14ac:dyDescent="0.3">
      <c r="A133097" t="s">
        <v>91</v>
      </c>
      <c r="B133097" s="2">
        <v>44298</v>
      </c>
      <c r="C133097">
        <v>51808360</v>
      </c>
      <c r="D133097">
        <v>2234350</v>
      </c>
      <c r="E133097" s="1">
        <v>4312720958548000</v>
      </c>
    </row>
    <row r="133098" spans="1:5" x14ac:dyDescent="0.3">
      <c r="A133098" t="s">
        <v>82</v>
      </c>
      <c r="B133098" s="2">
        <v>44261</v>
      </c>
      <c r="C133098">
        <v>196037360</v>
      </c>
      <c r="D133098">
        <v>8454500</v>
      </c>
      <c r="E133098" s="1">
        <v>4312698355048240</v>
      </c>
    </row>
    <row r="133099" spans="1:5" x14ac:dyDescent="0.3">
      <c r="A133099" t="s">
        <v>145</v>
      </c>
      <c r="B133099" s="2">
        <v>44493</v>
      </c>
      <c r="C133099">
        <v>8087270</v>
      </c>
      <c r="D133099">
        <v>348770</v>
      </c>
      <c r="E133099" s="1">
        <v>4312580141382690</v>
      </c>
    </row>
    <row r="133100" spans="1:5" x14ac:dyDescent="0.3">
      <c r="A133100" t="s">
        <v>42</v>
      </c>
      <c r="B133100" s="2">
        <v>44333</v>
      </c>
      <c r="C133100">
        <v>833698400</v>
      </c>
      <c r="D133100">
        <v>35953540</v>
      </c>
      <c r="E133100" s="1">
        <v>4312535564419930</v>
      </c>
    </row>
    <row r="133101" spans="1:5" x14ac:dyDescent="0.3">
      <c r="A133101" t="s">
        <v>10</v>
      </c>
      <c r="B133101" s="2">
        <v>44213</v>
      </c>
      <c r="C133101">
        <v>89396170</v>
      </c>
      <c r="D133101">
        <v>3855180</v>
      </c>
      <c r="E133101" s="1">
        <v>4312466630281810</v>
      </c>
    </row>
    <row r="133102" spans="1:5" x14ac:dyDescent="0.3">
      <c r="A133102" t="s">
        <v>105</v>
      </c>
      <c r="B133102" s="2">
        <v>44065</v>
      </c>
      <c r="C133102">
        <v>26951310</v>
      </c>
      <c r="D133102">
        <v>1162240</v>
      </c>
      <c r="E133102" s="1">
        <v>4312369231773890</v>
      </c>
    </row>
    <row r="133103" spans="1:5" x14ac:dyDescent="0.3">
      <c r="A133103" t="s">
        <v>117</v>
      </c>
      <c r="B133103" s="2">
        <v>44250</v>
      </c>
      <c r="C133103">
        <v>42688860</v>
      </c>
      <c r="D133103">
        <v>1840900</v>
      </c>
      <c r="E133103" s="1">
        <v>431236627073199</v>
      </c>
    </row>
    <row r="133104" spans="1:5" x14ac:dyDescent="0.3">
      <c r="A133104" t="s">
        <v>138</v>
      </c>
      <c r="B133104" s="2">
        <v>44369</v>
      </c>
      <c r="C133104">
        <v>95349560</v>
      </c>
      <c r="D133104">
        <v>4111530</v>
      </c>
      <c r="E133104" s="1">
        <v>4312059751508030</v>
      </c>
    </row>
    <row r="133105" spans="1:5" x14ac:dyDescent="0.3">
      <c r="A133105" t="s">
        <v>64</v>
      </c>
      <c r="B133105" s="2">
        <v>44383</v>
      </c>
      <c r="C133105">
        <v>32524120</v>
      </c>
      <c r="D133105">
        <v>1402400</v>
      </c>
      <c r="E133105" s="1">
        <v>4311876847090710</v>
      </c>
    </row>
    <row r="133106" spans="1:5" x14ac:dyDescent="0.3">
      <c r="A133106" t="s">
        <v>157</v>
      </c>
      <c r="B133106" s="2">
        <v>44422</v>
      </c>
      <c r="C133106">
        <v>598938840</v>
      </c>
      <c r="D133106">
        <v>25824270</v>
      </c>
      <c r="E133106" s="1">
        <v>4311670620659690</v>
      </c>
    </row>
    <row r="133107" spans="1:5" x14ac:dyDescent="0.3">
      <c r="A133107" t="s">
        <v>108</v>
      </c>
      <c r="B133107" s="2">
        <v>44231</v>
      </c>
      <c r="C133107">
        <v>2153135040</v>
      </c>
      <c r="D133107">
        <v>92834180</v>
      </c>
      <c r="E133107" s="1">
        <v>4.3115818690127296E+16</v>
      </c>
    </row>
    <row r="133108" spans="1:5" x14ac:dyDescent="0.3">
      <c r="A133108" t="s">
        <v>97</v>
      </c>
      <c r="B133108" s="2">
        <v>44257</v>
      </c>
      <c r="C133108">
        <v>5332930</v>
      </c>
      <c r="D133108">
        <v>229930</v>
      </c>
      <c r="E133108" s="1">
        <v>431151355821284</v>
      </c>
    </row>
    <row r="133109" spans="1:5" x14ac:dyDescent="0.3">
      <c r="A133109" t="s">
        <v>64</v>
      </c>
      <c r="B133109" s="2">
        <v>44382</v>
      </c>
      <c r="C133109">
        <v>32524120</v>
      </c>
      <c r="D133109">
        <v>1402260</v>
      </c>
      <c r="E133109" s="1">
        <v>4311446397319890</v>
      </c>
    </row>
    <row r="133110" spans="1:5" x14ac:dyDescent="0.3">
      <c r="A133110" t="s">
        <v>122</v>
      </c>
      <c r="B133110" s="2">
        <v>44288</v>
      </c>
      <c r="C133110">
        <v>397017440</v>
      </c>
      <c r="D133110">
        <v>17116300</v>
      </c>
      <c r="E133110" s="1">
        <v>4.31122118967872E+16</v>
      </c>
    </row>
    <row r="133111" spans="1:5" x14ac:dyDescent="0.3">
      <c r="A133111" t="s">
        <v>20</v>
      </c>
      <c r="B133111" s="2">
        <v>44392</v>
      </c>
      <c r="C133111">
        <v>103849720</v>
      </c>
      <c r="D133111">
        <v>4477180</v>
      </c>
      <c r="E133111" s="1">
        <v>4311210468357540</v>
      </c>
    </row>
    <row r="133112" spans="1:5" x14ac:dyDescent="0.3">
      <c r="A133112" t="s">
        <v>162</v>
      </c>
      <c r="B133112" s="2">
        <v>44597</v>
      </c>
      <c r="C133112">
        <v>1275041200</v>
      </c>
      <c r="D133112">
        <v>54964150</v>
      </c>
      <c r="E133112" s="1">
        <v>431077442830867</v>
      </c>
    </row>
    <row r="133113" spans="1:5" x14ac:dyDescent="0.3">
      <c r="A133113" t="s">
        <v>84</v>
      </c>
      <c r="B133113" s="2">
        <v>44197</v>
      </c>
      <c r="C133113">
        <v>105493490</v>
      </c>
      <c r="D133113">
        <v>4547580</v>
      </c>
      <c r="E133113" s="1">
        <v>4310768370635950</v>
      </c>
    </row>
    <row r="133114" spans="1:5" x14ac:dyDescent="0.3">
      <c r="A133114" t="s">
        <v>133</v>
      </c>
      <c r="B133114" s="2">
        <v>44625</v>
      </c>
      <c r="C133114">
        <v>981868560</v>
      </c>
      <c r="D133114">
        <v>42325200</v>
      </c>
      <c r="E133114" s="1">
        <v>4310678814280390</v>
      </c>
    </row>
    <row r="133115" spans="1:5" x14ac:dyDescent="0.3">
      <c r="A133115" t="s">
        <v>64</v>
      </c>
      <c r="B133115" s="2">
        <v>44381</v>
      </c>
      <c r="C133115">
        <v>32524120</v>
      </c>
      <c r="D133115">
        <v>1401980</v>
      </c>
      <c r="E133115" s="1">
        <v>4.31058549777826E+16</v>
      </c>
    </row>
    <row r="133116" spans="1:5" x14ac:dyDescent="0.3">
      <c r="A133116" t="s">
        <v>125</v>
      </c>
      <c r="B133116" s="2">
        <v>44426</v>
      </c>
      <c r="C133116">
        <v>6180460</v>
      </c>
      <c r="D133116">
        <v>266410</v>
      </c>
      <c r="E133116" s="1">
        <v>4310520576138340</v>
      </c>
    </row>
    <row r="133117" spans="1:5" x14ac:dyDescent="0.3">
      <c r="A133117" t="s">
        <v>26</v>
      </c>
      <c r="B133117" s="2">
        <v>44205</v>
      </c>
      <c r="C133117">
        <v>102708570</v>
      </c>
      <c r="D133117">
        <v>4427190</v>
      </c>
      <c r="E133117" s="1">
        <v>4310438749171560</v>
      </c>
    </row>
    <row r="133118" spans="1:5" x14ac:dyDescent="0.3">
      <c r="A133118" t="s">
        <v>118</v>
      </c>
      <c r="B133118" s="2">
        <v>44272</v>
      </c>
      <c r="C133118">
        <v>112858750</v>
      </c>
      <c r="D133118">
        <v>4864700</v>
      </c>
      <c r="E133118" s="1">
        <v>4310432288147790</v>
      </c>
    </row>
    <row r="133119" spans="1:5" x14ac:dyDescent="0.3">
      <c r="A133119" t="s">
        <v>73</v>
      </c>
      <c r="B133119" s="2">
        <v>44229</v>
      </c>
      <c r="C133119">
        <v>1717830</v>
      </c>
      <c r="D133119">
        <v>74030</v>
      </c>
      <c r="E133119" s="1">
        <v>4309506761437390</v>
      </c>
    </row>
    <row r="133120" spans="1:5" x14ac:dyDescent="0.3">
      <c r="A133120" t="s">
        <v>164</v>
      </c>
      <c r="B133120" s="2">
        <v>44446</v>
      </c>
      <c r="C133120">
        <v>444961240</v>
      </c>
      <c r="D133120">
        <v>19172920</v>
      </c>
      <c r="E133120" s="1">
        <v>430889665805498</v>
      </c>
    </row>
    <row r="133121" spans="1:5" x14ac:dyDescent="0.3">
      <c r="A133121" t="s">
        <v>79</v>
      </c>
      <c r="B133121" s="2">
        <v>44540</v>
      </c>
      <c r="C133121">
        <v>2899590</v>
      </c>
      <c r="D133121">
        <v>124940</v>
      </c>
      <c r="E133121" s="1">
        <v>4.30888504926558E+16</v>
      </c>
    </row>
    <row r="133122" spans="1:5" x14ac:dyDescent="0.3">
      <c r="A133122" t="s">
        <v>153</v>
      </c>
      <c r="B133122" s="2">
        <v>44430</v>
      </c>
      <c r="C133122">
        <v>68123440</v>
      </c>
      <c r="D133122">
        <v>2935320</v>
      </c>
      <c r="E133122" s="1">
        <v>4308825273650300</v>
      </c>
    </row>
    <row r="133123" spans="1:5" x14ac:dyDescent="0.3">
      <c r="A133123" t="s">
        <v>153</v>
      </c>
      <c r="B133123" s="2">
        <v>44429</v>
      </c>
      <c r="C133123">
        <v>68123440</v>
      </c>
      <c r="D133123">
        <v>2935320</v>
      </c>
      <c r="E133123" s="1">
        <v>4308825273650300</v>
      </c>
    </row>
    <row r="133124" spans="1:5" x14ac:dyDescent="0.3">
      <c r="A133124" t="s">
        <v>64</v>
      </c>
      <c r="B133124" s="2">
        <v>44380</v>
      </c>
      <c r="C133124">
        <v>32524120</v>
      </c>
      <c r="D133124">
        <v>1401300</v>
      </c>
      <c r="E133124" s="1">
        <v>4308494741748580</v>
      </c>
    </row>
    <row r="133125" spans="1:5" x14ac:dyDescent="0.3">
      <c r="A133125" t="s">
        <v>166</v>
      </c>
      <c r="B133125" s="2">
        <v>44792</v>
      </c>
      <c r="C133125">
        <v>104328580</v>
      </c>
      <c r="D133125">
        <v>4494960</v>
      </c>
      <c r="E133125" s="1">
        <v>4308464660402730</v>
      </c>
    </row>
    <row r="133126" spans="1:5" x14ac:dyDescent="0.3">
      <c r="A133126" t="s">
        <v>166</v>
      </c>
      <c r="B133126" s="2">
        <v>44791</v>
      </c>
      <c r="C133126">
        <v>104328580</v>
      </c>
      <c r="D133126">
        <v>4494950</v>
      </c>
      <c r="E133126" s="1">
        <v>4308455075301510</v>
      </c>
    </row>
    <row r="133127" spans="1:5" x14ac:dyDescent="0.3">
      <c r="A133127" t="s">
        <v>86</v>
      </c>
      <c r="B133127" s="2">
        <v>44400</v>
      </c>
      <c r="C133127">
        <v>994790</v>
      </c>
      <c r="D133127">
        <v>42860</v>
      </c>
      <c r="E133127" s="1">
        <v>4308447008916450</v>
      </c>
    </row>
    <row r="133128" spans="1:5" x14ac:dyDescent="0.3">
      <c r="A133128" t="s">
        <v>73</v>
      </c>
      <c r="B133128" s="2">
        <v>44228</v>
      </c>
      <c r="C133128">
        <v>1717830</v>
      </c>
      <c r="D133128">
        <v>74010</v>
      </c>
      <c r="E133128" s="1">
        <v>4308342501877360</v>
      </c>
    </row>
    <row r="133129" spans="1:5" x14ac:dyDescent="0.3">
      <c r="A133129" t="s">
        <v>141</v>
      </c>
      <c r="B133129" s="2">
        <v>44500</v>
      </c>
      <c r="C133129">
        <v>937720</v>
      </c>
      <c r="D133129">
        <v>40400</v>
      </c>
      <c r="E133129" s="1">
        <v>4308322313697050</v>
      </c>
    </row>
    <row r="133130" spans="1:5" x14ac:dyDescent="0.3">
      <c r="A133130" t="s">
        <v>141</v>
      </c>
      <c r="B133130" s="2">
        <v>44499</v>
      </c>
      <c r="C133130">
        <v>937720</v>
      </c>
      <c r="D133130">
        <v>40400</v>
      </c>
      <c r="E133130" s="1">
        <v>4308322313697050</v>
      </c>
    </row>
    <row r="133131" spans="1:5" x14ac:dyDescent="0.3">
      <c r="A133131" t="s">
        <v>159</v>
      </c>
      <c r="B133131" s="2">
        <v>44629</v>
      </c>
      <c r="C133131">
        <v>716970240</v>
      </c>
      <c r="D133131">
        <v>30888730</v>
      </c>
      <c r="E133131" s="1">
        <v>4.3082304225067904E+16</v>
      </c>
    </row>
    <row r="133132" spans="1:5" x14ac:dyDescent="0.3">
      <c r="A133132" t="s">
        <v>104</v>
      </c>
      <c r="B133132" s="2">
        <v>44192</v>
      </c>
      <c r="C133132">
        <v>32729930</v>
      </c>
      <c r="D133132">
        <v>1409960</v>
      </c>
      <c r="E133132" s="1">
        <v>4307861336703130</v>
      </c>
    </row>
    <row r="133133" spans="1:5" x14ac:dyDescent="0.3">
      <c r="A133133" t="s">
        <v>100</v>
      </c>
      <c r="B133133" s="2">
        <v>44463</v>
      </c>
      <c r="C133133">
        <v>727580</v>
      </c>
      <c r="D133133">
        <v>31340</v>
      </c>
      <c r="E133133" s="1">
        <v>4307430110778190</v>
      </c>
    </row>
    <row r="133134" spans="1:5" x14ac:dyDescent="0.3">
      <c r="A133134" t="s">
        <v>100</v>
      </c>
      <c r="B133134" s="2">
        <v>44462</v>
      </c>
      <c r="C133134">
        <v>727580</v>
      </c>
      <c r="D133134">
        <v>31340</v>
      </c>
      <c r="E133134" s="1">
        <v>4307430110778190</v>
      </c>
    </row>
    <row r="133135" spans="1:5" x14ac:dyDescent="0.3">
      <c r="A133135" t="s">
        <v>42</v>
      </c>
      <c r="B133135" s="2">
        <v>44332</v>
      </c>
      <c r="C133135">
        <v>833698400</v>
      </c>
      <c r="D133135">
        <v>35910830</v>
      </c>
      <c r="E133135" s="1">
        <v>4307412608684380</v>
      </c>
    </row>
    <row r="133136" spans="1:5" x14ac:dyDescent="0.3">
      <c r="A133136" t="s">
        <v>138</v>
      </c>
      <c r="B133136" s="2">
        <v>44368</v>
      </c>
      <c r="C133136">
        <v>95349560</v>
      </c>
      <c r="D133136">
        <v>4106780</v>
      </c>
      <c r="E133136" s="1">
        <v>4307078081954440</v>
      </c>
    </row>
    <row r="133137" spans="1:5" x14ac:dyDescent="0.3">
      <c r="A133137" t="s">
        <v>81</v>
      </c>
      <c r="B133137" s="2">
        <v>44625</v>
      </c>
      <c r="C133137">
        <v>1239516960</v>
      </c>
      <c r="D133137">
        <v>53381160</v>
      </c>
      <c r="E133137" s="1">
        <v>4306609891001410</v>
      </c>
    </row>
    <row r="133138" spans="1:5" x14ac:dyDescent="0.3">
      <c r="A133138" t="s">
        <v>126</v>
      </c>
      <c r="B133138" s="2">
        <v>44278</v>
      </c>
      <c r="C133138">
        <v>340495880</v>
      </c>
      <c r="D133138">
        <v>14663260</v>
      </c>
      <c r="E133138" s="1">
        <v>4306442709380210</v>
      </c>
    </row>
    <row r="133139" spans="1:5" x14ac:dyDescent="0.3">
      <c r="A133139" t="s">
        <v>64</v>
      </c>
      <c r="B133139" s="2">
        <v>44379</v>
      </c>
      <c r="C133139">
        <v>32524120</v>
      </c>
      <c r="D133139">
        <v>1400530</v>
      </c>
      <c r="E133139" s="1">
        <v>4306127268009090</v>
      </c>
    </row>
    <row r="133140" spans="1:5" x14ac:dyDescent="0.3">
      <c r="A133140" t="s">
        <v>40</v>
      </c>
      <c r="B133140" s="2">
        <v>44247</v>
      </c>
      <c r="C133140">
        <v>13260640</v>
      </c>
      <c r="D133140">
        <v>570980</v>
      </c>
      <c r="E133140" s="1">
        <v>4305825359861960</v>
      </c>
    </row>
    <row r="133141" spans="1:5" x14ac:dyDescent="0.3">
      <c r="A133141" t="s">
        <v>131</v>
      </c>
      <c r="B133141" s="2">
        <v>44252</v>
      </c>
      <c r="C133141">
        <v>518740280</v>
      </c>
      <c r="D133141">
        <v>22335890</v>
      </c>
      <c r="E133141" s="1">
        <v>4305794414114130</v>
      </c>
    </row>
    <row r="133142" spans="1:5" x14ac:dyDescent="0.3">
      <c r="A133142" t="s">
        <v>140</v>
      </c>
      <c r="B133142" s="2">
        <v>44519</v>
      </c>
      <c r="C133142">
        <v>122241140</v>
      </c>
      <c r="D133142">
        <v>5263060</v>
      </c>
      <c r="E133142" s="1">
        <v>4305473590969450</v>
      </c>
    </row>
    <row r="133143" spans="1:5" x14ac:dyDescent="0.3">
      <c r="A133143" t="s">
        <v>23</v>
      </c>
      <c r="B133143" s="2">
        <v>44526</v>
      </c>
      <c r="C133143">
        <v>3729030</v>
      </c>
      <c r="D133143">
        <v>160550</v>
      </c>
      <c r="E133143" s="1">
        <v>4305409181476140</v>
      </c>
    </row>
    <row r="133144" spans="1:5" x14ac:dyDescent="0.3">
      <c r="A133144" t="s">
        <v>49</v>
      </c>
      <c r="B133144" s="2">
        <v>44227</v>
      </c>
      <c r="C133144">
        <v>590374720</v>
      </c>
      <c r="D133144">
        <v>25417830</v>
      </c>
      <c r="E133144" s="1">
        <v>4305372357407170</v>
      </c>
    </row>
    <row r="133145" spans="1:5" x14ac:dyDescent="0.3">
      <c r="A133145" t="s">
        <v>43</v>
      </c>
      <c r="B133145" s="2">
        <v>44240</v>
      </c>
      <c r="C133145">
        <v>364910</v>
      </c>
      <c r="D133145">
        <v>15710</v>
      </c>
      <c r="E133145" s="1">
        <v>4305171138088840</v>
      </c>
    </row>
    <row r="133146" spans="1:5" x14ac:dyDescent="0.3">
      <c r="A133146" t="s">
        <v>132</v>
      </c>
      <c r="B133146" s="2">
        <v>44479</v>
      </c>
      <c r="C133146">
        <v>384543280</v>
      </c>
      <c r="D133146">
        <v>16553640</v>
      </c>
      <c r="E133146" s="1">
        <v>4304753420733290</v>
      </c>
    </row>
    <row r="133147" spans="1:5" x14ac:dyDescent="0.3">
      <c r="A133147" t="s">
        <v>111</v>
      </c>
      <c r="B133147" s="2">
        <v>44218</v>
      </c>
      <c r="C133147">
        <v>20936060</v>
      </c>
      <c r="D133147">
        <v>901240</v>
      </c>
      <c r="E133147" s="1">
        <v>4304725913089660</v>
      </c>
    </row>
    <row r="133148" spans="1:5" x14ac:dyDescent="0.3">
      <c r="A133148" t="s">
        <v>127</v>
      </c>
      <c r="B133148" s="2">
        <v>44244</v>
      </c>
      <c r="C133148">
        <v>3261130</v>
      </c>
      <c r="D133148">
        <v>140370</v>
      </c>
      <c r="E133148" s="1">
        <v>4304336227013330</v>
      </c>
    </row>
    <row r="133149" spans="1:5" x14ac:dyDescent="0.3">
      <c r="A133149" t="s">
        <v>141</v>
      </c>
      <c r="B133149" s="2">
        <v>44498</v>
      </c>
      <c r="C133149">
        <v>937720</v>
      </c>
      <c r="D133149">
        <v>40360</v>
      </c>
      <c r="E133149" s="1">
        <v>4304056648039920</v>
      </c>
    </row>
    <row r="133150" spans="1:5" x14ac:dyDescent="0.3">
      <c r="A133150" t="s">
        <v>79</v>
      </c>
      <c r="B133150" s="2">
        <v>44539</v>
      </c>
      <c r="C133150">
        <v>2899590</v>
      </c>
      <c r="D133150">
        <v>124790</v>
      </c>
      <c r="E133150" s="1">
        <v>4303711904096780</v>
      </c>
    </row>
    <row r="133151" spans="1:5" x14ac:dyDescent="0.3">
      <c r="A133151" t="s">
        <v>129</v>
      </c>
      <c r="B133151" s="2">
        <v>44522</v>
      </c>
      <c r="C133151">
        <v>15310430</v>
      </c>
      <c r="D133151">
        <v>658890</v>
      </c>
      <c r="E133151" s="1">
        <v>4303536869963800</v>
      </c>
    </row>
    <row r="133152" spans="1:5" x14ac:dyDescent="0.3">
      <c r="A133152" t="s">
        <v>129</v>
      </c>
      <c r="B133152" s="2">
        <v>44523</v>
      </c>
      <c r="C133152">
        <v>15310430</v>
      </c>
      <c r="D133152">
        <v>658890</v>
      </c>
      <c r="E133152" s="1">
        <v>4303536869963800</v>
      </c>
    </row>
    <row r="133153" spans="1:5" x14ac:dyDescent="0.3">
      <c r="A133153" t="s">
        <v>137</v>
      </c>
      <c r="B133153" s="2">
        <v>44323</v>
      </c>
      <c r="C133153">
        <v>5931620</v>
      </c>
      <c r="D133153">
        <v>255260</v>
      </c>
      <c r="E133153" s="1">
        <v>4303377492152220</v>
      </c>
    </row>
    <row r="133154" spans="1:5" x14ac:dyDescent="0.3">
      <c r="A133154" t="s">
        <v>59</v>
      </c>
      <c r="B133154" s="2">
        <v>44852</v>
      </c>
      <c r="C133154">
        <v>19520</v>
      </c>
      <c r="D133154">
        <v>840</v>
      </c>
      <c r="E133154" s="1">
        <v>430327868852459</v>
      </c>
    </row>
    <row r="133155" spans="1:5" x14ac:dyDescent="0.3">
      <c r="A133155" t="s">
        <v>59</v>
      </c>
      <c r="B133155" s="2">
        <v>44855</v>
      </c>
      <c r="C133155">
        <v>19520</v>
      </c>
      <c r="D133155">
        <v>840</v>
      </c>
      <c r="E133155" s="1">
        <v>430327868852459</v>
      </c>
    </row>
    <row r="133156" spans="1:5" x14ac:dyDescent="0.3">
      <c r="A133156" t="s">
        <v>59</v>
      </c>
      <c r="B133156" s="2">
        <v>44853</v>
      </c>
      <c r="C133156">
        <v>19520</v>
      </c>
      <c r="D133156">
        <v>840</v>
      </c>
      <c r="E133156" s="1">
        <v>430327868852459</v>
      </c>
    </row>
    <row r="133157" spans="1:5" x14ac:dyDescent="0.3">
      <c r="A133157" t="s">
        <v>59</v>
      </c>
      <c r="B133157" s="2">
        <v>44854</v>
      </c>
      <c r="C133157">
        <v>19520</v>
      </c>
      <c r="D133157">
        <v>840</v>
      </c>
      <c r="E133157" s="1">
        <v>430327868852459</v>
      </c>
    </row>
    <row r="133158" spans="1:5" x14ac:dyDescent="0.3">
      <c r="A133158" t="s">
        <v>64</v>
      </c>
      <c r="B133158" s="2">
        <v>44378</v>
      </c>
      <c r="C133158">
        <v>32524120</v>
      </c>
      <c r="D133158">
        <v>1399590</v>
      </c>
      <c r="E133158" s="1">
        <v>4303237105262180</v>
      </c>
    </row>
    <row r="133159" spans="1:5" x14ac:dyDescent="0.3">
      <c r="A133159" t="s">
        <v>145</v>
      </c>
      <c r="B133159" s="2">
        <v>44492</v>
      </c>
      <c r="C133159">
        <v>8087270</v>
      </c>
      <c r="D133159">
        <v>348000</v>
      </c>
      <c r="E133159" s="1">
        <v>4303059005078350</v>
      </c>
    </row>
    <row r="133160" spans="1:5" x14ac:dyDescent="0.3">
      <c r="A133160" t="s">
        <v>65</v>
      </c>
      <c r="B133160" s="2">
        <v>44250</v>
      </c>
      <c r="C133160">
        <v>50231080</v>
      </c>
      <c r="D133160">
        <v>2161350</v>
      </c>
      <c r="E133160" s="1">
        <v>43028141142894</v>
      </c>
    </row>
    <row r="133161" spans="1:5" x14ac:dyDescent="0.3">
      <c r="A133161" t="s">
        <v>125</v>
      </c>
      <c r="B133161" s="2">
        <v>44425</v>
      </c>
      <c r="C133161">
        <v>6180460</v>
      </c>
      <c r="D133161">
        <v>265930</v>
      </c>
      <c r="E133161" s="1">
        <v>4302754163929540</v>
      </c>
    </row>
    <row r="133162" spans="1:5" x14ac:dyDescent="0.3">
      <c r="A133162" t="s">
        <v>134</v>
      </c>
      <c r="B133162" s="2">
        <v>44281</v>
      </c>
      <c r="C133162">
        <v>28423180</v>
      </c>
      <c r="D133162">
        <v>1222950</v>
      </c>
      <c r="E133162" s="1">
        <v>4302650160889800</v>
      </c>
    </row>
    <row r="133163" spans="1:5" x14ac:dyDescent="0.3">
      <c r="A133163" t="s">
        <v>146</v>
      </c>
      <c r="B133163" s="2">
        <v>44321</v>
      </c>
      <c r="C133163">
        <v>45763000</v>
      </c>
      <c r="D133163">
        <v>1969000</v>
      </c>
      <c r="E133163" s="1">
        <v>4302602539169190</v>
      </c>
    </row>
    <row r="133164" spans="1:5" x14ac:dyDescent="0.3">
      <c r="A133164" t="s">
        <v>105</v>
      </c>
      <c r="B133164" s="2">
        <v>44064</v>
      </c>
      <c r="C133164">
        <v>26951310</v>
      </c>
      <c r="D133164">
        <v>1159560</v>
      </c>
      <c r="E133164" s="1">
        <v>4302425373757340</v>
      </c>
    </row>
    <row r="133165" spans="1:5" x14ac:dyDescent="0.3">
      <c r="A133165" t="s">
        <v>103</v>
      </c>
      <c r="B133165" s="2">
        <v>44273</v>
      </c>
      <c r="C133165">
        <v>67819550</v>
      </c>
      <c r="D133165">
        <v>2917690</v>
      </c>
      <c r="E133165" s="1">
        <v>4302137068146270</v>
      </c>
    </row>
    <row r="133166" spans="1:5" x14ac:dyDescent="0.3">
      <c r="A133166" t="s">
        <v>21</v>
      </c>
      <c r="B133166" s="2">
        <v>44316</v>
      </c>
      <c r="C133166">
        <v>58822590</v>
      </c>
      <c r="D133166">
        <v>2530540</v>
      </c>
      <c r="E133166" s="1">
        <v>4301986702727640</v>
      </c>
    </row>
    <row r="133167" spans="1:5" x14ac:dyDescent="0.3">
      <c r="A133167" t="s">
        <v>138</v>
      </c>
      <c r="B133167" s="2">
        <v>44367</v>
      </c>
      <c r="C133167">
        <v>95349560</v>
      </c>
      <c r="D133167">
        <v>4100960</v>
      </c>
      <c r="E133167" s="1">
        <v>4300974225785620</v>
      </c>
    </row>
    <row r="133168" spans="1:5" x14ac:dyDescent="0.3">
      <c r="A133168" t="s">
        <v>64</v>
      </c>
      <c r="B133168" s="2">
        <v>44377</v>
      </c>
      <c r="C133168">
        <v>32524120</v>
      </c>
      <c r="D133168">
        <v>1398840</v>
      </c>
      <c r="E133168" s="1">
        <v>43009311243471</v>
      </c>
    </row>
    <row r="133169" spans="1:5" x14ac:dyDescent="0.3">
      <c r="A133169" t="s">
        <v>119</v>
      </c>
      <c r="B133169" s="2">
        <v>44269</v>
      </c>
      <c r="C133169">
        <v>17821150</v>
      </c>
      <c r="D133169">
        <v>766450</v>
      </c>
      <c r="E133169" s="1">
        <v>4.3007886696425296E+16</v>
      </c>
    </row>
    <row r="133170" spans="1:5" x14ac:dyDescent="0.3">
      <c r="A133170" t="s">
        <v>112</v>
      </c>
      <c r="B133170" s="2">
        <v>44256</v>
      </c>
      <c r="C133170">
        <v>398571440</v>
      </c>
      <c r="D133170">
        <v>17139420</v>
      </c>
      <c r="E133170" s="1">
        <v>4300212779922210</v>
      </c>
    </row>
    <row r="133171" spans="1:5" x14ac:dyDescent="0.3">
      <c r="A133171" t="s">
        <v>98</v>
      </c>
      <c r="B133171" s="2">
        <v>44255</v>
      </c>
      <c r="C133171">
        <v>99673040</v>
      </c>
      <c r="D133171">
        <v>4285990</v>
      </c>
      <c r="E133171" s="1">
        <v>4.3000494416544304E+16</v>
      </c>
    </row>
    <row r="133172" spans="1:5" x14ac:dyDescent="0.3">
      <c r="A133172" t="s">
        <v>109</v>
      </c>
      <c r="B133172" s="2">
        <v>44267</v>
      </c>
      <c r="C133172">
        <v>196592700</v>
      </c>
      <c r="D133172">
        <v>8453520</v>
      </c>
      <c r="E133172" s="1">
        <v>4300017243773540</v>
      </c>
    </row>
    <row r="133173" spans="1:5" x14ac:dyDescent="0.3">
      <c r="A133173" t="s">
        <v>72</v>
      </c>
      <c r="B133173" s="2">
        <v>44300</v>
      </c>
      <c r="C133173">
        <v>34227960</v>
      </c>
      <c r="D133173">
        <v>1471730</v>
      </c>
      <c r="E133173" s="1">
        <v>4299788827613440</v>
      </c>
    </row>
    <row r="133174" spans="1:5" x14ac:dyDescent="0.3">
      <c r="A133174" t="s">
        <v>136</v>
      </c>
      <c r="B133174" s="2">
        <v>44324</v>
      </c>
      <c r="C133174">
        <v>67807450</v>
      </c>
      <c r="D133174">
        <v>2915400</v>
      </c>
      <c r="E133174" s="1">
        <v>4299527559287360</v>
      </c>
    </row>
    <row r="133175" spans="1:5" x14ac:dyDescent="0.3">
      <c r="A133175" t="s">
        <v>158</v>
      </c>
      <c r="B133175" s="2">
        <v>44392</v>
      </c>
      <c r="C133175">
        <v>25670240</v>
      </c>
      <c r="D133175">
        <v>1103650</v>
      </c>
      <c r="E133175" s="1">
        <v>4299336507956290</v>
      </c>
    </row>
    <row r="133176" spans="1:5" x14ac:dyDescent="0.3">
      <c r="A133176" t="s">
        <v>71</v>
      </c>
      <c r="B133176" s="2">
        <v>44171</v>
      </c>
      <c r="C133176">
        <v>3382898560</v>
      </c>
      <c r="D133176">
        <v>145439140</v>
      </c>
      <c r="E133176" s="1">
        <v>4299246265309230</v>
      </c>
    </row>
    <row r="133177" spans="1:5" x14ac:dyDescent="0.3">
      <c r="A133177" t="s">
        <v>149</v>
      </c>
      <c r="B133177" s="2">
        <v>44446</v>
      </c>
      <c r="C133177">
        <v>103580780</v>
      </c>
      <c r="D133177">
        <v>4452780</v>
      </c>
      <c r="E133177" s="1">
        <v>4298847720590630</v>
      </c>
    </row>
    <row r="133178" spans="1:5" x14ac:dyDescent="0.3">
      <c r="A133178" t="s">
        <v>141</v>
      </c>
      <c r="B133178" s="2">
        <v>44496</v>
      </c>
      <c r="C133178">
        <v>937720</v>
      </c>
      <c r="D133178">
        <v>40310</v>
      </c>
      <c r="E133178" s="1">
        <v>4298724565968510</v>
      </c>
    </row>
    <row r="133179" spans="1:5" x14ac:dyDescent="0.3">
      <c r="A133179" t="s">
        <v>141</v>
      </c>
      <c r="B133179" s="2">
        <v>44495</v>
      </c>
      <c r="C133179">
        <v>937720</v>
      </c>
      <c r="D133179">
        <v>40310</v>
      </c>
      <c r="E133179" s="1">
        <v>4298724565968510</v>
      </c>
    </row>
    <row r="133180" spans="1:5" x14ac:dyDescent="0.3">
      <c r="A133180" t="s">
        <v>141</v>
      </c>
      <c r="B133180" s="2">
        <v>44497</v>
      </c>
      <c r="C133180">
        <v>937720</v>
      </c>
      <c r="D133180">
        <v>40310</v>
      </c>
      <c r="E133180" s="1">
        <v>4298724565968510</v>
      </c>
    </row>
    <row r="133181" spans="1:5" x14ac:dyDescent="0.3">
      <c r="A133181" t="s">
        <v>64</v>
      </c>
      <c r="B133181" s="2">
        <v>44376</v>
      </c>
      <c r="C133181">
        <v>32524120</v>
      </c>
      <c r="D133181">
        <v>1398090</v>
      </c>
      <c r="E133181" s="1">
        <v>4298625143432010</v>
      </c>
    </row>
    <row r="133182" spans="1:5" x14ac:dyDescent="0.3">
      <c r="A133182" t="s">
        <v>64</v>
      </c>
      <c r="B133182" s="2">
        <v>44375</v>
      </c>
      <c r="C133182">
        <v>32524120</v>
      </c>
      <c r="D133182">
        <v>1398000</v>
      </c>
      <c r="E133182" s="1">
        <v>4298348425722200</v>
      </c>
    </row>
    <row r="133183" spans="1:5" x14ac:dyDescent="0.3">
      <c r="A133183" t="s">
        <v>131</v>
      </c>
      <c r="B133183" s="2">
        <v>44251</v>
      </c>
      <c r="C133183">
        <v>518740280</v>
      </c>
      <c r="D133183">
        <v>22296630</v>
      </c>
      <c r="E133183" s="1">
        <v>4298226079532510</v>
      </c>
    </row>
    <row r="133184" spans="1:5" x14ac:dyDescent="0.3">
      <c r="A133184" t="s">
        <v>22</v>
      </c>
      <c r="B133184" s="2">
        <v>44216</v>
      </c>
      <c r="C133184">
        <v>678130000</v>
      </c>
      <c r="D133184">
        <v>29146550</v>
      </c>
      <c r="E133184" s="1">
        <v>4298077064869560</v>
      </c>
    </row>
    <row r="133185" spans="1:5" x14ac:dyDescent="0.3">
      <c r="A133185" t="s">
        <v>63</v>
      </c>
      <c r="B133185" s="2">
        <v>44276</v>
      </c>
      <c r="C133185">
        <v>5237980</v>
      </c>
      <c r="D133185">
        <v>225130</v>
      </c>
      <c r="E133185" s="1">
        <v>429803092031661</v>
      </c>
    </row>
    <row r="133186" spans="1:5" x14ac:dyDescent="0.3">
      <c r="A133186" t="s">
        <v>60</v>
      </c>
      <c r="B133186" s="2">
        <v>44485</v>
      </c>
      <c r="C133186">
        <v>2816460</v>
      </c>
      <c r="D133186">
        <v>121050</v>
      </c>
      <c r="E133186" s="1">
        <v>4297948488528150</v>
      </c>
    </row>
    <row r="133187" spans="1:5" x14ac:dyDescent="0.3">
      <c r="A133187" t="s">
        <v>60</v>
      </c>
      <c r="B133187" s="2">
        <v>44486</v>
      </c>
      <c r="C133187">
        <v>2816460</v>
      </c>
      <c r="D133187">
        <v>121050</v>
      </c>
      <c r="E133187" s="1">
        <v>4297948488528150</v>
      </c>
    </row>
    <row r="133188" spans="1:5" x14ac:dyDescent="0.3">
      <c r="A133188" t="s">
        <v>164</v>
      </c>
      <c r="B133188" s="2">
        <v>44445</v>
      </c>
      <c r="C133188">
        <v>444961240</v>
      </c>
      <c r="D133188">
        <v>19123950</v>
      </c>
      <c r="E133188" s="1">
        <v>4297891205085630</v>
      </c>
    </row>
    <row r="133189" spans="1:5" x14ac:dyDescent="0.3">
      <c r="A133189" t="s">
        <v>64</v>
      </c>
      <c r="B133189" s="2">
        <v>44374</v>
      </c>
      <c r="C133189">
        <v>32524120</v>
      </c>
      <c r="D133189">
        <v>1397800</v>
      </c>
      <c r="E133189" s="1">
        <v>429773349747818</v>
      </c>
    </row>
    <row r="133190" spans="1:5" x14ac:dyDescent="0.3">
      <c r="A133190" t="s">
        <v>87</v>
      </c>
      <c r="B133190" s="2">
        <v>44232</v>
      </c>
      <c r="C133190">
        <v>441920</v>
      </c>
      <c r="D133190">
        <v>18990</v>
      </c>
      <c r="E133190" s="1">
        <v>4297157856625630</v>
      </c>
    </row>
    <row r="133191" spans="1:5" x14ac:dyDescent="0.3">
      <c r="A133191" t="s">
        <v>114</v>
      </c>
      <c r="B133191" s="2">
        <v>44406</v>
      </c>
      <c r="C133191">
        <v>1447133120</v>
      </c>
      <c r="D133191">
        <v>62185020</v>
      </c>
      <c r="E133191" s="1">
        <v>4.2971181531661696E+16</v>
      </c>
    </row>
    <row r="133192" spans="1:5" x14ac:dyDescent="0.3">
      <c r="A133192" t="s">
        <v>42</v>
      </c>
      <c r="B133192" s="2">
        <v>44331</v>
      </c>
      <c r="C133192">
        <v>833698400</v>
      </c>
      <c r="D133192">
        <v>35824890</v>
      </c>
      <c r="E133192" s="1">
        <v>4297104324537500</v>
      </c>
    </row>
    <row r="133193" spans="1:5" x14ac:dyDescent="0.3">
      <c r="A133193" t="s">
        <v>99</v>
      </c>
      <c r="B133193" s="2">
        <v>44222</v>
      </c>
      <c r="C133193">
        <v>455103240</v>
      </c>
      <c r="D133193">
        <v>19556000</v>
      </c>
      <c r="E133193" s="1">
        <v>4297046973341690</v>
      </c>
    </row>
    <row r="133194" spans="1:5" x14ac:dyDescent="0.3">
      <c r="A133194" t="s">
        <v>163</v>
      </c>
      <c r="B133194" s="2">
        <v>44575</v>
      </c>
      <c r="C133194">
        <v>112288210</v>
      </c>
      <c r="D133194">
        <v>4824570</v>
      </c>
      <c r="E133194" s="1">
        <v>4296595341576820</v>
      </c>
    </row>
    <row r="133195" spans="1:5" x14ac:dyDescent="0.3">
      <c r="A133195" t="s">
        <v>144</v>
      </c>
      <c r="B133195" s="2">
        <v>44433</v>
      </c>
      <c r="C133195">
        <v>4099890</v>
      </c>
      <c r="D133195">
        <v>176150</v>
      </c>
      <c r="E133195" s="1">
        <v>4296456734205060</v>
      </c>
    </row>
    <row r="133196" spans="1:5" x14ac:dyDescent="0.3">
      <c r="A133196" t="s">
        <v>64</v>
      </c>
      <c r="B133196" s="2">
        <v>44373</v>
      </c>
      <c r="C133196">
        <v>32524120</v>
      </c>
      <c r="D133196">
        <v>1397380</v>
      </c>
      <c r="E133196" s="1">
        <v>4296442148165730</v>
      </c>
    </row>
    <row r="133197" spans="1:5" x14ac:dyDescent="0.3">
      <c r="A133197" t="s">
        <v>140</v>
      </c>
      <c r="B133197" s="2">
        <v>44518</v>
      </c>
      <c r="C133197">
        <v>122241140</v>
      </c>
      <c r="D133197">
        <v>5251870</v>
      </c>
      <c r="E133197" s="1">
        <v>4296319553302590</v>
      </c>
    </row>
    <row r="133198" spans="1:5" x14ac:dyDescent="0.3">
      <c r="A133198" t="s">
        <v>79</v>
      </c>
      <c r="B133198" s="2">
        <v>44538</v>
      </c>
      <c r="C133198">
        <v>2899590</v>
      </c>
      <c r="D133198">
        <v>124570</v>
      </c>
      <c r="E133198" s="1">
        <v>429612462451588</v>
      </c>
    </row>
    <row r="133199" spans="1:5" x14ac:dyDescent="0.3">
      <c r="A133199" t="s">
        <v>73</v>
      </c>
      <c r="B133199" s="2">
        <v>44227</v>
      </c>
      <c r="C133199">
        <v>1717830</v>
      </c>
      <c r="D133199">
        <v>73800</v>
      </c>
      <c r="E133199" s="1">
        <v>4296117776497090</v>
      </c>
    </row>
    <row r="133200" spans="1:5" x14ac:dyDescent="0.3">
      <c r="A133200" t="s">
        <v>73</v>
      </c>
      <c r="B133200" s="2">
        <v>44226</v>
      </c>
      <c r="C133200">
        <v>1717830</v>
      </c>
      <c r="D133200">
        <v>73790</v>
      </c>
      <c r="E133200" s="1">
        <v>4295535646717070</v>
      </c>
    </row>
    <row r="133201" spans="1:5" x14ac:dyDescent="0.3">
      <c r="A133201" t="s">
        <v>91</v>
      </c>
      <c r="B133201" s="2">
        <v>44297</v>
      </c>
      <c r="C133201">
        <v>51808360</v>
      </c>
      <c r="D133201">
        <v>2225440</v>
      </c>
      <c r="E133201" s="1">
        <v>4.29552296193124E+16</v>
      </c>
    </row>
    <row r="133202" spans="1:5" x14ac:dyDescent="0.3">
      <c r="A133202" t="s">
        <v>155</v>
      </c>
      <c r="B133202" s="2">
        <v>44617</v>
      </c>
      <c r="C133202">
        <v>178439140</v>
      </c>
      <c r="D133202">
        <v>7664750</v>
      </c>
      <c r="E133202" s="1">
        <v>4295442132258650</v>
      </c>
    </row>
    <row r="133203" spans="1:5" x14ac:dyDescent="0.3">
      <c r="A133203" t="s">
        <v>10</v>
      </c>
      <c r="B133203" s="2">
        <v>44212</v>
      </c>
      <c r="C133203">
        <v>89396170</v>
      </c>
      <c r="D133203">
        <v>3839750</v>
      </c>
      <c r="E133203" s="1">
        <v>4295206383002760</v>
      </c>
    </row>
    <row r="133204" spans="1:5" x14ac:dyDescent="0.3">
      <c r="A133204" t="s">
        <v>165</v>
      </c>
      <c r="B133204" s="2">
        <v>44587</v>
      </c>
      <c r="C133204">
        <v>28273820</v>
      </c>
      <c r="D133204">
        <v>1214360</v>
      </c>
      <c r="E133204" s="1">
        <v>4294997987537580</v>
      </c>
    </row>
    <row r="133205" spans="1:5" x14ac:dyDescent="0.3">
      <c r="A133205" t="s">
        <v>64</v>
      </c>
      <c r="B133205" s="2">
        <v>44372</v>
      </c>
      <c r="C133205">
        <v>32524120</v>
      </c>
      <c r="D133205">
        <v>1396860</v>
      </c>
      <c r="E133205" s="1">
        <v>4.2948433347312704E+16</v>
      </c>
    </row>
    <row r="133206" spans="1:5" x14ac:dyDescent="0.3">
      <c r="A133206" t="s">
        <v>107</v>
      </c>
      <c r="B133206" s="2">
        <v>44452</v>
      </c>
      <c r="C133206">
        <v>4052850</v>
      </c>
      <c r="D133206">
        <v>174050</v>
      </c>
      <c r="E133206" s="1">
        <v>429450880244766</v>
      </c>
    </row>
    <row r="133207" spans="1:5" x14ac:dyDescent="0.3">
      <c r="A133207" t="s">
        <v>107</v>
      </c>
      <c r="B133207" s="2">
        <v>44451</v>
      </c>
      <c r="C133207">
        <v>4052850</v>
      </c>
      <c r="D133207">
        <v>174050</v>
      </c>
      <c r="E133207" s="1">
        <v>429450880244766</v>
      </c>
    </row>
    <row r="133208" spans="1:5" x14ac:dyDescent="0.3">
      <c r="A133208" t="s">
        <v>107</v>
      </c>
      <c r="B133208" s="2">
        <v>44453</v>
      </c>
      <c r="C133208">
        <v>4052850</v>
      </c>
      <c r="D133208">
        <v>174050</v>
      </c>
      <c r="E133208" s="1">
        <v>429450880244766</v>
      </c>
    </row>
    <row r="133209" spans="1:5" x14ac:dyDescent="0.3">
      <c r="A133209" t="s">
        <v>107</v>
      </c>
      <c r="B133209" s="2">
        <v>44450</v>
      </c>
      <c r="C133209">
        <v>4052850</v>
      </c>
      <c r="D133209">
        <v>174050</v>
      </c>
      <c r="E133209" s="1">
        <v>429450880244766</v>
      </c>
    </row>
    <row r="133210" spans="1:5" x14ac:dyDescent="0.3">
      <c r="A133210" t="s">
        <v>117</v>
      </c>
      <c r="B133210" s="2">
        <v>44249</v>
      </c>
      <c r="C133210">
        <v>42688860</v>
      </c>
      <c r="D133210">
        <v>1833220</v>
      </c>
      <c r="E133210" s="1">
        <v>4294375628676890</v>
      </c>
    </row>
    <row r="133211" spans="1:5" x14ac:dyDescent="0.3">
      <c r="A133211" t="s">
        <v>77</v>
      </c>
      <c r="B133211" s="2">
        <v>44202</v>
      </c>
      <c r="C133211">
        <v>475586320</v>
      </c>
      <c r="D133211">
        <v>20422920</v>
      </c>
      <c r="E133211" s="1">
        <v>4294261449740600</v>
      </c>
    </row>
    <row r="133212" spans="1:5" x14ac:dyDescent="0.3">
      <c r="A133212" t="s">
        <v>132</v>
      </c>
      <c r="B133212" s="2">
        <v>44478</v>
      </c>
      <c r="C133212">
        <v>384543280</v>
      </c>
      <c r="D133212">
        <v>16512360</v>
      </c>
      <c r="E133212" s="1">
        <v>4294018608256520</v>
      </c>
    </row>
    <row r="133213" spans="1:5" x14ac:dyDescent="0.3">
      <c r="A133213" t="s">
        <v>125</v>
      </c>
      <c r="B133213" s="2">
        <v>44424</v>
      </c>
      <c r="C133213">
        <v>6180460</v>
      </c>
      <c r="D133213">
        <v>265390</v>
      </c>
      <c r="E133213" s="1">
        <v>4294016950194640</v>
      </c>
    </row>
    <row r="133214" spans="1:5" x14ac:dyDescent="0.3">
      <c r="A133214" t="s">
        <v>145</v>
      </c>
      <c r="B133214" s="2">
        <v>44491</v>
      </c>
      <c r="C133214">
        <v>8087270</v>
      </c>
      <c r="D133214">
        <v>347260</v>
      </c>
      <c r="E133214" s="1">
        <v>4293908822136510</v>
      </c>
    </row>
    <row r="133215" spans="1:5" x14ac:dyDescent="0.3">
      <c r="A133215" t="s">
        <v>64</v>
      </c>
      <c r="B133215" s="2">
        <v>44371</v>
      </c>
      <c r="C133215">
        <v>32524120</v>
      </c>
      <c r="D133215">
        <v>1396430</v>
      </c>
      <c r="E133215" s="1">
        <v>429352123900662</v>
      </c>
    </row>
    <row r="133216" spans="1:5" x14ac:dyDescent="0.3">
      <c r="A133216" t="s">
        <v>138</v>
      </c>
      <c r="B133216" s="2">
        <v>44366</v>
      </c>
      <c r="C133216">
        <v>95349560</v>
      </c>
      <c r="D133216">
        <v>4093850</v>
      </c>
      <c r="E133216" s="1">
        <v>4293517453043300</v>
      </c>
    </row>
    <row r="133217" spans="1:5" x14ac:dyDescent="0.3">
      <c r="A133217" t="s">
        <v>24</v>
      </c>
      <c r="B133217" s="2">
        <v>44515</v>
      </c>
      <c r="C133217">
        <v>633290</v>
      </c>
      <c r="D133217">
        <v>27190</v>
      </c>
      <c r="E133217" s="1">
        <v>4293451657218650</v>
      </c>
    </row>
    <row r="133218" spans="1:5" x14ac:dyDescent="0.3">
      <c r="A133218" t="s">
        <v>135</v>
      </c>
      <c r="B133218" s="2">
        <v>44262</v>
      </c>
      <c r="C133218">
        <v>94411380</v>
      </c>
      <c r="D133218">
        <v>4052770</v>
      </c>
      <c r="E133218" s="1">
        <v>4292671074186180</v>
      </c>
    </row>
    <row r="133219" spans="1:5" x14ac:dyDescent="0.3">
      <c r="A133219" t="s">
        <v>162</v>
      </c>
      <c r="B133219" s="2">
        <v>44596</v>
      </c>
      <c r="C133219">
        <v>1275041200</v>
      </c>
      <c r="D133219">
        <v>54730690</v>
      </c>
      <c r="E133219" s="1">
        <v>4292464431737570</v>
      </c>
    </row>
    <row r="133220" spans="1:5" x14ac:dyDescent="0.3">
      <c r="A133220" t="s">
        <v>39</v>
      </c>
      <c r="B133220" s="2">
        <v>44093</v>
      </c>
      <c r="C133220">
        <v>14722370</v>
      </c>
      <c r="D133220">
        <v>631890</v>
      </c>
      <c r="E133220" s="1">
        <v>4292039936504780</v>
      </c>
    </row>
    <row r="133221" spans="1:5" x14ac:dyDescent="0.3">
      <c r="A133221" t="s">
        <v>64</v>
      </c>
      <c r="B133221" s="2">
        <v>44370</v>
      </c>
      <c r="C133221">
        <v>32524120</v>
      </c>
      <c r="D133221">
        <v>1395910</v>
      </c>
      <c r="E133221" s="1">
        <v>429192242557216</v>
      </c>
    </row>
    <row r="133222" spans="1:5" x14ac:dyDescent="0.3">
      <c r="A133222" t="s">
        <v>131</v>
      </c>
      <c r="B133222" s="2">
        <v>44250</v>
      </c>
      <c r="C133222">
        <v>518740280</v>
      </c>
      <c r="D133222">
        <v>22262620</v>
      </c>
      <c r="E133222" s="1">
        <v>4291669812107130</v>
      </c>
    </row>
    <row r="133223" spans="1:5" x14ac:dyDescent="0.3">
      <c r="A133223" t="s">
        <v>105</v>
      </c>
      <c r="B133223" s="2">
        <v>44063</v>
      </c>
      <c r="C133223">
        <v>26951310</v>
      </c>
      <c r="D133223">
        <v>1156610</v>
      </c>
      <c r="E133223" s="1">
        <v>4.2914797091495696E+16</v>
      </c>
    </row>
    <row r="133224" spans="1:5" x14ac:dyDescent="0.3">
      <c r="A133224" t="s">
        <v>73</v>
      </c>
      <c r="B133224" s="2">
        <v>44225</v>
      </c>
      <c r="C133224">
        <v>1717830</v>
      </c>
      <c r="D133224">
        <v>73720</v>
      </c>
      <c r="E133224" s="1">
        <v>4291460738256980</v>
      </c>
    </row>
    <row r="133225" spans="1:5" x14ac:dyDescent="0.3">
      <c r="A133225" t="s">
        <v>126</v>
      </c>
      <c r="B133225" s="2">
        <v>44277</v>
      </c>
      <c r="C133225">
        <v>340495880</v>
      </c>
      <c r="D133225">
        <v>14607790</v>
      </c>
      <c r="E133225" s="1">
        <v>4290151763363480</v>
      </c>
    </row>
    <row r="133226" spans="1:5" x14ac:dyDescent="0.3">
      <c r="A133226" t="s">
        <v>64</v>
      </c>
      <c r="B133226" s="2">
        <v>44369</v>
      </c>
      <c r="C133226">
        <v>32524120</v>
      </c>
      <c r="D133226">
        <v>1395310</v>
      </c>
      <c r="E133226" s="1">
        <v>4.2900776408400896E+16</v>
      </c>
    </row>
    <row r="133227" spans="1:5" x14ac:dyDescent="0.3">
      <c r="A133227" t="s">
        <v>111</v>
      </c>
      <c r="B133227" s="2">
        <v>44217</v>
      </c>
      <c r="C133227">
        <v>20936060</v>
      </c>
      <c r="D133227">
        <v>898170</v>
      </c>
      <c r="E133227" s="1">
        <v>4290062218010450</v>
      </c>
    </row>
    <row r="133228" spans="1:5" x14ac:dyDescent="0.3">
      <c r="A133228" t="s">
        <v>74</v>
      </c>
      <c r="B133228" s="2">
        <v>44393</v>
      </c>
      <c r="C133228">
        <v>33983730</v>
      </c>
      <c r="D133228">
        <v>1457870</v>
      </c>
      <c r="E133228" s="1">
        <v>4289905787269370</v>
      </c>
    </row>
    <row r="133229" spans="1:5" x14ac:dyDescent="0.3">
      <c r="A133229" t="s">
        <v>64</v>
      </c>
      <c r="B133229" s="2">
        <v>44368</v>
      </c>
      <c r="C133229">
        <v>32524120</v>
      </c>
      <c r="D133229">
        <v>1395230</v>
      </c>
      <c r="E133229" s="1">
        <v>4289831669542480</v>
      </c>
    </row>
    <row r="133230" spans="1:5" x14ac:dyDescent="0.3">
      <c r="A133230" t="s">
        <v>65</v>
      </c>
      <c r="B133230" s="2">
        <v>44249</v>
      </c>
      <c r="C133230">
        <v>50231080</v>
      </c>
      <c r="D133230">
        <v>2154560</v>
      </c>
      <c r="E133230" s="1">
        <v>4289296586894010</v>
      </c>
    </row>
    <row r="133231" spans="1:5" x14ac:dyDescent="0.3">
      <c r="A133231" t="s">
        <v>64</v>
      </c>
      <c r="B133231" s="2">
        <v>44367</v>
      </c>
      <c r="C133231">
        <v>32524120</v>
      </c>
      <c r="D133231">
        <v>1395030</v>
      </c>
      <c r="E133231" s="1">
        <v>4289216741298450</v>
      </c>
    </row>
    <row r="133232" spans="1:5" x14ac:dyDescent="0.3">
      <c r="A133232" t="s">
        <v>9</v>
      </c>
      <c r="B133232" s="2">
        <v>44159</v>
      </c>
      <c r="C133232">
        <v>336900</v>
      </c>
      <c r="D133232">
        <v>14450</v>
      </c>
      <c r="E133232" s="1">
        <v>4289106559810030</v>
      </c>
    </row>
    <row r="133233" spans="1:5" x14ac:dyDescent="0.3">
      <c r="A133233" t="s">
        <v>9</v>
      </c>
      <c r="B133233" s="2">
        <v>44158</v>
      </c>
      <c r="C133233">
        <v>336900</v>
      </c>
      <c r="D133233">
        <v>14450</v>
      </c>
      <c r="E133233" s="1">
        <v>4289106559810030</v>
      </c>
    </row>
    <row r="133234" spans="1:5" x14ac:dyDescent="0.3">
      <c r="A133234" t="s">
        <v>21</v>
      </c>
      <c r="B133234" s="2">
        <v>44315</v>
      </c>
      <c r="C133234">
        <v>58822590</v>
      </c>
      <c r="D133234">
        <v>2522850</v>
      </c>
      <c r="E133234" s="1">
        <v>4288913493948490</v>
      </c>
    </row>
    <row r="133235" spans="1:5" x14ac:dyDescent="0.3">
      <c r="A133235" t="s">
        <v>140</v>
      </c>
      <c r="B133235" s="2">
        <v>44517</v>
      </c>
      <c r="C133235">
        <v>122241140</v>
      </c>
      <c r="D133235">
        <v>5242610</v>
      </c>
      <c r="E133235" s="1">
        <v>4288744362168080</v>
      </c>
    </row>
    <row r="133236" spans="1:5" x14ac:dyDescent="0.3">
      <c r="A133236" t="s">
        <v>43</v>
      </c>
      <c r="B133236" s="2">
        <v>44239</v>
      </c>
      <c r="C133236">
        <v>364910</v>
      </c>
      <c r="D133236">
        <v>15650</v>
      </c>
      <c r="E133236" s="1">
        <v>4288728727631470</v>
      </c>
    </row>
    <row r="133237" spans="1:5" x14ac:dyDescent="0.3">
      <c r="A133237" t="s">
        <v>157</v>
      </c>
      <c r="B133237" s="2">
        <v>44421</v>
      </c>
      <c r="C133237">
        <v>598938840</v>
      </c>
      <c r="D133237">
        <v>25685110</v>
      </c>
      <c r="E133237" s="1">
        <v>4288436194921000</v>
      </c>
    </row>
    <row r="133238" spans="1:5" x14ac:dyDescent="0.3">
      <c r="A133238" t="s">
        <v>142</v>
      </c>
      <c r="B133238" s="2">
        <v>44480</v>
      </c>
      <c r="C133238">
        <v>1039590</v>
      </c>
      <c r="D133238">
        <v>44580</v>
      </c>
      <c r="E133238" s="1">
        <v>4288229013361030</v>
      </c>
    </row>
    <row r="133239" spans="1:5" x14ac:dyDescent="0.3">
      <c r="A133239" t="s">
        <v>112</v>
      </c>
      <c r="B133239" s="2">
        <v>44255</v>
      </c>
      <c r="C133239">
        <v>398571440</v>
      </c>
      <c r="D133239">
        <v>17091560</v>
      </c>
      <c r="E133239" s="1">
        <v>4288204894961860</v>
      </c>
    </row>
    <row r="133240" spans="1:5" x14ac:dyDescent="0.3">
      <c r="A133240" t="s">
        <v>164</v>
      </c>
      <c r="B133240" s="2">
        <v>44444</v>
      </c>
      <c r="C133240">
        <v>444961240</v>
      </c>
      <c r="D133240">
        <v>19080790</v>
      </c>
      <c r="E133240" s="1">
        <v>4288191483824520</v>
      </c>
    </row>
    <row r="133241" spans="1:5" x14ac:dyDescent="0.3">
      <c r="A133241" t="s">
        <v>110</v>
      </c>
      <c r="B133241" s="2">
        <v>44436</v>
      </c>
      <c r="C133241">
        <v>1798720</v>
      </c>
      <c r="D133241">
        <v>77130</v>
      </c>
      <c r="E133241" s="1">
        <v>4288049279487630</v>
      </c>
    </row>
    <row r="133242" spans="1:5" x14ac:dyDescent="0.3">
      <c r="A133242" t="s">
        <v>166</v>
      </c>
      <c r="B133242" s="2">
        <v>44789</v>
      </c>
      <c r="C133242">
        <v>104328580</v>
      </c>
      <c r="D133242">
        <v>4473650</v>
      </c>
      <c r="E133242" s="1">
        <v>4288038809691450</v>
      </c>
    </row>
    <row r="133243" spans="1:5" x14ac:dyDescent="0.3">
      <c r="A133243" t="s">
        <v>166</v>
      </c>
      <c r="B133243" s="2">
        <v>44787</v>
      </c>
      <c r="C133243">
        <v>104328580</v>
      </c>
      <c r="D133243">
        <v>4473650</v>
      </c>
      <c r="E133243" s="1">
        <v>4288038809691450</v>
      </c>
    </row>
    <row r="133244" spans="1:5" x14ac:dyDescent="0.3">
      <c r="A133244" t="s">
        <v>166</v>
      </c>
      <c r="B133244" s="2">
        <v>44788</v>
      </c>
      <c r="C133244">
        <v>104328580</v>
      </c>
      <c r="D133244">
        <v>4473650</v>
      </c>
      <c r="E133244" s="1">
        <v>4288038809691450</v>
      </c>
    </row>
    <row r="133245" spans="1:5" x14ac:dyDescent="0.3">
      <c r="A133245" t="s">
        <v>166</v>
      </c>
      <c r="B133245" s="2">
        <v>44786</v>
      </c>
      <c r="C133245">
        <v>104328580</v>
      </c>
      <c r="D133245">
        <v>4473650</v>
      </c>
      <c r="E133245" s="1">
        <v>4288038809691450</v>
      </c>
    </row>
    <row r="133246" spans="1:5" x14ac:dyDescent="0.3">
      <c r="A133246" t="s">
        <v>166</v>
      </c>
      <c r="B133246" s="2">
        <v>44790</v>
      </c>
      <c r="C133246">
        <v>104328580</v>
      </c>
      <c r="D133246">
        <v>4473650</v>
      </c>
      <c r="E133246" s="1">
        <v>4288038809691450</v>
      </c>
    </row>
    <row r="133247" spans="1:5" x14ac:dyDescent="0.3">
      <c r="A133247" t="s">
        <v>42</v>
      </c>
      <c r="B133247" s="2">
        <v>44330</v>
      </c>
      <c r="C133247">
        <v>833698400</v>
      </c>
      <c r="D133247">
        <v>35748600</v>
      </c>
      <c r="E133247" s="1">
        <v>4287953533316120</v>
      </c>
    </row>
    <row r="133248" spans="1:5" x14ac:dyDescent="0.3">
      <c r="A133248" t="s">
        <v>64</v>
      </c>
      <c r="B133248" s="2">
        <v>44366</v>
      </c>
      <c r="C133248">
        <v>32524120</v>
      </c>
      <c r="D133248">
        <v>1394590</v>
      </c>
      <c r="E133248" s="1">
        <v>4287863899161600</v>
      </c>
    </row>
    <row r="133249" spans="1:5" x14ac:dyDescent="0.3">
      <c r="A133249" t="s">
        <v>27</v>
      </c>
      <c r="B133249" s="2">
        <v>44245</v>
      </c>
      <c r="C133249">
        <v>18506540</v>
      </c>
      <c r="D133249">
        <v>793510</v>
      </c>
      <c r="E133249" s="1">
        <v>4287727473639040</v>
      </c>
    </row>
    <row r="133250" spans="1:5" x14ac:dyDescent="0.3">
      <c r="A133250" t="s">
        <v>73</v>
      </c>
      <c r="B133250" s="2">
        <v>44224</v>
      </c>
      <c r="C133250">
        <v>1717830</v>
      </c>
      <c r="D133250">
        <v>73650</v>
      </c>
      <c r="E133250" s="1">
        <v>4287385829796890</v>
      </c>
    </row>
    <row r="133251" spans="1:5" x14ac:dyDescent="0.3">
      <c r="A133251" t="s">
        <v>53</v>
      </c>
      <c r="B133251" s="2">
        <v>44144</v>
      </c>
      <c r="C133251">
        <v>1064590</v>
      </c>
      <c r="D133251">
        <v>45640</v>
      </c>
      <c r="E133251" s="1">
        <v>4287096440883340</v>
      </c>
    </row>
    <row r="133252" spans="1:5" x14ac:dyDescent="0.3">
      <c r="A133252" t="s">
        <v>53</v>
      </c>
      <c r="B133252" s="2">
        <v>44142</v>
      </c>
      <c r="C133252">
        <v>1064590</v>
      </c>
      <c r="D133252">
        <v>45640</v>
      </c>
      <c r="E133252" s="1">
        <v>4287096440883340</v>
      </c>
    </row>
    <row r="133253" spans="1:5" x14ac:dyDescent="0.3">
      <c r="A133253" t="s">
        <v>53</v>
      </c>
      <c r="B133253" s="2">
        <v>44143</v>
      </c>
      <c r="C133253">
        <v>1064590</v>
      </c>
      <c r="D133253">
        <v>45640</v>
      </c>
      <c r="E133253" s="1">
        <v>4287096440883340</v>
      </c>
    </row>
    <row r="133254" spans="1:5" x14ac:dyDescent="0.3">
      <c r="A133254" t="s">
        <v>134</v>
      </c>
      <c r="B133254" s="2">
        <v>44280</v>
      </c>
      <c r="C133254">
        <v>28423180</v>
      </c>
      <c r="D133254">
        <v>1218470</v>
      </c>
      <c r="E133254" s="1">
        <v>4.2868883777255E+16</v>
      </c>
    </row>
    <row r="133255" spans="1:5" x14ac:dyDescent="0.3">
      <c r="A133255" t="s">
        <v>64</v>
      </c>
      <c r="B133255" s="2">
        <v>44365</v>
      </c>
      <c r="C133255">
        <v>32524120</v>
      </c>
      <c r="D133255">
        <v>1394200</v>
      </c>
      <c r="E133255" s="1">
        <v>4286664789085760</v>
      </c>
    </row>
    <row r="133256" spans="1:5" x14ac:dyDescent="0.3">
      <c r="A133256" t="s">
        <v>108</v>
      </c>
      <c r="B133256" s="2">
        <v>44230</v>
      </c>
      <c r="C133256">
        <v>2153135040</v>
      </c>
      <c r="D133256">
        <v>92293220</v>
      </c>
      <c r="E133256" s="1">
        <v>4286457573975480</v>
      </c>
    </row>
    <row r="133257" spans="1:5" x14ac:dyDescent="0.3">
      <c r="A133257" t="s">
        <v>161</v>
      </c>
      <c r="B133257" s="2">
        <v>44601</v>
      </c>
      <c r="C133257">
        <v>180010020</v>
      </c>
      <c r="D133257">
        <v>7715650</v>
      </c>
      <c r="E133257" s="1">
        <v>4286233621883930</v>
      </c>
    </row>
    <row r="133258" spans="1:5" x14ac:dyDescent="0.3">
      <c r="A133258" t="s">
        <v>9</v>
      </c>
      <c r="B133258" s="2">
        <v>44157</v>
      </c>
      <c r="C133258">
        <v>336900</v>
      </c>
      <c r="D133258">
        <v>14440</v>
      </c>
      <c r="E133258" s="1">
        <v>4286138319976250</v>
      </c>
    </row>
    <row r="133259" spans="1:5" x14ac:dyDescent="0.3">
      <c r="A133259" t="s">
        <v>141</v>
      </c>
      <c r="B133259" s="2">
        <v>44494</v>
      </c>
      <c r="C133259">
        <v>937720</v>
      </c>
      <c r="D133259">
        <v>40190</v>
      </c>
      <c r="E133259" s="1">
        <v>4285927568997140</v>
      </c>
    </row>
    <row r="133260" spans="1:5" x14ac:dyDescent="0.3">
      <c r="A133260" t="s">
        <v>32</v>
      </c>
      <c r="B133260" s="2">
        <v>44176</v>
      </c>
      <c r="C133260">
        <v>87404710</v>
      </c>
      <c r="D133260">
        <v>3746030</v>
      </c>
      <c r="E133260" s="1">
        <v>4285844550024820</v>
      </c>
    </row>
    <row r="133261" spans="1:5" x14ac:dyDescent="0.3">
      <c r="A133261" t="s">
        <v>79</v>
      </c>
      <c r="B133261" s="2">
        <v>44537</v>
      </c>
      <c r="C133261">
        <v>2899590</v>
      </c>
      <c r="D133261">
        <v>124270</v>
      </c>
      <c r="E133261" s="1">
        <v>428577833417828</v>
      </c>
    </row>
    <row r="133262" spans="1:5" x14ac:dyDescent="0.3">
      <c r="A133262" t="s">
        <v>138</v>
      </c>
      <c r="B133262" s="2">
        <v>44365</v>
      </c>
      <c r="C133262">
        <v>95349560</v>
      </c>
      <c r="D133262">
        <v>4086210</v>
      </c>
      <c r="E133262" s="1">
        <v>4285504830856060</v>
      </c>
    </row>
    <row r="133263" spans="1:5" x14ac:dyDescent="0.3">
      <c r="A133263" t="s">
        <v>82</v>
      </c>
      <c r="B133263" s="2">
        <v>44260</v>
      </c>
      <c r="C133263">
        <v>196037360</v>
      </c>
      <c r="D133263">
        <v>8401190</v>
      </c>
      <c r="E133263" s="1">
        <v>4285504558926930</v>
      </c>
    </row>
    <row r="133264" spans="1:5" x14ac:dyDescent="0.3">
      <c r="A133264" t="s">
        <v>104</v>
      </c>
      <c r="B133264" s="2">
        <v>44191</v>
      </c>
      <c r="C133264">
        <v>32729930</v>
      </c>
      <c r="D133264">
        <v>1402500</v>
      </c>
      <c r="E133264" s="1">
        <v>4285068742890680</v>
      </c>
    </row>
    <row r="133265" spans="1:5" x14ac:dyDescent="0.3">
      <c r="A133265" t="s">
        <v>64</v>
      </c>
      <c r="B133265" s="2">
        <v>44364</v>
      </c>
      <c r="C133265">
        <v>32524120</v>
      </c>
      <c r="D133265">
        <v>1393680</v>
      </c>
      <c r="E133265" s="1">
        <v>4285065975651300</v>
      </c>
    </row>
    <row r="133266" spans="1:5" x14ac:dyDescent="0.3">
      <c r="A133266" t="s">
        <v>73</v>
      </c>
      <c r="B133266" s="2">
        <v>44223</v>
      </c>
      <c r="C133266">
        <v>1717830</v>
      </c>
      <c r="D133266">
        <v>73610</v>
      </c>
      <c r="E133266" s="1">
        <v>4285057310676840</v>
      </c>
    </row>
    <row r="133267" spans="1:5" x14ac:dyDescent="0.3">
      <c r="A133267" t="s">
        <v>130</v>
      </c>
      <c r="B133267" s="2">
        <v>44265</v>
      </c>
      <c r="C133267">
        <v>32335300</v>
      </c>
      <c r="D133267">
        <v>1385420</v>
      </c>
      <c r="E133267" s="1">
        <v>4284543517456150</v>
      </c>
    </row>
    <row r="133268" spans="1:5" x14ac:dyDescent="0.3">
      <c r="A133268" t="s">
        <v>36</v>
      </c>
      <c r="B133268" s="2">
        <v>44192</v>
      </c>
      <c r="C133268">
        <v>175640200</v>
      </c>
      <c r="D133268">
        <v>7525040</v>
      </c>
      <c r="E133268" s="1">
        <v>4284349482635520</v>
      </c>
    </row>
    <row r="133269" spans="1:5" x14ac:dyDescent="0.3">
      <c r="A133269" t="s">
        <v>73</v>
      </c>
      <c r="B133269" s="2">
        <v>44222</v>
      </c>
      <c r="C133269">
        <v>1717830</v>
      </c>
      <c r="D133269">
        <v>73590</v>
      </c>
      <c r="E133269" s="1">
        <v>4.2838930511168096E+16</v>
      </c>
    </row>
    <row r="133270" spans="1:5" x14ac:dyDescent="0.3">
      <c r="A133270" t="s">
        <v>124</v>
      </c>
      <c r="B133270" s="2">
        <v>44265</v>
      </c>
      <c r="C133270">
        <v>52500760</v>
      </c>
      <c r="D133270">
        <v>2249060</v>
      </c>
      <c r="E133270" s="1">
        <v>4.28386179552448E+16</v>
      </c>
    </row>
    <row r="133271" spans="1:5" x14ac:dyDescent="0.3">
      <c r="A133271" t="s">
        <v>49</v>
      </c>
      <c r="B133271" s="2">
        <v>44226</v>
      </c>
      <c r="C133271">
        <v>590374720</v>
      </c>
      <c r="D133271">
        <v>25290700</v>
      </c>
      <c r="E133271" s="1">
        <v>4283838576285920</v>
      </c>
    </row>
    <row r="133272" spans="1:5" x14ac:dyDescent="0.3">
      <c r="A133272" t="s">
        <v>37</v>
      </c>
      <c r="B133272" s="2">
        <v>44186</v>
      </c>
      <c r="C133272">
        <v>27500580</v>
      </c>
      <c r="D133272">
        <v>1178030</v>
      </c>
      <c r="E133272" s="1">
        <v>4283655108364980</v>
      </c>
    </row>
    <row r="133273" spans="1:5" x14ac:dyDescent="0.3">
      <c r="A133273" t="s">
        <v>131</v>
      </c>
      <c r="B133273" s="2">
        <v>44249</v>
      </c>
      <c r="C133273">
        <v>518740280</v>
      </c>
      <c r="D133273">
        <v>22220180</v>
      </c>
      <c r="E133273" s="1">
        <v>4283488453990880</v>
      </c>
    </row>
    <row r="133274" spans="1:5" x14ac:dyDescent="0.3">
      <c r="A133274" t="s">
        <v>132</v>
      </c>
      <c r="B133274" s="2">
        <v>44477</v>
      </c>
      <c r="C133274">
        <v>384543280</v>
      </c>
      <c r="D133274">
        <v>16471360</v>
      </c>
      <c r="E133274" s="1">
        <v>4.28335660943028E+16</v>
      </c>
    </row>
    <row r="133275" spans="1:5" x14ac:dyDescent="0.3">
      <c r="A133275" t="s">
        <v>166</v>
      </c>
      <c r="B133275" s="2">
        <v>44785</v>
      </c>
      <c r="C133275">
        <v>104328580</v>
      </c>
      <c r="D133275">
        <v>4468620</v>
      </c>
      <c r="E133275" s="1">
        <v>4283217503775090</v>
      </c>
    </row>
    <row r="133276" spans="1:5" x14ac:dyDescent="0.3">
      <c r="A133276" t="s">
        <v>68</v>
      </c>
      <c r="B133276" s="2">
        <v>44196</v>
      </c>
      <c r="C133276">
        <v>3045680</v>
      </c>
      <c r="D133276">
        <v>130450</v>
      </c>
      <c r="E133276" s="1">
        <v>4283115757400640</v>
      </c>
    </row>
    <row r="133277" spans="1:5" x14ac:dyDescent="0.3">
      <c r="A133277" t="s">
        <v>76</v>
      </c>
      <c r="B133277" s="2">
        <v>44430</v>
      </c>
      <c r="C133277">
        <v>642070</v>
      </c>
      <c r="D133277">
        <v>27500</v>
      </c>
      <c r="E133277" s="1">
        <v>4283022100394030</v>
      </c>
    </row>
    <row r="133278" spans="1:5" x14ac:dyDescent="0.3">
      <c r="A133278" t="s">
        <v>76</v>
      </c>
      <c r="B133278" s="2">
        <v>44431</v>
      </c>
      <c r="C133278">
        <v>642070</v>
      </c>
      <c r="D133278">
        <v>27500</v>
      </c>
      <c r="E133278" s="1">
        <v>4283022100394030</v>
      </c>
    </row>
    <row r="133279" spans="1:5" x14ac:dyDescent="0.3">
      <c r="A133279" t="s">
        <v>76</v>
      </c>
      <c r="B133279" s="2">
        <v>44432</v>
      </c>
      <c r="C133279">
        <v>642070</v>
      </c>
      <c r="D133279">
        <v>27500</v>
      </c>
      <c r="E133279" s="1">
        <v>4283022100394030</v>
      </c>
    </row>
    <row r="133280" spans="1:5" x14ac:dyDescent="0.3">
      <c r="A133280" t="s">
        <v>64</v>
      </c>
      <c r="B133280" s="2">
        <v>44363</v>
      </c>
      <c r="C133280">
        <v>32524120</v>
      </c>
      <c r="D133280">
        <v>1393000</v>
      </c>
      <c r="E133280" s="1">
        <v>4282975219621620</v>
      </c>
    </row>
    <row r="133281" spans="1:5" x14ac:dyDescent="0.3">
      <c r="A133281" t="s">
        <v>20</v>
      </c>
      <c r="B133281" s="2">
        <v>44391</v>
      </c>
      <c r="C133281">
        <v>103849720</v>
      </c>
      <c r="D133281">
        <v>4447830</v>
      </c>
      <c r="E133281" s="1">
        <v>4282948475932330</v>
      </c>
    </row>
    <row r="133282" spans="1:5" x14ac:dyDescent="0.3">
      <c r="A133282" t="s">
        <v>69</v>
      </c>
      <c r="B133282" s="2">
        <v>44679</v>
      </c>
      <c r="C133282">
        <v>44130</v>
      </c>
      <c r="D133282">
        <v>1890</v>
      </c>
      <c r="E133282" s="1">
        <v>4.28280081577158E+16</v>
      </c>
    </row>
    <row r="133283" spans="1:5" x14ac:dyDescent="0.3">
      <c r="A133283" t="s">
        <v>69</v>
      </c>
      <c r="B133283" s="2">
        <v>44678</v>
      </c>
      <c r="C133283">
        <v>44130</v>
      </c>
      <c r="D133283">
        <v>1890</v>
      </c>
      <c r="E133283" s="1">
        <v>4.28280081577158E+16</v>
      </c>
    </row>
    <row r="133284" spans="1:5" x14ac:dyDescent="0.3">
      <c r="A133284" t="s">
        <v>69</v>
      </c>
      <c r="B133284" s="2">
        <v>44677</v>
      </c>
      <c r="C133284">
        <v>44130</v>
      </c>
      <c r="D133284">
        <v>1890</v>
      </c>
      <c r="E133284" s="1">
        <v>4.28280081577158E+16</v>
      </c>
    </row>
    <row r="133285" spans="1:5" x14ac:dyDescent="0.3">
      <c r="A133285" t="s">
        <v>140</v>
      </c>
      <c r="B133285" s="2">
        <v>44516</v>
      </c>
      <c r="C133285">
        <v>122241140</v>
      </c>
      <c r="D133285">
        <v>5234850</v>
      </c>
      <c r="E133285" s="1">
        <v>4282396253830740</v>
      </c>
    </row>
    <row r="133286" spans="1:5" x14ac:dyDescent="0.3">
      <c r="A133286" t="s">
        <v>147</v>
      </c>
      <c r="B133286" s="2">
        <v>44407</v>
      </c>
      <c r="C133286">
        <v>885505680</v>
      </c>
      <c r="D133286">
        <v>37920140</v>
      </c>
      <c r="E133286" s="1">
        <v>4282314710844090</v>
      </c>
    </row>
    <row r="133287" spans="1:5" x14ac:dyDescent="0.3">
      <c r="A133287" t="s">
        <v>80</v>
      </c>
      <c r="B133287" s="2">
        <v>44516</v>
      </c>
      <c r="C133287">
        <v>54343240</v>
      </c>
      <c r="D133287">
        <v>2326720</v>
      </c>
      <c r="E133287" s="1">
        <v>4.2815260922977696E+16</v>
      </c>
    </row>
    <row r="133288" spans="1:5" x14ac:dyDescent="0.3">
      <c r="A133288" t="s">
        <v>48</v>
      </c>
      <c r="B133288" s="2">
        <v>44625</v>
      </c>
      <c r="C133288">
        <v>51852890</v>
      </c>
      <c r="D133288">
        <v>2220040</v>
      </c>
      <c r="E133288" s="1">
        <v>4.2814199941411104E+16</v>
      </c>
    </row>
    <row r="133289" spans="1:5" x14ac:dyDescent="0.3">
      <c r="A133289" t="s">
        <v>52</v>
      </c>
      <c r="B133289" s="2">
        <v>44516</v>
      </c>
      <c r="C133289">
        <v>56370220</v>
      </c>
      <c r="D133289">
        <v>2413410</v>
      </c>
      <c r="E133289" s="1">
        <v>4281356361568210</v>
      </c>
    </row>
    <row r="133290" spans="1:5" x14ac:dyDescent="0.3">
      <c r="A133290" t="s">
        <v>114</v>
      </c>
      <c r="B133290" s="2">
        <v>44405</v>
      </c>
      <c r="C133290">
        <v>1447133120</v>
      </c>
      <c r="D133290">
        <v>61952320</v>
      </c>
      <c r="E133290" s="1">
        <v>4281038084457630</v>
      </c>
    </row>
    <row r="133291" spans="1:5" x14ac:dyDescent="0.3">
      <c r="A133291" t="s">
        <v>105</v>
      </c>
      <c r="B133291" s="2">
        <v>44062</v>
      </c>
      <c r="C133291">
        <v>26951310</v>
      </c>
      <c r="D133291">
        <v>1153680</v>
      </c>
      <c r="E133291" s="1">
        <v>4280608252437450</v>
      </c>
    </row>
    <row r="133292" spans="1:5" x14ac:dyDescent="0.3">
      <c r="A133292" t="s">
        <v>70</v>
      </c>
      <c r="B133292" s="2">
        <v>44178</v>
      </c>
      <c r="C133292">
        <v>40303610</v>
      </c>
      <c r="D133292">
        <v>1725230</v>
      </c>
      <c r="E133292" s="1">
        <v>4280584295054460</v>
      </c>
    </row>
    <row r="133293" spans="1:5" x14ac:dyDescent="0.3">
      <c r="A133293" t="s">
        <v>142</v>
      </c>
      <c r="B133293" s="2">
        <v>44479</v>
      </c>
      <c r="C133293">
        <v>1039590</v>
      </c>
      <c r="D133293">
        <v>44500</v>
      </c>
      <c r="E133293" s="1">
        <v>4280533671928350</v>
      </c>
    </row>
    <row r="133294" spans="1:5" x14ac:dyDescent="0.3">
      <c r="A133294" t="s">
        <v>64</v>
      </c>
      <c r="B133294" s="2">
        <v>44362</v>
      </c>
      <c r="C133294">
        <v>32524120</v>
      </c>
      <c r="D133294">
        <v>1392180</v>
      </c>
      <c r="E133294" s="1">
        <v>4280454013821120</v>
      </c>
    </row>
    <row r="133295" spans="1:5" x14ac:dyDescent="0.3">
      <c r="A133295" t="s">
        <v>64</v>
      </c>
      <c r="B133295" s="2">
        <v>44361</v>
      </c>
      <c r="C133295">
        <v>32524120</v>
      </c>
      <c r="D133295">
        <v>1392090</v>
      </c>
      <c r="E133295" s="1">
        <v>4280177296111310</v>
      </c>
    </row>
    <row r="133296" spans="1:5" x14ac:dyDescent="0.3">
      <c r="A133296" t="s">
        <v>79</v>
      </c>
      <c r="B133296" s="2">
        <v>44536</v>
      </c>
      <c r="C133296">
        <v>2899590</v>
      </c>
      <c r="D133296">
        <v>124090</v>
      </c>
      <c r="E133296" s="1">
        <v>4279570559975720</v>
      </c>
    </row>
    <row r="133297" spans="1:5" x14ac:dyDescent="0.3">
      <c r="A133297" t="s">
        <v>144</v>
      </c>
      <c r="B133297" s="2">
        <v>44432</v>
      </c>
      <c r="C133297">
        <v>4099890</v>
      </c>
      <c r="D133297">
        <v>175450</v>
      </c>
      <c r="E133297" s="1">
        <v>4279383105400380</v>
      </c>
    </row>
    <row r="133298" spans="1:5" x14ac:dyDescent="0.3">
      <c r="A133298" t="s">
        <v>145</v>
      </c>
      <c r="B133298" s="2">
        <v>44490</v>
      </c>
      <c r="C133298">
        <v>8087270</v>
      </c>
      <c r="D133298">
        <v>346080</v>
      </c>
      <c r="E133298" s="1">
        <v>4279317989877910</v>
      </c>
    </row>
    <row r="133299" spans="1:5" x14ac:dyDescent="0.3">
      <c r="A133299" t="s">
        <v>166</v>
      </c>
      <c r="B133299" s="2">
        <v>44784</v>
      </c>
      <c r="C133299">
        <v>104328580</v>
      </c>
      <c r="D133299">
        <v>4464540</v>
      </c>
      <c r="E133299" s="1">
        <v>4279306782475130</v>
      </c>
    </row>
    <row r="133300" spans="1:5" x14ac:dyDescent="0.3">
      <c r="A133300" t="s">
        <v>64</v>
      </c>
      <c r="B133300" s="2">
        <v>44360</v>
      </c>
      <c r="C133300">
        <v>32524120</v>
      </c>
      <c r="D133300">
        <v>1391740</v>
      </c>
      <c r="E133300" s="1">
        <v>4279101171684270</v>
      </c>
    </row>
    <row r="133301" spans="1:5" x14ac:dyDescent="0.3">
      <c r="A133301" t="s">
        <v>146</v>
      </c>
      <c r="B133301" s="2">
        <v>44320</v>
      </c>
      <c r="C133301">
        <v>45763000</v>
      </c>
      <c r="D133301">
        <v>1958070</v>
      </c>
      <c r="E133301" s="1">
        <v>4278718615475380</v>
      </c>
    </row>
    <row r="133302" spans="1:5" x14ac:dyDescent="0.3">
      <c r="A133302" t="s">
        <v>151</v>
      </c>
      <c r="B133302" s="2">
        <v>44434</v>
      </c>
      <c r="C133302">
        <v>193979980</v>
      </c>
      <c r="D133302">
        <v>8299240</v>
      </c>
      <c r="E133302" s="1">
        <v>4278400276152200</v>
      </c>
    </row>
    <row r="133303" spans="1:5" x14ac:dyDescent="0.3">
      <c r="A133303" t="s">
        <v>10</v>
      </c>
      <c r="B133303" s="2">
        <v>44211</v>
      </c>
      <c r="C133303">
        <v>89396170</v>
      </c>
      <c r="D133303">
        <v>3824440</v>
      </c>
      <c r="E133303" s="1">
        <v>4278080369662360</v>
      </c>
    </row>
    <row r="133304" spans="1:5" x14ac:dyDescent="0.3">
      <c r="A133304" t="s">
        <v>91</v>
      </c>
      <c r="B133304" s="2">
        <v>44296</v>
      </c>
      <c r="C133304">
        <v>51808360</v>
      </c>
      <c r="D133304">
        <v>2216300</v>
      </c>
      <c r="E133304" s="1">
        <v>4277881021518530</v>
      </c>
    </row>
    <row r="133305" spans="1:5" x14ac:dyDescent="0.3">
      <c r="A133305" t="s">
        <v>159</v>
      </c>
      <c r="B133305" s="2">
        <v>44628</v>
      </c>
      <c r="C133305">
        <v>716970240</v>
      </c>
      <c r="D133305">
        <v>30668000</v>
      </c>
      <c r="E133305" s="1">
        <v>4277443928495550</v>
      </c>
    </row>
    <row r="133306" spans="1:5" x14ac:dyDescent="0.3">
      <c r="A133306" t="s">
        <v>8</v>
      </c>
      <c r="B133306" s="2">
        <v>44265</v>
      </c>
      <c r="C133306">
        <v>8960070</v>
      </c>
      <c r="D133306">
        <v>383260</v>
      </c>
      <c r="E133306" s="1">
        <v>4277421939783950</v>
      </c>
    </row>
    <row r="133307" spans="1:5" x14ac:dyDescent="0.3">
      <c r="A133307" t="s">
        <v>154</v>
      </c>
      <c r="B133307" s="2">
        <v>44422</v>
      </c>
      <c r="C133307">
        <v>9297690</v>
      </c>
      <c r="D133307">
        <v>397700</v>
      </c>
      <c r="E133307" s="1">
        <v>4277406538613350</v>
      </c>
    </row>
    <row r="133308" spans="1:5" x14ac:dyDescent="0.3">
      <c r="A133308" t="s">
        <v>67</v>
      </c>
      <c r="B133308" s="2">
        <v>44223</v>
      </c>
      <c r="C133308">
        <v>56434550</v>
      </c>
      <c r="D133308">
        <v>2413920</v>
      </c>
      <c r="E133308" s="1">
        <v>4277379725717660</v>
      </c>
    </row>
    <row r="133309" spans="1:5" x14ac:dyDescent="0.3">
      <c r="A133309" t="s">
        <v>64</v>
      </c>
      <c r="B133309" s="2">
        <v>44359</v>
      </c>
      <c r="C133309">
        <v>32524120</v>
      </c>
      <c r="D133309">
        <v>1391160</v>
      </c>
      <c r="E133309" s="1">
        <v>4277317879776600</v>
      </c>
    </row>
    <row r="133310" spans="1:5" x14ac:dyDescent="0.3">
      <c r="A133310" t="s">
        <v>83</v>
      </c>
      <c r="B133310" s="2">
        <v>44556</v>
      </c>
      <c r="C133310">
        <v>55407450</v>
      </c>
      <c r="D133310">
        <v>2369880</v>
      </c>
      <c r="E133310" s="1">
        <v>4.27718655162798E+16</v>
      </c>
    </row>
    <row r="133311" spans="1:5" x14ac:dyDescent="0.3">
      <c r="A133311" t="s">
        <v>73</v>
      </c>
      <c r="B133311" s="2">
        <v>44221</v>
      </c>
      <c r="C133311">
        <v>1717830</v>
      </c>
      <c r="D133311">
        <v>73470</v>
      </c>
      <c r="E133311" s="1">
        <v>4276907493756650</v>
      </c>
    </row>
    <row r="133312" spans="1:5" x14ac:dyDescent="0.3">
      <c r="A133312" t="s">
        <v>125</v>
      </c>
      <c r="B133312" s="2">
        <v>44423</v>
      </c>
      <c r="C133312">
        <v>6180460</v>
      </c>
      <c r="D133312">
        <v>264330</v>
      </c>
      <c r="E133312" s="1">
        <v>4276866123233540</v>
      </c>
    </row>
    <row r="133313" spans="1:5" x14ac:dyDescent="0.3">
      <c r="A133313" t="s">
        <v>53</v>
      </c>
      <c r="B133313" s="2">
        <v>44141</v>
      </c>
      <c r="C133313">
        <v>1064590</v>
      </c>
      <c r="D133313">
        <v>45530</v>
      </c>
      <c r="E133313" s="1">
        <v>4276763824570960</v>
      </c>
    </row>
    <row r="133314" spans="1:5" x14ac:dyDescent="0.3">
      <c r="A133314" t="s">
        <v>42</v>
      </c>
      <c r="B133314" s="2">
        <v>44329</v>
      </c>
      <c r="C133314">
        <v>833698400</v>
      </c>
      <c r="D133314">
        <v>35651980</v>
      </c>
      <c r="E133314" s="1">
        <v>4276364210366720</v>
      </c>
    </row>
    <row r="133315" spans="1:5" x14ac:dyDescent="0.3">
      <c r="A133315" t="s">
        <v>138</v>
      </c>
      <c r="B133315" s="2">
        <v>44364</v>
      </c>
      <c r="C133315">
        <v>95349560</v>
      </c>
      <c r="D133315">
        <v>4077480</v>
      </c>
      <c r="E133315" s="1">
        <v>4276349046602830</v>
      </c>
    </row>
    <row r="133316" spans="1:5" x14ac:dyDescent="0.3">
      <c r="A133316" t="s">
        <v>141</v>
      </c>
      <c r="B133316" s="2">
        <v>44493</v>
      </c>
      <c r="C133316">
        <v>937720</v>
      </c>
      <c r="D133316">
        <v>40100</v>
      </c>
      <c r="E133316" s="1">
        <v>4276329821268600</v>
      </c>
    </row>
    <row r="133317" spans="1:5" x14ac:dyDescent="0.3">
      <c r="A133317" t="s">
        <v>134</v>
      </c>
      <c r="B133317" s="2">
        <v>44279</v>
      </c>
      <c r="C133317">
        <v>28423180</v>
      </c>
      <c r="D133317">
        <v>1215440</v>
      </c>
      <c r="E133317" s="1">
        <v>4276228064558570</v>
      </c>
    </row>
    <row r="133318" spans="1:5" x14ac:dyDescent="0.3">
      <c r="A133318" t="s">
        <v>64</v>
      </c>
      <c r="B133318" s="2">
        <v>44358</v>
      </c>
      <c r="C133318">
        <v>32524120</v>
      </c>
      <c r="D133318">
        <v>1390670</v>
      </c>
      <c r="E133318" s="1">
        <v>4275811305578750</v>
      </c>
    </row>
    <row r="133319" spans="1:5" x14ac:dyDescent="0.3">
      <c r="A133319" t="s">
        <v>149</v>
      </c>
      <c r="B133319" s="2">
        <v>44445</v>
      </c>
      <c r="C133319">
        <v>103580780</v>
      </c>
      <c r="D133319">
        <v>4428720</v>
      </c>
      <c r="E133319" s="1">
        <v>4275619473033510</v>
      </c>
    </row>
    <row r="133320" spans="1:5" x14ac:dyDescent="0.3">
      <c r="A133320" t="s">
        <v>164</v>
      </c>
      <c r="B133320" s="2">
        <v>44443</v>
      </c>
      <c r="C133320">
        <v>444961240</v>
      </c>
      <c r="D133320">
        <v>19024070</v>
      </c>
      <c r="E133320" s="1">
        <v>4275444306115290</v>
      </c>
    </row>
    <row r="133321" spans="1:5" x14ac:dyDescent="0.3">
      <c r="A133321" t="s">
        <v>113</v>
      </c>
      <c r="B133321" s="2">
        <v>44152</v>
      </c>
      <c r="C133321">
        <v>27804720</v>
      </c>
      <c r="D133321">
        <v>1188700</v>
      </c>
      <c r="E133321" s="1">
        <v>4275173423792790</v>
      </c>
    </row>
    <row r="133322" spans="1:5" x14ac:dyDescent="0.3">
      <c r="A133322" t="s">
        <v>108</v>
      </c>
      <c r="B133322" s="2">
        <v>44229</v>
      </c>
      <c r="C133322">
        <v>2153135040</v>
      </c>
      <c r="D133322">
        <v>92047310</v>
      </c>
      <c r="E133322" s="1">
        <v>4275036553211260</v>
      </c>
    </row>
    <row r="133323" spans="1:5" x14ac:dyDescent="0.3">
      <c r="A133323" t="s">
        <v>21</v>
      </c>
      <c r="B133323" s="2">
        <v>44314</v>
      </c>
      <c r="C133323">
        <v>58822590</v>
      </c>
      <c r="D133323">
        <v>2514500</v>
      </c>
      <c r="E133323" s="1">
        <v>4274718267250720</v>
      </c>
    </row>
    <row r="133324" spans="1:5" x14ac:dyDescent="0.3">
      <c r="A133324" t="s">
        <v>140</v>
      </c>
      <c r="B133324" s="2">
        <v>44514</v>
      </c>
      <c r="C133324">
        <v>122241140</v>
      </c>
      <c r="D133324">
        <v>5225300</v>
      </c>
      <c r="E133324" s="1">
        <v>4274583826688780</v>
      </c>
    </row>
    <row r="133325" spans="1:5" x14ac:dyDescent="0.3">
      <c r="A133325" t="s">
        <v>140</v>
      </c>
      <c r="B133325" s="2">
        <v>44515</v>
      </c>
      <c r="C133325">
        <v>122241140</v>
      </c>
      <c r="D133325">
        <v>5225300</v>
      </c>
      <c r="E133325" s="1">
        <v>4274583826688780</v>
      </c>
    </row>
    <row r="133326" spans="1:5" x14ac:dyDescent="0.3">
      <c r="A133326" t="s">
        <v>117</v>
      </c>
      <c r="B133326" s="2">
        <v>44248</v>
      </c>
      <c r="C133326">
        <v>42688860</v>
      </c>
      <c r="D133326">
        <v>1824600</v>
      </c>
      <c r="E133326" s="1">
        <v>4274183006995260</v>
      </c>
    </row>
    <row r="133327" spans="1:5" x14ac:dyDescent="0.3">
      <c r="A133327" t="s">
        <v>153</v>
      </c>
      <c r="B133327" s="2">
        <v>44428</v>
      </c>
      <c r="C133327">
        <v>68123440</v>
      </c>
      <c r="D133327">
        <v>2911680</v>
      </c>
      <c r="E133327" s="1">
        <v>4274123561581740</v>
      </c>
    </row>
    <row r="133328" spans="1:5" x14ac:dyDescent="0.3">
      <c r="A133328" t="s">
        <v>64</v>
      </c>
      <c r="B133328" s="2">
        <v>44357</v>
      </c>
      <c r="C133328">
        <v>32524120</v>
      </c>
      <c r="D133328">
        <v>1390120</v>
      </c>
      <c r="E133328" s="1">
        <v>4.27412025290768E+16</v>
      </c>
    </row>
    <row r="133329" spans="1:5" x14ac:dyDescent="0.3">
      <c r="A133329" t="s">
        <v>131</v>
      </c>
      <c r="B133329" s="2">
        <v>44248</v>
      </c>
      <c r="C133329">
        <v>518740280</v>
      </c>
      <c r="D133329">
        <v>22170010</v>
      </c>
      <c r="E133329" s="1">
        <v>4.27381694747128E+16</v>
      </c>
    </row>
    <row r="133330" spans="1:5" x14ac:dyDescent="0.3">
      <c r="A133330" t="s">
        <v>132</v>
      </c>
      <c r="B133330" s="2">
        <v>44476</v>
      </c>
      <c r="C133330">
        <v>384543280</v>
      </c>
      <c r="D133330">
        <v>16434200</v>
      </c>
      <c r="E133330" s="1">
        <v>427369319781118</v>
      </c>
    </row>
    <row r="133331" spans="1:5" x14ac:dyDescent="0.3">
      <c r="A133331" t="s">
        <v>46</v>
      </c>
      <c r="B133331" s="2">
        <v>44148</v>
      </c>
      <c r="C133331">
        <v>104939900</v>
      </c>
      <c r="D133331">
        <v>4484590</v>
      </c>
      <c r="E133331" s="1">
        <v>4273484156169380</v>
      </c>
    </row>
    <row r="133332" spans="1:5" x14ac:dyDescent="0.3">
      <c r="A133332" t="s">
        <v>109</v>
      </c>
      <c r="B133332" s="2">
        <v>44266</v>
      </c>
      <c r="C133332">
        <v>196592700</v>
      </c>
      <c r="D133332">
        <v>8401160</v>
      </c>
      <c r="E133332" s="1">
        <v>4273383497963040</v>
      </c>
    </row>
    <row r="133333" spans="1:5" x14ac:dyDescent="0.3">
      <c r="A133333" t="s">
        <v>99</v>
      </c>
      <c r="B133333" s="2">
        <v>44221</v>
      </c>
      <c r="C133333">
        <v>455103240</v>
      </c>
      <c r="D133333">
        <v>19446900</v>
      </c>
      <c r="E133333" s="1">
        <v>4273074390769000</v>
      </c>
    </row>
    <row r="133334" spans="1:5" x14ac:dyDescent="0.3">
      <c r="A133334" t="s">
        <v>111</v>
      </c>
      <c r="B133334" s="2">
        <v>44216</v>
      </c>
      <c r="C133334">
        <v>20936060</v>
      </c>
      <c r="D133334">
        <v>894610</v>
      </c>
      <c r="E133334" s="1">
        <v>4273058063456060</v>
      </c>
    </row>
    <row r="133335" spans="1:5" x14ac:dyDescent="0.3">
      <c r="A133335" t="s">
        <v>73</v>
      </c>
      <c r="B133335" s="2">
        <v>44219</v>
      </c>
      <c r="C133335">
        <v>1717830</v>
      </c>
      <c r="D133335">
        <v>73400</v>
      </c>
      <c r="E133335" s="1">
        <v>4272832585296560</v>
      </c>
    </row>
    <row r="133336" spans="1:5" x14ac:dyDescent="0.3">
      <c r="A133336" t="s">
        <v>73</v>
      </c>
      <c r="B133336" s="2">
        <v>44220</v>
      </c>
      <c r="C133336">
        <v>1717830</v>
      </c>
      <c r="D133336">
        <v>73400</v>
      </c>
      <c r="E133336" s="1">
        <v>4272832585296560</v>
      </c>
    </row>
    <row r="133337" spans="1:5" x14ac:dyDescent="0.3">
      <c r="A133337" t="s">
        <v>73</v>
      </c>
      <c r="B133337" s="2">
        <v>44218</v>
      </c>
      <c r="C133337">
        <v>1717830</v>
      </c>
      <c r="D133337">
        <v>73400</v>
      </c>
      <c r="E133337" s="1">
        <v>4272832585296560</v>
      </c>
    </row>
    <row r="133338" spans="1:5" x14ac:dyDescent="0.3">
      <c r="A133338" t="s">
        <v>161</v>
      </c>
      <c r="B133338" s="2">
        <v>44600</v>
      </c>
      <c r="C133338">
        <v>180010020</v>
      </c>
      <c r="D133338">
        <v>7691490</v>
      </c>
      <c r="E133338" s="1">
        <v>4272812146790490</v>
      </c>
    </row>
    <row r="133339" spans="1:5" x14ac:dyDescent="0.3">
      <c r="A133339" t="s">
        <v>64</v>
      </c>
      <c r="B133339" s="2">
        <v>44356</v>
      </c>
      <c r="C133339">
        <v>32524120</v>
      </c>
      <c r="D133339">
        <v>1389490</v>
      </c>
      <c r="E133339" s="1">
        <v>4272183228939010</v>
      </c>
    </row>
    <row r="133340" spans="1:5" x14ac:dyDescent="0.3">
      <c r="A133340" t="s">
        <v>123</v>
      </c>
      <c r="B133340" s="2">
        <v>44474</v>
      </c>
      <c r="C133340">
        <v>476810</v>
      </c>
      <c r="D133340">
        <v>20370</v>
      </c>
      <c r="E133340" s="1">
        <v>4272141943331720</v>
      </c>
    </row>
    <row r="133341" spans="1:5" x14ac:dyDescent="0.3">
      <c r="A133341" t="s">
        <v>123</v>
      </c>
      <c r="B133341" s="2">
        <v>44475</v>
      </c>
      <c r="C133341">
        <v>476810</v>
      </c>
      <c r="D133341">
        <v>20370</v>
      </c>
      <c r="E133341" s="1">
        <v>4272141943331720</v>
      </c>
    </row>
    <row r="133342" spans="1:5" x14ac:dyDescent="0.3">
      <c r="A133342" t="s">
        <v>162</v>
      </c>
      <c r="B133342" s="2">
        <v>44595</v>
      </c>
      <c r="C133342">
        <v>1275041200</v>
      </c>
      <c r="D133342">
        <v>54461490</v>
      </c>
      <c r="E133342" s="1">
        <v>4271351388488460</v>
      </c>
    </row>
    <row r="133343" spans="1:5" x14ac:dyDescent="0.3">
      <c r="A133343" t="s">
        <v>63</v>
      </c>
      <c r="B133343" s="2">
        <v>44275</v>
      </c>
      <c r="C133343">
        <v>5237980</v>
      </c>
      <c r="D133343">
        <v>223730</v>
      </c>
      <c r="E133343" s="1">
        <v>4271303059576400</v>
      </c>
    </row>
    <row r="133344" spans="1:5" x14ac:dyDescent="0.3">
      <c r="A133344" t="s">
        <v>79</v>
      </c>
      <c r="B133344" s="2">
        <v>44535</v>
      </c>
      <c r="C133344">
        <v>2899590</v>
      </c>
      <c r="D133344">
        <v>123850</v>
      </c>
      <c r="E133344" s="1">
        <v>4271293527705640</v>
      </c>
    </row>
    <row r="133345" spans="1:5" x14ac:dyDescent="0.3">
      <c r="A133345" t="s">
        <v>86</v>
      </c>
      <c r="B133345" s="2">
        <v>44399</v>
      </c>
      <c r="C133345">
        <v>994790</v>
      </c>
      <c r="D133345">
        <v>42490</v>
      </c>
      <c r="E133345" s="1">
        <v>4271253229324780</v>
      </c>
    </row>
    <row r="133346" spans="1:5" x14ac:dyDescent="0.3">
      <c r="A133346" t="s">
        <v>155</v>
      </c>
      <c r="B133346" s="2">
        <v>44616</v>
      </c>
      <c r="C133346">
        <v>178439140</v>
      </c>
      <c r="D133346">
        <v>7620960</v>
      </c>
      <c r="E133346" s="1">
        <v>4270901552204290</v>
      </c>
    </row>
    <row r="133347" spans="1:5" x14ac:dyDescent="0.3">
      <c r="A133347" t="s">
        <v>78</v>
      </c>
      <c r="B133347" s="2">
        <v>44545</v>
      </c>
      <c r="C133347">
        <v>495740</v>
      </c>
      <c r="D133347">
        <v>21170</v>
      </c>
      <c r="E133347" s="1">
        <v>4270383668858670</v>
      </c>
    </row>
    <row r="133348" spans="1:5" x14ac:dyDescent="0.3">
      <c r="A133348" t="s">
        <v>64</v>
      </c>
      <c r="B133348" s="2">
        <v>44355</v>
      </c>
      <c r="C133348">
        <v>32524120</v>
      </c>
      <c r="D133348">
        <v>1388870</v>
      </c>
      <c r="E133348" s="1">
        <v>4270276951382540</v>
      </c>
    </row>
    <row r="133349" spans="1:5" x14ac:dyDescent="0.3">
      <c r="A133349" t="s">
        <v>64</v>
      </c>
      <c r="B133349" s="2">
        <v>44354</v>
      </c>
      <c r="C133349">
        <v>32524120</v>
      </c>
      <c r="D133349">
        <v>1388770</v>
      </c>
      <c r="E133349" s="1">
        <v>4269969487260530</v>
      </c>
    </row>
    <row r="133350" spans="1:5" x14ac:dyDescent="0.3">
      <c r="A133350" t="s">
        <v>105</v>
      </c>
      <c r="B133350" s="2">
        <v>44061</v>
      </c>
      <c r="C133350">
        <v>26951310</v>
      </c>
      <c r="D133350">
        <v>1150800</v>
      </c>
      <c r="E133350" s="1">
        <v>4269922315464440</v>
      </c>
    </row>
    <row r="133351" spans="1:5" x14ac:dyDescent="0.3">
      <c r="A133351" t="s">
        <v>65</v>
      </c>
      <c r="B133351" s="2">
        <v>44248</v>
      </c>
      <c r="C133351">
        <v>50231080</v>
      </c>
      <c r="D133351">
        <v>2144780</v>
      </c>
      <c r="E133351" s="1">
        <v>4269826569526270</v>
      </c>
    </row>
    <row r="133352" spans="1:5" x14ac:dyDescent="0.3">
      <c r="A133352" t="s">
        <v>111</v>
      </c>
      <c r="B133352" s="2">
        <v>44215</v>
      </c>
      <c r="C133352">
        <v>20936060</v>
      </c>
      <c r="D133352">
        <v>893910</v>
      </c>
      <c r="E133352" s="1">
        <v>426971454992009</v>
      </c>
    </row>
    <row r="133353" spans="1:5" x14ac:dyDescent="0.3">
      <c r="A133353" t="s">
        <v>64</v>
      </c>
      <c r="B133353" s="2">
        <v>44353</v>
      </c>
      <c r="C133353">
        <v>32524120</v>
      </c>
      <c r="D133353">
        <v>1388460</v>
      </c>
      <c r="E133353" s="1">
        <v>4269016348482290</v>
      </c>
    </row>
    <row r="133354" spans="1:5" x14ac:dyDescent="0.3">
      <c r="A133354" t="s">
        <v>25</v>
      </c>
      <c r="B133354" s="2">
        <v>44181</v>
      </c>
      <c r="C133354">
        <v>393550</v>
      </c>
      <c r="D133354">
        <v>16800</v>
      </c>
      <c r="E133354" s="1">
        <v>4268834963791130</v>
      </c>
    </row>
    <row r="133355" spans="1:5" x14ac:dyDescent="0.3">
      <c r="A133355" t="s">
        <v>119</v>
      </c>
      <c r="B133355" s="2">
        <v>44268</v>
      </c>
      <c r="C133355">
        <v>17821150</v>
      </c>
      <c r="D133355">
        <v>760670</v>
      </c>
      <c r="E133355" s="1">
        <v>4268355296936500</v>
      </c>
    </row>
    <row r="133356" spans="1:5" x14ac:dyDescent="0.3">
      <c r="A133356" t="s">
        <v>165</v>
      </c>
      <c r="B133356" s="2">
        <v>44586</v>
      </c>
      <c r="C133356">
        <v>28273820</v>
      </c>
      <c r="D133356">
        <v>1206820</v>
      </c>
      <c r="E133356" s="1">
        <v>4268330207945010</v>
      </c>
    </row>
    <row r="133357" spans="1:5" x14ac:dyDescent="0.3">
      <c r="A133357" t="s">
        <v>166</v>
      </c>
      <c r="B133357" s="2">
        <v>44783</v>
      </c>
      <c r="C133357">
        <v>104328580</v>
      </c>
      <c r="D133357">
        <v>4452710</v>
      </c>
      <c r="E133357" s="1">
        <v>4267967607725510</v>
      </c>
    </row>
    <row r="133358" spans="1:5" x14ac:dyDescent="0.3">
      <c r="A133358" t="s">
        <v>166</v>
      </c>
      <c r="B133358" s="2">
        <v>44782</v>
      </c>
      <c r="C133358">
        <v>104328580</v>
      </c>
      <c r="D133358">
        <v>4452710</v>
      </c>
      <c r="E133358" s="1">
        <v>4267967607725510</v>
      </c>
    </row>
    <row r="133359" spans="1:5" x14ac:dyDescent="0.3">
      <c r="A133359" t="s">
        <v>166</v>
      </c>
      <c r="B133359" s="2">
        <v>44780</v>
      </c>
      <c r="C133359">
        <v>104328580</v>
      </c>
      <c r="D133359">
        <v>4452710</v>
      </c>
      <c r="E133359" s="1">
        <v>4267967607725510</v>
      </c>
    </row>
    <row r="133360" spans="1:5" x14ac:dyDescent="0.3">
      <c r="A133360" t="s">
        <v>166</v>
      </c>
      <c r="B133360" s="2">
        <v>44781</v>
      </c>
      <c r="C133360">
        <v>104328580</v>
      </c>
      <c r="D133360">
        <v>4452710</v>
      </c>
      <c r="E133360" s="1">
        <v>4267967607725510</v>
      </c>
    </row>
    <row r="133361" spans="1:5" x14ac:dyDescent="0.3">
      <c r="A133361" t="s">
        <v>145</v>
      </c>
      <c r="B133361" s="2">
        <v>44489</v>
      </c>
      <c r="C133361">
        <v>8087270</v>
      </c>
      <c r="D133361">
        <v>345140</v>
      </c>
      <c r="E133361" s="1">
        <v>4.2676947845193696E+16</v>
      </c>
    </row>
    <row r="133362" spans="1:5" x14ac:dyDescent="0.3">
      <c r="A133362" t="s">
        <v>34</v>
      </c>
      <c r="B133362" s="2">
        <v>44153</v>
      </c>
      <c r="C133362">
        <v>6476010</v>
      </c>
      <c r="D133362">
        <v>276360</v>
      </c>
      <c r="E133362" s="1">
        <v>4267442452991880</v>
      </c>
    </row>
    <row r="133363" spans="1:5" x14ac:dyDescent="0.3">
      <c r="A133363" t="s">
        <v>138</v>
      </c>
      <c r="B133363" s="2">
        <v>44363</v>
      </c>
      <c r="C133363">
        <v>95349560</v>
      </c>
      <c r="D133363">
        <v>4068610</v>
      </c>
      <c r="E133363" s="1">
        <v>4267046434194340</v>
      </c>
    </row>
    <row r="133364" spans="1:5" x14ac:dyDescent="0.3">
      <c r="A133364" t="s">
        <v>64</v>
      </c>
      <c r="B133364" s="2">
        <v>44352</v>
      </c>
      <c r="C133364">
        <v>32524120</v>
      </c>
      <c r="D133364">
        <v>1387730</v>
      </c>
      <c r="E133364" s="1">
        <v>4266771860391610</v>
      </c>
    </row>
    <row r="133365" spans="1:5" x14ac:dyDescent="0.3">
      <c r="A133365" t="s">
        <v>132</v>
      </c>
      <c r="B133365" s="2">
        <v>44475</v>
      </c>
      <c r="C133365">
        <v>384543280</v>
      </c>
      <c r="D133365">
        <v>16406060</v>
      </c>
      <c r="E133365" s="1">
        <v>4266375425933850</v>
      </c>
    </row>
    <row r="133366" spans="1:5" x14ac:dyDescent="0.3">
      <c r="A133366" t="s">
        <v>140</v>
      </c>
      <c r="B133366" s="2">
        <v>44513</v>
      </c>
      <c r="C133366">
        <v>122241140</v>
      </c>
      <c r="D133366">
        <v>5215180</v>
      </c>
      <c r="E133366" s="1">
        <v>4266305108083900</v>
      </c>
    </row>
    <row r="133367" spans="1:5" x14ac:dyDescent="0.3">
      <c r="A133367" t="s">
        <v>22</v>
      </c>
      <c r="B133367" s="2">
        <v>44215</v>
      </c>
      <c r="C133367">
        <v>678130000</v>
      </c>
      <c r="D133367">
        <v>28930460</v>
      </c>
      <c r="E133367" s="1">
        <v>4266211493371470</v>
      </c>
    </row>
    <row r="133368" spans="1:5" x14ac:dyDescent="0.3">
      <c r="A133368" t="s">
        <v>114</v>
      </c>
      <c r="B133368" s="2">
        <v>44404</v>
      </c>
      <c r="C133368">
        <v>1447133120</v>
      </c>
      <c r="D133368">
        <v>61728120</v>
      </c>
      <c r="E133368" s="1">
        <v>4265545383965780</v>
      </c>
    </row>
    <row r="133369" spans="1:5" x14ac:dyDescent="0.3">
      <c r="A133369" t="s">
        <v>87</v>
      </c>
      <c r="B133369" s="2">
        <v>44231</v>
      </c>
      <c r="C133369">
        <v>441920</v>
      </c>
      <c r="D133369">
        <v>18850</v>
      </c>
      <c r="E133369" s="1">
        <v>426547791455467</v>
      </c>
    </row>
    <row r="133370" spans="1:5" x14ac:dyDescent="0.3">
      <c r="A133370" t="s">
        <v>23</v>
      </c>
      <c r="B133370" s="2">
        <v>44525</v>
      </c>
      <c r="C133370">
        <v>3729030</v>
      </c>
      <c r="D133370">
        <v>159060</v>
      </c>
      <c r="E133370" s="1">
        <v>4265452409876020</v>
      </c>
    </row>
    <row r="133371" spans="1:5" x14ac:dyDescent="0.3">
      <c r="A133371" t="s">
        <v>131</v>
      </c>
      <c r="B133371" s="2">
        <v>44247</v>
      </c>
      <c r="C133371">
        <v>518740280</v>
      </c>
      <c r="D133371">
        <v>22125250</v>
      </c>
      <c r="E133371" s="1">
        <v>4265188352059330</v>
      </c>
    </row>
    <row r="133372" spans="1:5" x14ac:dyDescent="0.3">
      <c r="A133372" t="s">
        <v>116</v>
      </c>
      <c r="B133372" s="2">
        <v>44474</v>
      </c>
      <c r="C133372">
        <v>1254590</v>
      </c>
      <c r="D133372">
        <v>53510</v>
      </c>
      <c r="E133372" s="1">
        <v>4265138411752040</v>
      </c>
    </row>
    <row r="133373" spans="1:5" x14ac:dyDescent="0.3">
      <c r="A133373" t="s">
        <v>64</v>
      </c>
      <c r="B133373" s="2">
        <v>44351</v>
      </c>
      <c r="C133373">
        <v>32524120</v>
      </c>
      <c r="D133373">
        <v>1387030</v>
      </c>
      <c r="E133373" s="1">
        <v>426461961153753</v>
      </c>
    </row>
    <row r="133374" spans="1:5" x14ac:dyDescent="0.3">
      <c r="A133374" t="s">
        <v>157</v>
      </c>
      <c r="B133374" s="2">
        <v>44420</v>
      </c>
      <c r="C133374">
        <v>598938840</v>
      </c>
      <c r="D133374">
        <v>25542400</v>
      </c>
      <c r="E133374" s="1">
        <v>4264609054239990</v>
      </c>
    </row>
    <row r="133375" spans="1:5" x14ac:dyDescent="0.3">
      <c r="A133375" t="s">
        <v>134</v>
      </c>
      <c r="B133375" s="2">
        <v>44278</v>
      </c>
      <c r="C133375">
        <v>28423180</v>
      </c>
      <c r="D133375">
        <v>1212000</v>
      </c>
      <c r="E133375" s="1">
        <v>4264125266771690</v>
      </c>
    </row>
    <row r="133376" spans="1:5" x14ac:dyDescent="0.3">
      <c r="A133376" t="s">
        <v>21</v>
      </c>
      <c r="B133376" s="2">
        <v>44313</v>
      </c>
      <c r="C133376">
        <v>58822590</v>
      </c>
      <c r="D133376">
        <v>2508260</v>
      </c>
      <c r="E133376" s="1">
        <v>4.26411009783826E+16</v>
      </c>
    </row>
    <row r="133377" spans="1:5" x14ac:dyDescent="0.3">
      <c r="A133377" t="s">
        <v>28</v>
      </c>
      <c r="B133377" s="2">
        <v>44351</v>
      </c>
      <c r="C133377">
        <v>3957620</v>
      </c>
      <c r="D133377">
        <v>168740</v>
      </c>
      <c r="E133377" s="1">
        <v>4263673622025350</v>
      </c>
    </row>
    <row r="133378" spans="1:5" x14ac:dyDescent="0.3">
      <c r="A133378" t="s">
        <v>28</v>
      </c>
      <c r="B133378" s="2">
        <v>44348</v>
      </c>
      <c r="C133378">
        <v>3957620</v>
      </c>
      <c r="D133378">
        <v>168740</v>
      </c>
      <c r="E133378" s="1">
        <v>4263673622025350</v>
      </c>
    </row>
    <row r="133379" spans="1:5" x14ac:dyDescent="0.3">
      <c r="A133379" t="s">
        <v>28</v>
      </c>
      <c r="B133379" s="2">
        <v>44346</v>
      </c>
      <c r="C133379">
        <v>3957620</v>
      </c>
      <c r="D133379">
        <v>168740</v>
      </c>
      <c r="E133379" s="1">
        <v>4263673622025350</v>
      </c>
    </row>
    <row r="133380" spans="1:5" x14ac:dyDescent="0.3">
      <c r="A133380" t="s">
        <v>28</v>
      </c>
      <c r="B133380" s="2">
        <v>44349</v>
      </c>
      <c r="C133380">
        <v>3957620</v>
      </c>
      <c r="D133380">
        <v>168740</v>
      </c>
      <c r="E133380" s="1">
        <v>4263673622025350</v>
      </c>
    </row>
    <row r="133381" spans="1:5" x14ac:dyDescent="0.3">
      <c r="A133381" t="s">
        <v>28</v>
      </c>
      <c r="B133381" s="2">
        <v>44347</v>
      </c>
      <c r="C133381">
        <v>3957620</v>
      </c>
      <c r="D133381">
        <v>168740</v>
      </c>
      <c r="E133381" s="1">
        <v>4263673622025350</v>
      </c>
    </row>
    <row r="133382" spans="1:5" x14ac:dyDescent="0.3">
      <c r="A133382" t="s">
        <v>28</v>
      </c>
      <c r="B133382" s="2">
        <v>44350</v>
      </c>
      <c r="C133382">
        <v>3957620</v>
      </c>
      <c r="D133382">
        <v>168740</v>
      </c>
      <c r="E133382" s="1">
        <v>4263673622025350</v>
      </c>
    </row>
    <row r="133383" spans="1:5" x14ac:dyDescent="0.3">
      <c r="A133383" t="s">
        <v>28</v>
      </c>
      <c r="B133383" s="2">
        <v>44352</v>
      </c>
      <c r="C133383">
        <v>3957620</v>
      </c>
      <c r="D133383">
        <v>168740</v>
      </c>
      <c r="E133383" s="1">
        <v>4263673622025350</v>
      </c>
    </row>
    <row r="133384" spans="1:5" x14ac:dyDescent="0.3">
      <c r="A133384" t="s">
        <v>126</v>
      </c>
      <c r="B133384" s="2">
        <v>44276</v>
      </c>
      <c r="C133384">
        <v>340495880</v>
      </c>
      <c r="D133384">
        <v>14516450</v>
      </c>
      <c r="E133384" s="1">
        <v>4263326181802840</v>
      </c>
    </row>
    <row r="133385" spans="1:5" x14ac:dyDescent="0.3">
      <c r="A133385" t="s">
        <v>112</v>
      </c>
      <c r="B133385" s="2">
        <v>44254</v>
      </c>
      <c r="C133385">
        <v>398571440</v>
      </c>
      <c r="D133385">
        <v>16990570</v>
      </c>
      <c r="E133385" s="1">
        <v>4262866902856860</v>
      </c>
    </row>
    <row r="133386" spans="1:5" x14ac:dyDescent="0.3">
      <c r="A133386" t="s">
        <v>64</v>
      </c>
      <c r="B133386" s="2">
        <v>44350</v>
      </c>
      <c r="C133386">
        <v>32524120</v>
      </c>
      <c r="D133386">
        <v>1386440</v>
      </c>
      <c r="E133386" s="1">
        <v>4262805573217660</v>
      </c>
    </row>
    <row r="133387" spans="1:5" x14ac:dyDescent="0.3">
      <c r="A133387" t="s">
        <v>76</v>
      </c>
      <c r="B133387" s="2">
        <v>44429</v>
      </c>
      <c r="C133387">
        <v>642070</v>
      </c>
      <c r="D133387">
        <v>27370</v>
      </c>
      <c r="E133387" s="1">
        <v>4262775086828530</v>
      </c>
    </row>
    <row r="133388" spans="1:5" x14ac:dyDescent="0.3">
      <c r="A133388" t="s">
        <v>53</v>
      </c>
      <c r="B133388" s="2">
        <v>44140</v>
      </c>
      <c r="C133388">
        <v>1064590</v>
      </c>
      <c r="D133388">
        <v>45380</v>
      </c>
      <c r="E133388" s="1">
        <v>4262673893235890</v>
      </c>
    </row>
    <row r="133389" spans="1:5" x14ac:dyDescent="0.3">
      <c r="A133389" t="s">
        <v>82</v>
      </c>
      <c r="B133389" s="2">
        <v>44259</v>
      </c>
      <c r="C133389">
        <v>196037360</v>
      </c>
      <c r="D133389">
        <v>8355520</v>
      </c>
      <c r="E133389" s="1">
        <v>4262207979132140</v>
      </c>
    </row>
    <row r="133390" spans="1:5" x14ac:dyDescent="0.3">
      <c r="A133390" t="s">
        <v>108</v>
      </c>
      <c r="B133390" s="2">
        <v>44228</v>
      </c>
      <c r="C133390">
        <v>2153135040</v>
      </c>
      <c r="D133390">
        <v>91769750</v>
      </c>
      <c r="E133390" s="1">
        <v>4262145582842770</v>
      </c>
    </row>
    <row r="133391" spans="1:5" x14ac:dyDescent="0.3">
      <c r="A133391" t="s">
        <v>138</v>
      </c>
      <c r="B133391" s="2">
        <v>44362</v>
      </c>
      <c r="C133391">
        <v>95349560</v>
      </c>
      <c r="D133391">
        <v>4063600</v>
      </c>
      <c r="E133391" s="1">
        <v>4261792083780980</v>
      </c>
    </row>
    <row r="133392" spans="1:5" x14ac:dyDescent="0.3">
      <c r="A133392" t="s">
        <v>73</v>
      </c>
      <c r="B133392" s="2">
        <v>44217</v>
      </c>
      <c r="C133392">
        <v>1717830</v>
      </c>
      <c r="D133392">
        <v>73210</v>
      </c>
      <c r="E133392" s="1">
        <v>4.2617721194763104E+16</v>
      </c>
    </row>
    <row r="133393" spans="1:5" x14ac:dyDescent="0.3">
      <c r="A133393" t="s">
        <v>136</v>
      </c>
      <c r="B133393" s="2">
        <v>44323</v>
      </c>
      <c r="C133393">
        <v>67807450</v>
      </c>
      <c r="D133393">
        <v>2889740</v>
      </c>
      <c r="E133393" s="1">
        <v>4261685109822000</v>
      </c>
    </row>
    <row r="133394" spans="1:5" x14ac:dyDescent="0.3">
      <c r="A133394" t="s">
        <v>29</v>
      </c>
      <c r="B133394" s="2">
        <v>44193</v>
      </c>
      <c r="C133394">
        <v>94490000</v>
      </c>
      <c r="D133394">
        <v>4026380</v>
      </c>
      <c r="E133394" s="1">
        <v>4261170494232190</v>
      </c>
    </row>
    <row r="133395" spans="1:5" x14ac:dyDescent="0.3">
      <c r="A133395" t="s">
        <v>122</v>
      </c>
      <c r="B133395" s="2">
        <v>44287</v>
      </c>
      <c r="C133395">
        <v>397017440</v>
      </c>
      <c r="D133395">
        <v>16917370</v>
      </c>
      <c r="E133395" s="1">
        <v>4.2611150784711104E+16</v>
      </c>
    </row>
    <row r="133396" spans="1:5" x14ac:dyDescent="0.3">
      <c r="A133396" t="s">
        <v>91</v>
      </c>
      <c r="B133396" s="2">
        <v>44295</v>
      </c>
      <c r="C133396">
        <v>51808360</v>
      </c>
      <c r="D133396">
        <v>2207530</v>
      </c>
      <c r="E133396" s="1">
        <v>4.2609532515601696E+16</v>
      </c>
    </row>
    <row r="133397" spans="1:5" x14ac:dyDescent="0.3">
      <c r="A133397" t="s">
        <v>143</v>
      </c>
      <c r="B133397" s="2">
        <v>44393</v>
      </c>
      <c r="C133397">
        <v>123561160</v>
      </c>
      <c r="D133397">
        <v>5264870</v>
      </c>
      <c r="E133397" s="1">
        <v>426094251624054</v>
      </c>
    </row>
    <row r="133398" spans="1:5" x14ac:dyDescent="0.3">
      <c r="A133398" t="s">
        <v>49</v>
      </c>
      <c r="B133398" s="2">
        <v>44225</v>
      </c>
      <c r="C133398">
        <v>590374720</v>
      </c>
      <c r="D133398">
        <v>25155070</v>
      </c>
      <c r="E133398" s="1">
        <v>4.26086503161924E+16</v>
      </c>
    </row>
    <row r="133399" spans="1:5" x14ac:dyDescent="0.3">
      <c r="A133399" t="s">
        <v>101</v>
      </c>
      <c r="B133399" s="2">
        <v>44560</v>
      </c>
      <c r="C133399">
        <v>564940</v>
      </c>
      <c r="D133399">
        <v>24070</v>
      </c>
      <c r="E133399" s="1">
        <v>4260629447374940</v>
      </c>
    </row>
    <row r="133400" spans="1:5" x14ac:dyDescent="0.3">
      <c r="A133400" t="s">
        <v>145</v>
      </c>
      <c r="B133400" s="2">
        <v>44488</v>
      </c>
      <c r="C133400">
        <v>8087270</v>
      </c>
      <c r="D133400">
        <v>344550</v>
      </c>
      <c r="E133400" s="1">
        <v>4.2603993683900704E+16</v>
      </c>
    </row>
    <row r="133401" spans="1:5" x14ac:dyDescent="0.3">
      <c r="A133401" t="s">
        <v>104</v>
      </c>
      <c r="B133401" s="2">
        <v>44190</v>
      </c>
      <c r="C133401">
        <v>32729930</v>
      </c>
      <c r="D133401">
        <v>1394350</v>
      </c>
      <c r="E133401" s="1">
        <v>4260167986915950</v>
      </c>
    </row>
    <row r="133402" spans="1:5" x14ac:dyDescent="0.3">
      <c r="A133402" t="s">
        <v>64</v>
      </c>
      <c r="B133402" s="2">
        <v>44349</v>
      </c>
      <c r="C133402">
        <v>32524120</v>
      </c>
      <c r="D133402">
        <v>1385580</v>
      </c>
      <c r="E133402" s="1">
        <v>4260161381768360</v>
      </c>
    </row>
    <row r="133403" spans="1:5" x14ac:dyDescent="0.3">
      <c r="A133403" t="s">
        <v>135</v>
      </c>
      <c r="B133403" s="2">
        <v>44261</v>
      </c>
      <c r="C133403">
        <v>94411380</v>
      </c>
      <c r="D133403">
        <v>4022050</v>
      </c>
      <c r="E133403" s="1">
        <v>4260132623842590</v>
      </c>
    </row>
    <row r="133404" spans="1:5" x14ac:dyDescent="0.3">
      <c r="A133404" t="s">
        <v>158</v>
      </c>
      <c r="B133404" s="2">
        <v>44391</v>
      </c>
      <c r="C133404">
        <v>25670240</v>
      </c>
      <c r="D133404">
        <v>1093560</v>
      </c>
      <c r="E133404" s="1">
        <v>4260030291886630</v>
      </c>
    </row>
    <row r="133405" spans="1:5" x14ac:dyDescent="0.3">
      <c r="A133405" t="s">
        <v>105</v>
      </c>
      <c r="B133405" s="2">
        <v>44060</v>
      </c>
      <c r="C133405">
        <v>26951310</v>
      </c>
      <c r="D133405">
        <v>1148090</v>
      </c>
      <c r="E133405" s="1">
        <v>4259867145604420</v>
      </c>
    </row>
    <row r="133406" spans="1:5" x14ac:dyDescent="0.3">
      <c r="A133406" t="s">
        <v>164</v>
      </c>
      <c r="B133406" s="2">
        <v>44442</v>
      </c>
      <c r="C133406">
        <v>444961240</v>
      </c>
      <c r="D133406">
        <v>18954590</v>
      </c>
      <c r="E133406" s="1">
        <v>4259829462898830</v>
      </c>
    </row>
    <row r="133407" spans="1:5" x14ac:dyDescent="0.3">
      <c r="A133407" t="s">
        <v>10</v>
      </c>
      <c r="B133407" s="2">
        <v>44210</v>
      </c>
      <c r="C133407">
        <v>89396170</v>
      </c>
      <c r="D133407">
        <v>3807980</v>
      </c>
      <c r="E133407" s="1">
        <v>4259667947743170</v>
      </c>
    </row>
    <row r="133408" spans="1:5" x14ac:dyDescent="0.3">
      <c r="A133408" t="s">
        <v>92</v>
      </c>
      <c r="B133408" s="2">
        <v>44178</v>
      </c>
      <c r="C133408">
        <v>44085820</v>
      </c>
      <c r="D133408">
        <v>1877790</v>
      </c>
      <c r="E133408" s="1">
        <v>4259396785633110</v>
      </c>
    </row>
    <row r="133409" spans="1:5" x14ac:dyDescent="0.3">
      <c r="A133409" t="s">
        <v>141</v>
      </c>
      <c r="B133409" s="2">
        <v>44492</v>
      </c>
      <c r="C133409">
        <v>937720</v>
      </c>
      <c r="D133409">
        <v>39940</v>
      </c>
      <c r="E133409" s="1">
        <v>4259267158640100</v>
      </c>
    </row>
    <row r="133410" spans="1:5" x14ac:dyDescent="0.3">
      <c r="A133410" t="s">
        <v>38</v>
      </c>
      <c r="B133410" s="2">
        <v>44300</v>
      </c>
      <c r="C133410">
        <v>1071350</v>
      </c>
      <c r="D133410">
        <v>45630</v>
      </c>
      <c r="E133410" s="1">
        <v>425911233490456</v>
      </c>
    </row>
    <row r="133411" spans="1:5" x14ac:dyDescent="0.3">
      <c r="A133411" t="s">
        <v>38</v>
      </c>
      <c r="B133411" s="2">
        <v>44299</v>
      </c>
      <c r="C133411">
        <v>1071350</v>
      </c>
      <c r="D133411">
        <v>45630</v>
      </c>
      <c r="E133411" s="1">
        <v>425911233490456</v>
      </c>
    </row>
    <row r="133412" spans="1:5" x14ac:dyDescent="0.3">
      <c r="A133412" t="s">
        <v>61</v>
      </c>
      <c r="B133412" s="2">
        <v>44184</v>
      </c>
      <c r="C133412">
        <v>68715470</v>
      </c>
      <c r="D133412">
        <v>2926400</v>
      </c>
      <c r="E133412" s="1">
        <v>425872078005142</v>
      </c>
    </row>
    <row r="133413" spans="1:5" x14ac:dyDescent="0.3">
      <c r="A133413" t="s">
        <v>140</v>
      </c>
      <c r="B133413" s="2">
        <v>44512</v>
      </c>
      <c r="C133413">
        <v>122241140</v>
      </c>
      <c r="D133413">
        <v>5205530</v>
      </c>
      <c r="E133413" s="1">
        <v>4258410875422130</v>
      </c>
    </row>
    <row r="133414" spans="1:5" x14ac:dyDescent="0.3">
      <c r="A133414" t="s">
        <v>160</v>
      </c>
      <c r="B133414" s="2">
        <v>44541</v>
      </c>
      <c r="C133414">
        <v>12016800</v>
      </c>
      <c r="D133414">
        <v>511720</v>
      </c>
      <c r="E133414" s="1">
        <v>4258371613075020</v>
      </c>
    </row>
    <row r="133415" spans="1:5" x14ac:dyDescent="0.3">
      <c r="A133415" t="s">
        <v>64</v>
      </c>
      <c r="B133415" s="2">
        <v>44348</v>
      </c>
      <c r="C133415">
        <v>32524120</v>
      </c>
      <c r="D133415">
        <v>1384990</v>
      </c>
      <c r="E133415" s="1">
        <v>4258347343448490</v>
      </c>
    </row>
    <row r="133416" spans="1:5" x14ac:dyDescent="0.3">
      <c r="A133416" t="s">
        <v>125</v>
      </c>
      <c r="B133416" s="2">
        <v>44422</v>
      </c>
      <c r="C133416">
        <v>6180460</v>
      </c>
      <c r="D133416">
        <v>263180</v>
      </c>
      <c r="E133416" s="1">
        <v>4258259093983290</v>
      </c>
    </row>
    <row r="133417" spans="1:5" x14ac:dyDescent="0.3">
      <c r="A133417" t="s">
        <v>102</v>
      </c>
      <c r="B133417" s="2">
        <v>44294</v>
      </c>
      <c r="C133417">
        <v>853412480</v>
      </c>
      <c r="D133417">
        <v>36339250</v>
      </c>
      <c r="E133417" s="1">
        <v>4258110919587200</v>
      </c>
    </row>
    <row r="133418" spans="1:5" x14ac:dyDescent="0.3">
      <c r="A133418" t="s">
        <v>64</v>
      </c>
      <c r="B133418" s="2">
        <v>44347</v>
      </c>
      <c r="C133418">
        <v>32524120</v>
      </c>
      <c r="D133418">
        <v>1384900</v>
      </c>
      <c r="E133418" s="1">
        <v>4258070625738680</v>
      </c>
    </row>
    <row r="133419" spans="1:5" x14ac:dyDescent="0.3">
      <c r="A133419" t="s">
        <v>73</v>
      </c>
      <c r="B133419" s="2">
        <v>44216</v>
      </c>
      <c r="C133419">
        <v>1717830</v>
      </c>
      <c r="D133419">
        <v>73140</v>
      </c>
      <c r="E133419" s="1">
        <v>4.25769721101622E+16</v>
      </c>
    </row>
    <row r="133420" spans="1:5" x14ac:dyDescent="0.3">
      <c r="A133420" t="s">
        <v>161</v>
      </c>
      <c r="B133420" s="2">
        <v>44599</v>
      </c>
      <c r="C133420">
        <v>180010020</v>
      </c>
      <c r="D133420">
        <v>7663980</v>
      </c>
      <c r="E133420" s="1">
        <v>4257529664182020</v>
      </c>
    </row>
    <row r="133421" spans="1:5" x14ac:dyDescent="0.3">
      <c r="A133421" t="s">
        <v>132</v>
      </c>
      <c r="B133421" s="2">
        <v>44474</v>
      </c>
      <c r="C133421">
        <v>384543280</v>
      </c>
      <c r="D133421">
        <v>16372030</v>
      </c>
      <c r="E133421" s="1">
        <v>4.25752596690806E+16</v>
      </c>
    </row>
    <row r="133422" spans="1:5" x14ac:dyDescent="0.3">
      <c r="A133422" t="s">
        <v>55</v>
      </c>
      <c r="B133422" s="2">
        <v>44142</v>
      </c>
      <c r="C133422">
        <v>116559230</v>
      </c>
      <c r="D133422">
        <v>4962250</v>
      </c>
      <c r="E133422" s="1">
        <v>425727760898901</v>
      </c>
    </row>
    <row r="133423" spans="1:5" x14ac:dyDescent="0.3">
      <c r="A133423" t="s">
        <v>166</v>
      </c>
      <c r="B133423" s="2">
        <v>44778</v>
      </c>
      <c r="C133423">
        <v>104328580</v>
      </c>
      <c r="D133423">
        <v>4441520</v>
      </c>
      <c r="E133423" s="1">
        <v>4257241879454310</v>
      </c>
    </row>
    <row r="133424" spans="1:5" x14ac:dyDescent="0.3">
      <c r="A133424" t="s">
        <v>166</v>
      </c>
      <c r="B133424" s="2">
        <v>44779</v>
      </c>
      <c r="C133424">
        <v>104328580</v>
      </c>
      <c r="D133424">
        <v>4441520</v>
      </c>
      <c r="E133424" s="1">
        <v>4257241879454310</v>
      </c>
    </row>
    <row r="133425" spans="1:5" x14ac:dyDescent="0.3">
      <c r="A133425" t="s">
        <v>42</v>
      </c>
      <c r="B133425" s="2">
        <v>44328</v>
      </c>
      <c r="C133425">
        <v>833698400</v>
      </c>
      <c r="D133425">
        <v>35487380</v>
      </c>
      <c r="E133425" s="1">
        <v>4.2566208595338496E+16</v>
      </c>
    </row>
    <row r="133426" spans="1:5" x14ac:dyDescent="0.3">
      <c r="A133426" t="s">
        <v>107</v>
      </c>
      <c r="B133426" s="2">
        <v>44449</v>
      </c>
      <c r="C133426">
        <v>4052850</v>
      </c>
      <c r="D133426">
        <v>172510</v>
      </c>
      <c r="E133426" s="1">
        <v>4256510850389230</v>
      </c>
    </row>
    <row r="133427" spans="1:5" x14ac:dyDescent="0.3">
      <c r="A133427" t="s">
        <v>64</v>
      </c>
      <c r="B133427" s="2">
        <v>44346</v>
      </c>
      <c r="C133427">
        <v>32524120</v>
      </c>
      <c r="D133427">
        <v>1384380</v>
      </c>
      <c r="E133427" s="1">
        <v>4.25647181230422E+16</v>
      </c>
    </row>
    <row r="133428" spans="1:5" x14ac:dyDescent="0.3">
      <c r="A133428" t="s">
        <v>131</v>
      </c>
      <c r="B133428" s="2">
        <v>44246</v>
      </c>
      <c r="C133428">
        <v>518740280</v>
      </c>
      <c r="D133428">
        <v>22077010</v>
      </c>
      <c r="E133428" s="1">
        <v>4255888900703830</v>
      </c>
    </row>
    <row r="133429" spans="1:5" x14ac:dyDescent="0.3">
      <c r="A133429" t="s">
        <v>63</v>
      </c>
      <c r="B133429" s="2">
        <v>44274</v>
      </c>
      <c r="C133429">
        <v>5237980</v>
      </c>
      <c r="D133429">
        <v>222920</v>
      </c>
      <c r="E133429" s="1">
        <v>4255839083005280</v>
      </c>
    </row>
    <row r="133430" spans="1:5" x14ac:dyDescent="0.3">
      <c r="A133430" t="s">
        <v>120</v>
      </c>
      <c r="B133430" s="2">
        <v>44425</v>
      </c>
      <c r="C133430">
        <v>339382160</v>
      </c>
      <c r="D133430">
        <v>14442700</v>
      </c>
      <c r="E133430" s="1">
        <v>4255586092091580</v>
      </c>
    </row>
    <row r="133431" spans="1:5" x14ac:dyDescent="0.3">
      <c r="A133431" t="s">
        <v>81</v>
      </c>
      <c r="B133431" s="2">
        <v>44624</v>
      </c>
      <c r="C133431">
        <v>1239516960</v>
      </c>
      <c r="D133431">
        <v>52745960</v>
      </c>
      <c r="E133431" s="1">
        <v>4255364121843070</v>
      </c>
    </row>
    <row r="133432" spans="1:5" x14ac:dyDescent="0.3">
      <c r="A133432" t="s">
        <v>98</v>
      </c>
      <c r="B133432" s="2">
        <v>44254</v>
      </c>
      <c r="C133432">
        <v>99673040</v>
      </c>
      <c r="D133432">
        <v>4241300</v>
      </c>
      <c r="E133432" s="1">
        <v>4255212843914460</v>
      </c>
    </row>
    <row r="133433" spans="1:5" x14ac:dyDescent="0.3">
      <c r="A133433" t="s">
        <v>65</v>
      </c>
      <c r="B133433" s="2">
        <v>44247</v>
      </c>
      <c r="C133433">
        <v>50231080</v>
      </c>
      <c r="D133433">
        <v>2137250</v>
      </c>
      <c r="E133433" s="1">
        <v>4254835850632710</v>
      </c>
    </row>
    <row r="133434" spans="1:5" x14ac:dyDescent="0.3">
      <c r="A133434" t="s">
        <v>73</v>
      </c>
      <c r="B133434" s="2">
        <v>44215</v>
      </c>
      <c r="C133434">
        <v>1717830</v>
      </c>
      <c r="D133434">
        <v>73090</v>
      </c>
      <c r="E133434" s="1">
        <v>4254786562116150</v>
      </c>
    </row>
    <row r="133435" spans="1:5" x14ac:dyDescent="0.3">
      <c r="A133435" t="s">
        <v>138</v>
      </c>
      <c r="B133435" s="2">
        <v>44361</v>
      </c>
      <c r="C133435">
        <v>95349560</v>
      </c>
      <c r="D133435">
        <v>4056630</v>
      </c>
      <c r="E133435" s="1">
        <v>4.2544821391939296E+16</v>
      </c>
    </row>
    <row r="133436" spans="1:5" x14ac:dyDescent="0.3">
      <c r="A133436" t="s">
        <v>14</v>
      </c>
      <c r="B133436" s="2">
        <v>44190</v>
      </c>
      <c r="C133436">
        <v>326770</v>
      </c>
      <c r="D133436">
        <v>13900</v>
      </c>
      <c r="E133436" s="1">
        <v>425375646479175</v>
      </c>
    </row>
    <row r="133437" spans="1:5" x14ac:dyDescent="0.3">
      <c r="A133437" t="s">
        <v>64</v>
      </c>
      <c r="B133437" s="2">
        <v>44345</v>
      </c>
      <c r="C133437">
        <v>32524120</v>
      </c>
      <c r="D133437">
        <v>1383490</v>
      </c>
      <c r="E133437" s="1">
        <v>4253735381618310</v>
      </c>
    </row>
    <row r="133438" spans="1:5" x14ac:dyDescent="0.3">
      <c r="A133438" t="s">
        <v>41</v>
      </c>
      <c r="B133438" s="2">
        <v>44150</v>
      </c>
      <c r="C133438">
        <v>6270820</v>
      </c>
      <c r="D133438">
        <v>266700</v>
      </c>
      <c r="E133438" s="1">
        <v>4253032298806210</v>
      </c>
    </row>
    <row r="133439" spans="1:5" x14ac:dyDescent="0.3">
      <c r="A133439" t="s">
        <v>79</v>
      </c>
      <c r="B133439" s="2">
        <v>44534</v>
      </c>
      <c r="C133439">
        <v>2899590</v>
      </c>
      <c r="D133439">
        <v>123310</v>
      </c>
      <c r="E133439" s="1">
        <v>4252670205097960</v>
      </c>
    </row>
    <row r="133440" spans="1:5" x14ac:dyDescent="0.3">
      <c r="A133440" t="s">
        <v>79</v>
      </c>
      <c r="B133440" s="2">
        <v>44532</v>
      </c>
      <c r="C133440">
        <v>2899590</v>
      </c>
      <c r="D133440">
        <v>123310</v>
      </c>
      <c r="E133440" s="1">
        <v>4252670205097960</v>
      </c>
    </row>
    <row r="133441" spans="1:5" x14ac:dyDescent="0.3">
      <c r="A133441" t="s">
        <v>79</v>
      </c>
      <c r="B133441" s="2">
        <v>44533</v>
      </c>
      <c r="C133441">
        <v>2899590</v>
      </c>
      <c r="D133441">
        <v>123310</v>
      </c>
      <c r="E133441" s="1">
        <v>4252670205097960</v>
      </c>
    </row>
    <row r="133442" spans="1:5" x14ac:dyDescent="0.3">
      <c r="A133442" t="s">
        <v>21</v>
      </c>
      <c r="B133442" s="2">
        <v>44312</v>
      </c>
      <c r="C133442">
        <v>58822590</v>
      </c>
      <c r="D133442">
        <v>2501220</v>
      </c>
      <c r="E133442" s="1">
        <v>425214190670625</v>
      </c>
    </row>
    <row r="133443" spans="1:5" x14ac:dyDescent="0.3">
      <c r="A133443" t="s">
        <v>157</v>
      </c>
      <c r="B133443" s="2">
        <v>44419</v>
      </c>
      <c r="C133443">
        <v>598938840</v>
      </c>
      <c r="D133443">
        <v>25467620</v>
      </c>
      <c r="E133443" s="1">
        <v>4252123639201620</v>
      </c>
    </row>
    <row r="133444" spans="1:5" x14ac:dyDescent="0.3">
      <c r="A133444" t="s">
        <v>59</v>
      </c>
      <c r="B133444" s="2">
        <v>44848</v>
      </c>
      <c r="C133444">
        <v>19520</v>
      </c>
      <c r="D133444">
        <v>830</v>
      </c>
      <c r="E133444" s="1">
        <v>4252049180327860</v>
      </c>
    </row>
    <row r="133445" spans="1:5" x14ac:dyDescent="0.3">
      <c r="A133445" t="s">
        <v>59</v>
      </c>
      <c r="B133445" s="2">
        <v>44846</v>
      </c>
      <c r="C133445">
        <v>19520</v>
      </c>
      <c r="D133445">
        <v>830</v>
      </c>
      <c r="E133445" s="1">
        <v>4252049180327860</v>
      </c>
    </row>
    <row r="133446" spans="1:5" x14ac:dyDescent="0.3">
      <c r="A133446" t="s">
        <v>59</v>
      </c>
      <c r="B133446" s="2">
        <v>44851</v>
      </c>
      <c r="C133446">
        <v>19520</v>
      </c>
      <c r="D133446">
        <v>830</v>
      </c>
      <c r="E133446" s="1">
        <v>4252049180327860</v>
      </c>
    </row>
    <row r="133447" spans="1:5" x14ac:dyDescent="0.3">
      <c r="A133447" t="s">
        <v>59</v>
      </c>
      <c r="B133447" s="2">
        <v>44847</v>
      </c>
      <c r="C133447">
        <v>19520</v>
      </c>
      <c r="D133447">
        <v>830</v>
      </c>
      <c r="E133447" s="1">
        <v>4252049180327860</v>
      </c>
    </row>
    <row r="133448" spans="1:5" x14ac:dyDescent="0.3">
      <c r="A133448" t="s">
        <v>59</v>
      </c>
      <c r="B133448" s="2">
        <v>44850</v>
      </c>
      <c r="C133448">
        <v>19520</v>
      </c>
      <c r="D133448">
        <v>830</v>
      </c>
      <c r="E133448" s="1">
        <v>4252049180327860</v>
      </c>
    </row>
    <row r="133449" spans="1:5" x14ac:dyDescent="0.3">
      <c r="A133449" t="s">
        <v>59</v>
      </c>
      <c r="B133449" s="2">
        <v>44849</v>
      </c>
      <c r="C133449">
        <v>19520</v>
      </c>
      <c r="D133449">
        <v>830</v>
      </c>
      <c r="E133449" s="1">
        <v>4252049180327860</v>
      </c>
    </row>
    <row r="133450" spans="1:5" x14ac:dyDescent="0.3">
      <c r="A133450" t="s">
        <v>59</v>
      </c>
      <c r="B133450" s="2">
        <v>44845</v>
      </c>
      <c r="C133450">
        <v>19520</v>
      </c>
      <c r="D133450">
        <v>830</v>
      </c>
      <c r="E133450" s="1">
        <v>4252049180327860</v>
      </c>
    </row>
    <row r="133451" spans="1:5" x14ac:dyDescent="0.3">
      <c r="A133451" t="s">
        <v>74</v>
      </c>
      <c r="B133451" s="2">
        <v>44392</v>
      </c>
      <c r="C133451">
        <v>33983730</v>
      </c>
      <c r="D133451">
        <v>1444920</v>
      </c>
      <c r="E133451" s="1">
        <v>4251799316908410</v>
      </c>
    </row>
    <row r="133452" spans="1:5" x14ac:dyDescent="0.3">
      <c r="A133452" t="s">
        <v>117</v>
      </c>
      <c r="B133452" s="2">
        <v>44247</v>
      </c>
      <c r="C133452">
        <v>42688860</v>
      </c>
      <c r="D133452">
        <v>1814840</v>
      </c>
      <c r="E133452" s="1">
        <v>4251319899383580</v>
      </c>
    </row>
    <row r="133453" spans="1:5" x14ac:dyDescent="0.3">
      <c r="A133453" t="s">
        <v>140</v>
      </c>
      <c r="B133453" s="2">
        <v>44511</v>
      </c>
      <c r="C133453">
        <v>122241140</v>
      </c>
      <c r="D133453">
        <v>5196690</v>
      </c>
      <c r="E133453" s="1">
        <v>4251179267470830</v>
      </c>
    </row>
    <row r="133454" spans="1:5" x14ac:dyDescent="0.3">
      <c r="A133454" t="s">
        <v>159</v>
      </c>
      <c r="B133454" s="2">
        <v>44627</v>
      </c>
      <c r="C133454">
        <v>716970240</v>
      </c>
      <c r="D133454">
        <v>30478570</v>
      </c>
      <c r="E133454" s="1">
        <v>4251023027120340</v>
      </c>
    </row>
    <row r="133455" spans="1:5" x14ac:dyDescent="0.3">
      <c r="A133455" t="s">
        <v>111</v>
      </c>
      <c r="B133455" s="2">
        <v>44214</v>
      </c>
      <c r="C133455">
        <v>20936060</v>
      </c>
      <c r="D133455">
        <v>889920</v>
      </c>
      <c r="E133455" s="1">
        <v>4250656522765020</v>
      </c>
    </row>
    <row r="133456" spans="1:5" x14ac:dyDescent="0.3">
      <c r="A133456" t="s">
        <v>64</v>
      </c>
      <c r="B133456" s="2">
        <v>44344</v>
      </c>
      <c r="C133456">
        <v>32524120</v>
      </c>
      <c r="D133456">
        <v>1382450</v>
      </c>
      <c r="E133456" s="1">
        <v>4.2505377547493904E+16</v>
      </c>
    </row>
    <row r="133457" spans="1:5" x14ac:dyDescent="0.3">
      <c r="A133457" t="s">
        <v>13</v>
      </c>
      <c r="B133457" s="2">
        <v>44174</v>
      </c>
      <c r="C133457">
        <v>21198430</v>
      </c>
      <c r="D133457">
        <v>901000</v>
      </c>
      <c r="E133457" s="1">
        <v>4250314763876380</v>
      </c>
    </row>
    <row r="133458" spans="1:5" x14ac:dyDescent="0.3">
      <c r="A133458" t="s">
        <v>109</v>
      </c>
      <c r="B133458" s="2">
        <v>44265</v>
      </c>
      <c r="C133458">
        <v>196592700</v>
      </c>
      <c r="D133458">
        <v>8355520</v>
      </c>
      <c r="E133458" s="1">
        <v>4250167986908970</v>
      </c>
    </row>
    <row r="133459" spans="1:5" x14ac:dyDescent="0.3">
      <c r="A133459" t="s">
        <v>142</v>
      </c>
      <c r="B133459" s="2">
        <v>44478</v>
      </c>
      <c r="C133459">
        <v>1039590</v>
      </c>
      <c r="D133459">
        <v>44180</v>
      </c>
      <c r="E133459" s="1">
        <v>4249752306197630</v>
      </c>
    </row>
    <row r="133460" spans="1:5" x14ac:dyDescent="0.3">
      <c r="A133460" t="s">
        <v>155</v>
      </c>
      <c r="B133460" s="2">
        <v>44615</v>
      </c>
      <c r="C133460">
        <v>178439140</v>
      </c>
      <c r="D133460">
        <v>7583030</v>
      </c>
      <c r="E133460" s="1">
        <v>4249645005014030</v>
      </c>
    </row>
    <row r="133461" spans="1:5" x14ac:dyDescent="0.3">
      <c r="A133461" t="s">
        <v>114</v>
      </c>
      <c r="B133461" s="2">
        <v>44403</v>
      </c>
      <c r="C133461">
        <v>1447133120</v>
      </c>
      <c r="D133461">
        <v>61497800</v>
      </c>
      <c r="E133461" s="1">
        <v>4249629778357910</v>
      </c>
    </row>
    <row r="133462" spans="1:5" x14ac:dyDescent="0.3">
      <c r="A133462" t="s">
        <v>105</v>
      </c>
      <c r="B133462" s="2">
        <v>44059</v>
      </c>
      <c r="C133462">
        <v>26951310</v>
      </c>
      <c r="D133462">
        <v>1145320</v>
      </c>
      <c r="E133462" s="1">
        <v>424958935205747</v>
      </c>
    </row>
    <row r="133463" spans="1:5" x14ac:dyDescent="0.3">
      <c r="A133463" t="s">
        <v>53</v>
      </c>
      <c r="B133463" s="2">
        <v>44139</v>
      </c>
      <c r="C133463">
        <v>1064590</v>
      </c>
      <c r="D133463">
        <v>45240</v>
      </c>
      <c r="E133463" s="1">
        <v>4249523290656490</v>
      </c>
    </row>
    <row r="133464" spans="1:5" x14ac:dyDescent="0.3">
      <c r="A133464" t="s">
        <v>27</v>
      </c>
      <c r="B133464" s="2">
        <v>44244</v>
      </c>
      <c r="C133464">
        <v>18506540</v>
      </c>
      <c r="D133464">
        <v>786430</v>
      </c>
      <c r="E133464" s="1">
        <v>424947072764547</v>
      </c>
    </row>
    <row r="133465" spans="1:5" x14ac:dyDescent="0.3">
      <c r="A133465" t="s">
        <v>79</v>
      </c>
      <c r="B133465" s="2">
        <v>44531</v>
      </c>
      <c r="C133465">
        <v>2899590</v>
      </c>
      <c r="D133465">
        <v>123210</v>
      </c>
      <c r="E133465" s="1">
        <v>4249221441652090</v>
      </c>
    </row>
    <row r="133466" spans="1:5" x14ac:dyDescent="0.3">
      <c r="A133466" t="s">
        <v>145</v>
      </c>
      <c r="B133466" s="2">
        <v>44487</v>
      </c>
      <c r="C133466">
        <v>8087270</v>
      </c>
      <c r="D133466">
        <v>343620</v>
      </c>
      <c r="E133466" s="1">
        <v>4248899814152360</v>
      </c>
    </row>
    <row r="133467" spans="1:5" x14ac:dyDescent="0.3">
      <c r="A133467" t="s">
        <v>141</v>
      </c>
      <c r="B133467" s="2">
        <v>44491</v>
      </c>
      <c r="C133467">
        <v>937720</v>
      </c>
      <c r="D133467">
        <v>39840</v>
      </c>
      <c r="E133467" s="1">
        <v>4248602994497290</v>
      </c>
    </row>
    <row r="133468" spans="1:5" x14ac:dyDescent="0.3">
      <c r="A133468" t="s">
        <v>97</v>
      </c>
      <c r="B133468" s="2">
        <v>44256</v>
      </c>
      <c r="C133468">
        <v>5332930</v>
      </c>
      <c r="D133468">
        <v>226570</v>
      </c>
      <c r="E133468" s="1">
        <v>4248508793477500</v>
      </c>
    </row>
    <row r="133469" spans="1:5" x14ac:dyDescent="0.3">
      <c r="A133469" t="s">
        <v>162</v>
      </c>
      <c r="B133469" s="2">
        <v>44594</v>
      </c>
      <c r="C133469">
        <v>1275041200</v>
      </c>
      <c r="D133469">
        <v>54166360</v>
      </c>
      <c r="E133469" s="1">
        <v>4248204685464280</v>
      </c>
    </row>
    <row r="133470" spans="1:5" x14ac:dyDescent="0.3">
      <c r="A133470" t="s">
        <v>132</v>
      </c>
      <c r="B133470" s="2">
        <v>44473</v>
      </c>
      <c r="C133470">
        <v>384543280</v>
      </c>
      <c r="D133470">
        <v>16335690</v>
      </c>
      <c r="E133470" s="1">
        <v>424807579526549</v>
      </c>
    </row>
    <row r="133471" spans="1:5" x14ac:dyDescent="0.3">
      <c r="A133471" t="s">
        <v>111</v>
      </c>
      <c r="B133471" s="2">
        <v>44213</v>
      </c>
      <c r="C133471">
        <v>20936060</v>
      </c>
      <c r="D133471">
        <v>889290</v>
      </c>
      <c r="E133471" s="1">
        <v>424764736058265</v>
      </c>
    </row>
    <row r="133472" spans="1:5" x14ac:dyDescent="0.3">
      <c r="A133472" t="s">
        <v>77</v>
      </c>
      <c r="B133472" s="2">
        <v>44201</v>
      </c>
      <c r="C133472">
        <v>475586320</v>
      </c>
      <c r="D133472">
        <v>20201060</v>
      </c>
      <c r="E133472" s="1">
        <v>4247611663851050</v>
      </c>
    </row>
    <row r="133473" spans="1:5" x14ac:dyDescent="0.3">
      <c r="A133473" t="s">
        <v>64</v>
      </c>
      <c r="B133473" s="2">
        <v>44343</v>
      </c>
      <c r="C133473">
        <v>32524120</v>
      </c>
      <c r="D133473">
        <v>1381340</v>
      </c>
      <c r="E133473" s="1">
        <v>424712490299507</v>
      </c>
    </row>
    <row r="133474" spans="1:5" x14ac:dyDescent="0.3">
      <c r="A133474" t="s">
        <v>82</v>
      </c>
      <c r="B133474" s="2">
        <v>44258</v>
      </c>
      <c r="C133474">
        <v>196037360</v>
      </c>
      <c r="D133474">
        <v>8325120</v>
      </c>
      <c r="E133474" s="1">
        <v>4246700730921900</v>
      </c>
    </row>
    <row r="133475" spans="1:5" x14ac:dyDescent="0.3">
      <c r="A133475" t="s">
        <v>40</v>
      </c>
      <c r="B133475" s="2">
        <v>44246</v>
      </c>
      <c r="C133475">
        <v>13260640</v>
      </c>
      <c r="D133475">
        <v>563100</v>
      </c>
      <c r="E133475" s="1">
        <v>4246401380325530</v>
      </c>
    </row>
    <row r="133476" spans="1:5" x14ac:dyDescent="0.3">
      <c r="A133476" t="s">
        <v>131</v>
      </c>
      <c r="B133476" s="2">
        <v>44245</v>
      </c>
      <c r="C133476">
        <v>518740280</v>
      </c>
      <c r="D133476">
        <v>22025980</v>
      </c>
      <c r="E133476" s="1">
        <v>424605160794531</v>
      </c>
    </row>
    <row r="133477" spans="1:5" x14ac:dyDescent="0.3">
      <c r="A133477" t="s">
        <v>99</v>
      </c>
      <c r="B133477" s="2">
        <v>44220</v>
      </c>
      <c r="C133477">
        <v>455103240</v>
      </c>
      <c r="D133477">
        <v>19323670</v>
      </c>
      <c r="E133477" s="1">
        <v>4245997018171080</v>
      </c>
    </row>
    <row r="133478" spans="1:5" x14ac:dyDescent="0.3">
      <c r="A133478" t="s">
        <v>130</v>
      </c>
      <c r="B133478" s="2">
        <v>44264</v>
      </c>
      <c r="C133478">
        <v>32335300</v>
      </c>
      <c r="D133478">
        <v>1372910</v>
      </c>
      <c r="E133478" s="1">
        <v>4245855149016700</v>
      </c>
    </row>
    <row r="133479" spans="1:5" x14ac:dyDescent="0.3">
      <c r="A133479" t="s">
        <v>166</v>
      </c>
      <c r="B133479" s="2">
        <v>44777</v>
      </c>
      <c r="C133479">
        <v>104328580</v>
      </c>
      <c r="D133479">
        <v>4429540</v>
      </c>
      <c r="E133479" s="1">
        <v>4245758928186310</v>
      </c>
    </row>
    <row r="133480" spans="1:5" x14ac:dyDescent="0.3">
      <c r="A133480" t="s">
        <v>124</v>
      </c>
      <c r="B133480" s="2">
        <v>44264</v>
      </c>
      <c r="C133480">
        <v>52500760</v>
      </c>
      <c r="D133480">
        <v>2229030</v>
      </c>
      <c r="E133480" s="1">
        <v>4245709966865240</v>
      </c>
    </row>
    <row r="133481" spans="1:5" x14ac:dyDescent="0.3">
      <c r="A133481" t="s">
        <v>155</v>
      </c>
      <c r="B133481" s="2">
        <v>44614</v>
      </c>
      <c r="C133481">
        <v>178439140</v>
      </c>
      <c r="D133481">
        <v>7575880</v>
      </c>
      <c r="E133481" s="1">
        <v>4245638036587710</v>
      </c>
    </row>
    <row r="133482" spans="1:5" x14ac:dyDescent="0.3">
      <c r="A133482" t="s">
        <v>153</v>
      </c>
      <c r="B133482" s="2">
        <v>44427</v>
      </c>
      <c r="C133482">
        <v>68123440</v>
      </c>
      <c r="D133482">
        <v>2892190</v>
      </c>
      <c r="E133482" s="1">
        <v>4245513732130960</v>
      </c>
    </row>
    <row r="133483" spans="1:5" x14ac:dyDescent="0.3">
      <c r="A133483" t="s">
        <v>115</v>
      </c>
      <c r="B133483" s="2">
        <v>44643</v>
      </c>
      <c r="C133483">
        <v>1068670</v>
      </c>
      <c r="D133483">
        <v>45370</v>
      </c>
      <c r="E133483" s="1">
        <v>4245463987947630</v>
      </c>
    </row>
    <row r="133484" spans="1:5" x14ac:dyDescent="0.3">
      <c r="A133484" t="s">
        <v>20</v>
      </c>
      <c r="B133484" s="2">
        <v>44390</v>
      </c>
      <c r="C133484">
        <v>103849720</v>
      </c>
      <c r="D133484">
        <v>4408720</v>
      </c>
      <c r="E133484" s="1">
        <v>4245288287729610</v>
      </c>
    </row>
    <row r="133485" spans="1:5" x14ac:dyDescent="0.3">
      <c r="A133485" t="s">
        <v>53</v>
      </c>
      <c r="B133485" s="2">
        <v>44138</v>
      </c>
      <c r="C133485">
        <v>1064590</v>
      </c>
      <c r="D133485">
        <v>45190</v>
      </c>
      <c r="E133485" s="1">
        <v>4244826646878140</v>
      </c>
    </row>
    <row r="133486" spans="1:5" x14ac:dyDescent="0.3">
      <c r="A133486" t="s">
        <v>138</v>
      </c>
      <c r="B133486" s="2">
        <v>44360</v>
      </c>
      <c r="C133486">
        <v>95349560</v>
      </c>
      <c r="D133486">
        <v>4047400</v>
      </c>
      <c r="E133486" s="1">
        <v>4244801968671900</v>
      </c>
    </row>
    <row r="133487" spans="1:5" x14ac:dyDescent="0.3">
      <c r="A133487" t="s">
        <v>52</v>
      </c>
      <c r="B133487" s="2">
        <v>44515</v>
      </c>
      <c r="C133487">
        <v>56370220</v>
      </c>
      <c r="D133487">
        <v>2392720</v>
      </c>
      <c r="E133487" s="1">
        <v>4.2446525842900704E+16</v>
      </c>
    </row>
    <row r="133488" spans="1:5" x14ac:dyDescent="0.3">
      <c r="A133488" t="s">
        <v>140</v>
      </c>
      <c r="B133488" s="2">
        <v>44510</v>
      </c>
      <c r="C133488">
        <v>122241140</v>
      </c>
      <c r="D133488">
        <v>5188700</v>
      </c>
      <c r="E133488" s="1">
        <v>4244643006437930</v>
      </c>
    </row>
    <row r="133489" spans="1:5" x14ac:dyDescent="0.3">
      <c r="A133489" t="s">
        <v>84</v>
      </c>
      <c r="B133489" s="2">
        <v>44196</v>
      </c>
      <c r="C133489">
        <v>105493490</v>
      </c>
      <c r="D133489">
        <v>4477590</v>
      </c>
      <c r="E133489" s="1">
        <v>4244423044493070</v>
      </c>
    </row>
    <row r="133490" spans="1:5" x14ac:dyDescent="0.3">
      <c r="A133490" t="s">
        <v>39</v>
      </c>
      <c r="B133490" s="2">
        <v>44092</v>
      </c>
      <c r="C133490">
        <v>14722370</v>
      </c>
      <c r="D133490">
        <v>624840</v>
      </c>
      <c r="E133490" s="1">
        <v>4244153624722100</v>
      </c>
    </row>
    <row r="133491" spans="1:5" x14ac:dyDescent="0.3">
      <c r="A133491" t="s">
        <v>147</v>
      </c>
      <c r="B133491" s="2">
        <v>44406</v>
      </c>
      <c r="C133491">
        <v>885505680</v>
      </c>
      <c r="D133491">
        <v>37581970</v>
      </c>
      <c r="E133491" s="1">
        <v>4244125232488620</v>
      </c>
    </row>
    <row r="133492" spans="1:5" x14ac:dyDescent="0.3">
      <c r="A133492" t="s">
        <v>76</v>
      </c>
      <c r="B133492" s="2">
        <v>44428</v>
      </c>
      <c r="C133492">
        <v>642070</v>
      </c>
      <c r="D133492">
        <v>27250</v>
      </c>
      <c r="E133492" s="1">
        <v>4244085535845000</v>
      </c>
    </row>
    <row r="133493" spans="1:5" x14ac:dyDescent="0.3">
      <c r="A133493" t="s">
        <v>151</v>
      </c>
      <c r="B133493" s="2">
        <v>44433</v>
      </c>
      <c r="C133493">
        <v>193979980</v>
      </c>
      <c r="D133493">
        <v>8231890</v>
      </c>
      <c r="E133493" s="1">
        <v>4.2436801983379904E+16</v>
      </c>
    </row>
    <row r="133494" spans="1:5" x14ac:dyDescent="0.3">
      <c r="A133494" t="s">
        <v>149</v>
      </c>
      <c r="B133494" s="2">
        <v>44444</v>
      </c>
      <c r="C133494">
        <v>103580780</v>
      </c>
      <c r="D133494">
        <v>4395620</v>
      </c>
      <c r="E133494" s="1">
        <v>4243663737616180</v>
      </c>
    </row>
    <row r="133495" spans="1:5" x14ac:dyDescent="0.3">
      <c r="A133495" t="s">
        <v>154</v>
      </c>
      <c r="B133495" s="2">
        <v>44421</v>
      </c>
      <c r="C133495">
        <v>9297690</v>
      </c>
      <c r="D133495">
        <v>394560</v>
      </c>
      <c r="E133495" s="1">
        <v>4243634709266490</v>
      </c>
    </row>
    <row r="133496" spans="1:5" x14ac:dyDescent="0.3">
      <c r="A133496" t="s">
        <v>163</v>
      </c>
      <c r="B133496" s="2">
        <v>44574</v>
      </c>
      <c r="C133496">
        <v>112288210</v>
      </c>
      <c r="D133496">
        <v>4765040</v>
      </c>
      <c r="E133496" s="1">
        <v>4243579980480580</v>
      </c>
    </row>
    <row r="133497" spans="1:5" x14ac:dyDescent="0.3">
      <c r="A133497" t="s">
        <v>91</v>
      </c>
      <c r="B133497" s="2">
        <v>44294</v>
      </c>
      <c r="C133497">
        <v>51808360</v>
      </c>
      <c r="D133497">
        <v>2198460</v>
      </c>
      <c r="E133497" s="1">
        <v>4243446424476660</v>
      </c>
    </row>
    <row r="133498" spans="1:5" x14ac:dyDescent="0.3">
      <c r="A133498" t="s">
        <v>64</v>
      </c>
      <c r="B133498" s="2">
        <v>44342</v>
      </c>
      <c r="C133498">
        <v>32524120</v>
      </c>
      <c r="D133498">
        <v>1380130</v>
      </c>
      <c r="E133498" s="1">
        <v>424340458711873</v>
      </c>
    </row>
    <row r="133499" spans="1:5" x14ac:dyDescent="0.3">
      <c r="A133499" t="s">
        <v>164</v>
      </c>
      <c r="B133499" s="2">
        <v>44441</v>
      </c>
      <c r="C133499">
        <v>444961240</v>
      </c>
      <c r="D133499">
        <v>18881500</v>
      </c>
      <c r="E133499" s="1">
        <v>4243403313061600</v>
      </c>
    </row>
    <row r="133500" spans="1:5" x14ac:dyDescent="0.3">
      <c r="A133500" t="s">
        <v>125</v>
      </c>
      <c r="B133500" s="2">
        <v>44421</v>
      </c>
      <c r="C133500">
        <v>6180460</v>
      </c>
      <c r="D133500">
        <v>262220</v>
      </c>
      <c r="E133500" s="1">
        <v>4242726269565690</v>
      </c>
    </row>
    <row r="133501" spans="1:5" x14ac:dyDescent="0.3">
      <c r="A133501" t="s">
        <v>73</v>
      </c>
      <c r="B133501" s="2">
        <v>44214</v>
      </c>
      <c r="C133501">
        <v>1717830</v>
      </c>
      <c r="D133501">
        <v>72870</v>
      </c>
      <c r="E133501" s="1">
        <v>4241979706955860</v>
      </c>
    </row>
    <row r="133502" spans="1:5" x14ac:dyDescent="0.3">
      <c r="A133502" t="s">
        <v>21</v>
      </c>
      <c r="B133502" s="2">
        <v>44311</v>
      </c>
      <c r="C133502">
        <v>58822590</v>
      </c>
      <c r="D133502">
        <v>2495100</v>
      </c>
      <c r="E133502" s="1">
        <v>4.2417377405517104E+16</v>
      </c>
    </row>
    <row r="133503" spans="1:5" x14ac:dyDescent="0.3">
      <c r="A133503" t="s">
        <v>137</v>
      </c>
      <c r="B133503" s="2">
        <v>44322</v>
      </c>
      <c r="C133503">
        <v>5931620</v>
      </c>
      <c r="D133503">
        <v>251590</v>
      </c>
      <c r="E133503" s="1">
        <v>424150569321703</v>
      </c>
    </row>
    <row r="133504" spans="1:5" x14ac:dyDescent="0.3">
      <c r="A133504" t="s">
        <v>73</v>
      </c>
      <c r="B133504" s="2">
        <v>44213</v>
      </c>
      <c r="C133504">
        <v>1717830</v>
      </c>
      <c r="D133504">
        <v>72860</v>
      </c>
      <c r="E133504" s="1">
        <v>4241397577175850</v>
      </c>
    </row>
    <row r="133505" spans="1:5" x14ac:dyDescent="0.3">
      <c r="A133505" t="s">
        <v>157</v>
      </c>
      <c r="B133505" s="2">
        <v>44418</v>
      </c>
      <c r="C133505">
        <v>598938840</v>
      </c>
      <c r="D133505">
        <v>25402220</v>
      </c>
      <c r="E133505" s="1">
        <v>4241204327306600</v>
      </c>
    </row>
    <row r="133506" spans="1:5" x14ac:dyDescent="0.3">
      <c r="A133506" t="s">
        <v>134</v>
      </c>
      <c r="B133506" s="2">
        <v>44277</v>
      </c>
      <c r="C133506">
        <v>28423180</v>
      </c>
      <c r="D133506">
        <v>1205410</v>
      </c>
      <c r="E133506" s="1">
        <v>424093996519742</v>
      </c>
    </row>
    <row r="133507" spans="1:5" x14ac:dyDescent="0.3">
      <c r="A133507" t="s">
        <v>144</v>
      </c>
      <c r="B133507" s="2">
        <v>44431</v>
      </c>
      <c r="C133507">
        <v>4099890</v>
      </c>
      <c r="D133507">
        <v>173860</v>
      </c>
      <c r="E133507" s="1">
        <v>4240601577115480</v>
      </c>
    </row>
    <row r="133508" spans="1:5" x14ac:dyDescent="0.3">
      <c r="A133508" t="s">
        <v>105</v>
      </c>
      <c r="B133508" s="2">
        <v>44058</v>
      </c>
      <c r="C133508">
        <v>26951310</v>
      </c>
      <c r="D133508">
        <v>1142810</v>
      </c>
      <c r="E133508" s="1">
        <v>4240276261153910</v>
      </c>
    </row>
    <row r="133509" spans="1:5" x14ac:dyDescent="0.3">
      <c r="A133509" t="s">
        <v>79</v>
      </c>
      <c r="B133509" s="2">
        <v>44530</v>
      </c>
      <c r="C133509">
        <v>2899590</v>
      </c>
      <c r="D133509">
        <v>122950</v>
      </c>
      <c r="E133509" s="1">
        <v>4.24025465669284E+16</v>
      </c>
    </row>
    <row r="133510" spans="1:5" x14ac:dyDescent="0.3">
      <c r="A133510" t="s">
        <v>103</v>
      </c>
      <c r="B133510" s="2">
        <v>44272</v>
      </c>
      <c r="C133510">
        <v>67819550</v>
      </c>
      <c r="D133510">
        <v>2875680</v>
      </c>
      <c r="E133510" s="1">
        <v>4240193277602100</v>
      </c>
    </row>
    <row r="133511" spans="1:5" x14ac:dyDescent="0.3">
      <c r="A133511" t="s">
        <v>155</v>
      </c>
      <c r="B133511" s="2">
        <v>44613</v>
      </c>
      <c r="C133511">
        <v>178439140</v>
      </c>
      <c r="D133511">
        <v>7566000</v>
      </c>
      <c r="E133511" s="1">
        <v>424010113476225</v>
      </c>
    </row>
    <row r="133512" spans="1:5" x14ac:dyDescent="0.3">
      <c r="A133512" t="s">
        <v>113</v>
      </c>
      <c r="B133512" s="2">
        <v>44151</v>
      </c>
      <c r="C133512">
        <v>27804720</v>
      </c>
      <c r="D133512">
        <v>1178860</v>
      </c>
      <c r="E133512" s="1">
        <v>4.23978374894622E+16</v>
      </c>
    </row>
    <row r="133513" spans="1:5" x14ac:dyDescent="0.3">
      <c r="A133513" t="s">
        <v>140</v>
      </c>
      <c r="B133513" s="2">
        <v>44509</v>
      </c>
      <c r="C133513">
        <v>122241140</v>
      </c>
      <c r="D133513">
        <v>5182660</v>
      </c>
      <c r="E133513" s="1">
        <v>4239701953041340</v>
      </c>
    </row>
    <row r="133514" spans="1:5" x14ac:dyDescent="0.3">
      <c r="A133514" t="s">
        <v>166</v>
      </c>
      <c r="B133514" s="2">
        <v>44776</v>
      </c>
      <c r="C133514">
        <v>104328580</v>
      </c>
      <c r="D133514">
        <v>4423190</v>
      </c>
      <c r="E133514" s="1">
        <v>4239672388908190</v>
      </c>
    </row>
    <row r="133515" spans="1:5" x14ac:dyDescent="0.3">
      <c r="A133515" t="s">
        <v>73</v>
      </c>
      <c r="B133515" s="2">
        <v>44212</v>
      </c>
      <c r="C133515">
        <v>1717830</v>
      </c>
      <c r="D133515">
        <v>72830</v>
      </c>
      <c r="E133515" s="1">
        <v>4.2396511878358096E+16</v>
      </c>
    </row>
    <row r="133516" spans="1:5" x14ac:dyDescent="0.3">
      <c r="A133516" t="s">
        <v>126</v>
      </c>
      <c r="B133516" s="2">
        <v>44275</v>
      </c>
      <c r="C133516">
        <v>340495880</v>
      </c>
      <c r="D133516">
        <v>14435210</v>
      </c>
      <c r="E133516" s="1">
        <v>4239466862271570</v>
      </c>
    </row>
    <row r="133517" spans="1:5" x14ac:dyDescent="0.3">
      <c r="A133517" t="s">
        <v>43</v>
      </c>
      <c r="B133517" s="2">
        <v>44238</v>
      </c>
      <c r="C133517">
        <v>364910</v>
      </c>
      <c r="D133517">
        <v>15470</v>
      </c>
      <c r="E133517" s="1">
        <v>4239401496259350</v>
      </c>
    </row>
    <row r="133518" spans="1:5" x14ac:dyDescent="0.3">
      <c r="A133518" t="s">
        <v>111</v>
      </c>
      <c r="B133518" s="2">
        <v>44212</v>
      </c>
      <c r="C133518">
        <v>20936060</v>
      </c>
      <c r="D133518">
        <v>887480</v>
      </c>
      <c r="E133518" s="1">
        <v>4239001989868190</v>
      </c>
    </row>
    <row r="133519" spans="1:5" x14ac:dyDescent="0.3">
      <c r="A133519" t="s">
        <v>129</v>
      </c>
      <c r="B133519" s="2">
        <v>44521</v>
      </c>
      <c r="C133519">
        <v>15310430</v>
      </c>
      <c r="D133519">
        <v>648930</v>
      </c>
      <c r="E133519" s="1">
        <v>4238483177807540</v>
      </c>
    </row>
    <row r="133520" spans="1:5" x14ac:dyDescent="0.3">
      <c r="A133520" t="s">
        <v>64</v>
      </c>
      <c r="B133520" s="2">
        <v>44341</v>
      </c>
      <c r="C133520">
        <v>32524120</v>
      </c>
      <c r="D133520">
        <v>1378500</v>
      </c>
      <c r="E133520" s="1">
        <v>423839292192994</v>
      </c>
    </row>
    <row r="133521" spans="1:5" x14ac:dyDescent="0.3">
      <c r="A133521" t="s">
        <v>131</v>
      </c>
      <c r="B133521" s="2">
        <v>44244</v>
      </c>
      <c r="C133521">
        <v>518740280</v>
      </c>
      <c r="D133521">
        <v>21985490</v>
      </c>
      <c r="E133521" s="1">
        <v>4238246160487090</v>
      </c>
    </row>
    <row r="133522" spans="1:5" x14ac:dyDescent="0.3">
      <c r="A133522" t="s">
        <v>64</v>
      </c>
      <c r="B133522" s="2">
        <v>44340</v>
      </c>
      <c r="C133522">
        <v>32524120</v>
      </c>
      <c r="D133522">
        <v>1378400</v>
      </c>
      <c r="E133522" s="1">
        <v>4238085457807920</v>
      </c>
    </row>
    <row r="133523" spans="1:5" x14ac:dyDescent="0.3">
      <c r="A133523" t="s">
        <v>158</v>
      </c>
      <c r="B133523" s="2">
        <v>44390</v>
      </c>
      <c r="C133523">
        <v>25670240</v>
      </c>
      <c r="D133523">
        <v>1087850</v>
      </c>
      <c r="E133523" s="1">
        <v>4237786635419060</v>
      </c>
    </row>
    <row r="133524" spans="1:5" x14ac:dyDescent="0.3">
      <c r="A133524" t="s">
        <v>139</v>
      </c>
      <c r="B133524" s="2">
        <v>44419</v>
      </c>
      <c r="C133524">
        <v>112121980</v>
      </c>
      <c r="D133524">
        <v>4751050</v>
      </c>
      <c r="E133524" s="1">
        <v>4237393952550600</v>
      </c>
    </row>
    <row r="133525" spans="1:5" x14ac:dyDescent="0.3">
      <c r="A133525" t="s">
        <v>85</v>
      </c>
      <c r="B133525" s="2">
        <v>44157</v>
      </c>
      <c r="C133525">
        <v>3062920</v>
      </c>
      <c r="D133525">
        <v>129780</v>
      </c>
      <c r="E133525" s="1">
        <v>4237133193162080</v>
      </c>
    </row>
    <row r="133526" spans="1:5" x14ac:dyDescent="0.3">
      <c r="A133526" t="s">
        <v>85</v>
      </c>
      <c r="B133526" s="2">
        <v>44158</v>
      </c>
      <c r="C133526">
        <v>3062920</v>
      </c>
      <c r="D133526">
        <v>129780</v>
      </c>
      <c r="E133526" s="1">
        <v>4237133193162080</v>
      </c>
    </row>
    <row r="133527" spans="1:5" x14ac:dyDescent="0.3">
      <c r="A133527" t="s">
        <v>85</v>
      </c>
      <c r="B133527" s="2">
        <v>44156</v>
      </c>
      <c r="C133527">
        <v>3062920</v>
      </c>
      <c r="D133527">
        <v>129780</v>
      </c>
      <c r="E133527" s="1">
        <v>4237133193162080</v>
      </c>
    </row>
    <row r="133528" spans="1:5" x14ac:dyDescent="0.3">
      <c r="A133528" t="s">
        <v>86</v>
      </c>
      <c r="B133528" s="2">
        <v>44398</v>
      </c>
      <c r="C133528">
        <v>994790</v>
      </c>
      <c r="D133528">
        <v>42150</v>
      </c>
      <c r="E133528" s="1">
        <v>4237075161591890</v>
      </c>
    </row>
    <row r="133529" spans="1:5" x14ac:dyDescent="0.3">
      <c r="A133529" t="s">
        <v>65</v>
      </c>
      <c r="B133529" s="2">
        <v>44246</v>
      </c>
      <c r="C133529">
        <v>50231080</v>
      </c>
      <c r="D133529">
        <v>2128290</v>
      </c>
      <c r="E133529" s="1">
        <v>4236998288708900</v>
      </c>
    </row>
    <row r="133530" spans="1:5" x14ac:dyDescent="0.3">
      <c r="A133530" t="s">
        <v>140</v>
      </c>
      <c r="B133530" s="2">
        <v>44508</v>
      </c>
      <c r="C133530">
        <v>122241140</v>
      </c>
      <c r="D133530">
        <v>5179020</v>
      </c>
      <c r="E133530" s="1">
        <v>4236724232120210</v>
      </c>
    </row>
    <row r="133531" spans="1:5" x14ac:dyDescent="0.3">
      <c r="A133531" t="s">
        <v>132</v>
      </c>
      <c r="B133531" s="2">
        <v>44472</v>
      </c>
      <c r="C133531">
        <v>384543280</v>
      </c>
      <c r="D133531">
        <v>16291420</v>
      </c>
      <c r="E133531" s="1">
        <v>4236563437020660</v>
      </c>
    </row>
    <row r="133532" spans="1:5" x14ac:dyDescent="0.3">
      <c r="A133532" t="s">
        <v>49</v>
      </c>
      <c r="B133532" s="2">
        <v>44224</v>
      </c>
      <c r="C133532">
        <v>590374720</v>
      </c>
      <c r="D133532">
        <v>25011470</v>
      </c>
      <c r="E133532" s="1">
        <v>4236541496898780</v>
      </c>
    </row>
    <row r="133533" spans="1:5" x14ac:dyDescent="0.3">
      <c r="A133533" t="s">
        <v>42</v>
      </c>
      <c r="B133533" s="2">
        <v>44327</v>
      </c>
      <c r="C133533">
        <v>833698400</v>
      </c>
      <c r="D133533">
        <v>35319960</v>
      </c>
      <c r="E133533" s="1">
        <v>4236539256882340</v>
      </c>
    </row>
    <row r="133534" spans="1:5" x14ac:dyDescent="0.3">
      <c r="A133534" t="s">
        <v>64</v>
      </c>
      <c r="B133534" s="2">
        <v>44339</v>
      </c>
      <c r="C133534">
        <v>32524120</v>
      </c>
      <c r="D133534">
        <v>1377790</v>
      </c>
      <c r="E133534" s="1">
        <v>4.2362099266636496E+16</v>
      </c>
    </row>
    <row r="133535" spans="1:5" x14ac:dyDescent="0.3">
      <c r="A133535" t="s">
        <v>83</v>
      </c>
      <c r="B133535" s="2">
        <v>44555</v>
      </c>
      <c r="C133535">
        <v>55407450</v>
      </c>
      <c r="D133535">
        <v>2347160</v>
      </c>
      <c r="E133535" s="1">
        <v>4236181235555860</v>
      </c>
    </row>
    <row r="133536" spans="1:5" x14ac:dyDescent="0.3">
      <c r="A133536" t="s">
        <v>150</v>
      </c>
      <c r="B133536" s="2">
        <v>44656</v>
      </c>
      <c r="C133536">
        <v>7824570</v>
      </c>
      <c r="D133536">
        <v>331460</v>
      </c>
      <c r="E133536" s="1">
        <v>4236143328003960</v>
      </c>
    </row>
    <row r="133537" spans="1:5" x14ac:dyDescent="0.3">
      <c r="A133537" t="s">
        <v>10</v>
      </c>
      <c r="B133537" s="2">
        <v>44209</v>
      </c>
      <c r="C133537">
        <v>89396170</v>
      </c>
      <c r="D133537">
        <v>3786610</v>
      </c>
      <c r="E133537" s="1">
        <v>4235763120500570</v>
      </c>
    </row>
    <row r="133538" spans="1:5" x14ac:dyDescent="0.3">
      <c r="A133538" t="s">
        <v>73</v>
      </c>
      <c r="B133538" s="2">
        <v>44211</v>
      </c>
      <c r="C133538">
        <v>1717830</v>
      </c>
      <c r="D133538">
        <v>72760</v>
      </c>
      <c r="E133538" s="1">
        <v>4.23557627937572E+16</v>
      </c>
    </row>
    <row r="133539" spans="1:5" x14ac:dyDescent="0.3">
      <c r="A133539" t="s">
        <v>22</v>
      </c>
      <c r="B133539" s="2">
        <v>44214</v>
      </c>
      <c r="C133539">
        <v>678130000</v>
      </c>
      <c r="D133539">
        <v>28722330</v>
      </c>
      <c r="E133539" s="1">
        <v>4235519738103310</v>
      </c>
    </row>
    <row r="133540" spans="1:5" x14ac:dyDescent="0.3">
      <c r="A133540" t="s">
        <v>138</v>
      </c>
      <c r="B133540" s="2">
        <v>44359</v>
      </c>
      <c r="C133540">
        <v>95349560</v>
      </c>
      <c r="D133540">
        <v>4038450</v>
      </c>
      <c r="E133540" s="1">
        <v>4235415454460400</v>
      </c>
    </row>
    <row r="133541" spans="1:5" x14ac:dyDescent="0.3">
      <c r="A133541" t="s">
        <v>108</v>
      </c>
      <c r="B133541" s="2">
        <v>44227</v>
      </c>
      <c r="C133541">
        <v>2153135040</v>
      </c>
      <c r="D133541">
        <v>91185130</v>
      </c>
      <c r="E133541" s="1">
        <v>4234993546898010</v>
      </c>
    </row>
    <row r="133542" spans="1:5" x14ac:dyDescent="0.3">
      <c r="A133542" t="s">
        <v>99</v>
      </c>
      <c r="B133542" s="2">
        <v>44219</v>
      </c>
      <c r="C133542">
        <v>455103240</v>
      </c>
      <c r="D133542">
        <v>19270840</v>
      </c>
      <c r="E133542" s="1">
        <v>4234388663108610</v>
      </c>
    </row>
    <row r="133543" spans="1:5" x14ac:dyDescent="0.3">
      <c r="A133543" t="s">
        <v>68</v>
      </c>
      <c r="B133543" s="2">
        <v>44195</v>
      </c>
      <c r="C133543">
        <v>3045680</v>
      </c>
      <c r="D133543">
        <v>128960</v>
      </c>
      <c r="E133543" s="1">
        <v>4234194005936270</v>
      </c>
    </row>
    <row r="133544" spans="1:5" x14ac:dyDescent="0.3">
      <c r="A133544" t="s">
        <v>145</v>
      </c>
      <c r="B133544" s="2">
        <v>44486</v>
      </c>
      <c r="C133544">
        <v>8087270</v>
      </c>
      <c r="D133544">
        <v>342400</v>
      </c>
      <c r="E133544" s="1">
        <v>4233814377410420</v>
      </c>
    </row>
    <row r="133545" spans="1:5" x14ac:dyDescent="0.3">
      <c r="A133545" t="s">
        <v>130</v>
      </c>
      <c r="B133545" s="2">
        <v>44263</v>
      </c>
      <c r="C133545">
        <v>32335300</v>
      </c>
      <c r="D133545">
        <v>1368980</v>
      </c>
      <c r="E133545" s="1">
        <v>4233701249099280</v>
      </c>
    </row>
    <row r="133546" spans="1:5" x14ac:dyDescent="0.3">
      <c r="A133546" t="s">
        <v>114</v>
      </c>
      <c r="B133546" s="2">
        <v>44402</v>
      </c>
      <c r="C133546">
        <v>1447133120</v>
      </c>
      <c r="D133546">
        <v>61265410</v>
      </c>
      <c r="E133546" s="1">
        <v>4233571131313750</v>
      </c>
    </row>
    <row r="133547" spans="1:5" x14ac:dyDescent="0.3">
      <c r="A133547" t="s">
        <v>79</v>
      </c>
      <c r="B133547" s="2">
        <v>44529</v>
      </c>
      <c r="C133547">
        <v>2899590</v>
      </c>
      <c r="D133547">
        <v>122750</v>
      </c>
      <c r="E133547" s="1">
        <v>4233357129801100</v>
      </c>
    </row>
    <row r="133548" spans="1:5" x14ac:dyDescent="0.3">
      <c r="A133548" t="s">
        <v>71</v>
      </c>
      <c r="B133548" s="2">
        <v>44170</v>
      </c>
      <c r="C133548">
        <v>3382898560</v>
      </c>
      <c r="D133548">
        <v>143201080</v>
      </c>
      <c r="E133548" s="1">
        <v>4233088207055190</v>
      </c>
    </row>
    <row r="133549" spans="1:5" x14ac:dyDescent="0.3">
      <c r="A133549" t="s">
        <v>32</v>
      </c>
      <c r="B133549" s="2">
        <v>44175</v>
      </c>
      <c r="C133549">
        <v>87404710</v>
      </c>
      <c r="D133549">
        <v>3699660</v>
      </c>
      <c r="E133549" s="1">
        <v>4232792489100410</v>
      </c>
    </row>
    <row r="133550" spans="1:5" x14ac:dyDescent="0.3">
      <c r="A133550" t="s">
        <v>82</v>
      </c>
      <c r="B133550" s="2">
        <v>44257</v>
      </c>
      <c r="C133550">
        <v>196037360</v>
      </c>
      <c r="D133550">
        <v>8297700</v>
      </c>
      <c r="E133550" s="1">
        <v>4232713601121740</v>
      </c>
    </row>
    <row r="133551" spans="1:5" x14ac:dyDescent="0.3">
      <c r="A133551" t="s">
        <v>47</v>
      </c>
      <c r="B133551" s="2">
        <v>44280</v>
      </c>
      <c r="C133551">
        <v>270520</v>
      </c>
      <c r="D133551">
        <v>11450</v>
      </c>
      <c r="E133551" s="1">
        <v>4232589087682980</v>
      </c>
    </row>
    <row r="133552" spans="1:5" x14ac:dyDescent="0.3">
      <c r="A133552" t="s">
        <v>112</v>
      </c>
      <c r="B133552" s="2">
        <v>44253</v>
      </c>
      <c r="C133552">
        <v>398571440</v>
      </c>
      <c r="D133552">
        <v>16869570</v>
      </c>
      <c r="E133552" s="1">
        <v>4232508480788280</v>
      </c>
    </row>
    <row r="133553" spans="1:5" x14ac:dyDescent="0.3">
      <c r="A133553" t="s">
        <v>21</v>
      </c>
      <c r="B133553" s="2">
        <v>44310</v>
      </c>
      <c r="C133553">
        <v>58822590</v>
      </c>
      <c r="D133553">
        <v>2489630</v>
      </c>
      <c r="E133553" s="1">
        <v>4232438592044310</v>
      </c>
    </row>
    <row r="133554" spans="1:5" x14ac:dyDescent="0.3">
      <c r="A133554" t="s">
        <v>87</v>
      </c>
      <c r="B133554" s="2">
        <v>44230</v>
      </c>
      <c r="C133554">
        <v>441920</v>
      </c>
      <c r="D133554">
        <v>18700</v>
      </c>
      <c r="E133554" s="1">
        <v>4231535119478630</v>
      </c>
    </row>
    <row r="133555" spans="1:5" x14ac:dyDescent="0.3">
      <c r="A133555" t="s">
        <v>131</v>
      </c>
      <c r="B133555" s="2">
        <v>44243</v>
      </c>
      <c r="C133555">
        <v>518740280</v>
      </c>
      <c r="D133555">
        <v>21950390</v>
      </c>
      <c r="E133555" s="1">
        <v>4231479768642600</v>
      </c>
    </row>
    <row r="133556" spans="1:5" x14ac:dyDescent="0.3">
      <c r="A133556" t="s">
        <v>140</v>
      </c>
      <c r="B133556" s="2">
        <v>44507</v>
      </c>
      <c r="C133556">
        <v>122241140</v>
      </c>
      <c r="D133556">
        <v>5172290</v>
      </c>
      <c r="E133556" s="1">
        <v>4231218720636930</v>
      </c>
    </row>
    <row r="133557" spans="1:5" x14ac:dyDescent="0.3">
      <c r="A133557" t="s">
        <v>64</v>
      </c>
      <c r="B133557" s="2">
        <v>44338</v>
      </c>
      <c r="C133557">
        <v>32524120</v>
      </c>
      <c r="D133557">
        <v>1376150</v>
      </c>
      <c r="E133557" s="1">
        <v>4231167515062660</v>
      </c>
    </row>
    <row r="133558" spans="1:5" x14ac:dyDescent="0.3">
      <c r="A133558" t="s">
        <v>135</v>
      </c>
      <c r="B133558" s="2">
        <v>44260</v>
      </c>
      <c r="C133558">
        <v>94411380</v>
      </c>
      <c r="D133558">
        <v>3994630</v>
      </c>
      <c r="E133558" s="1">
        <v>4231089514844500</v>
      </c>
    </row>
    <row r="133559" spans="1:5" x14ac:dyDescent="0.3">
      <c r="A133559" t="s">
        <v>8</v>
      </c>
      <c r="B133559" s="2">
        <v>44264</v>
      </c>
      <c r="C133559">
        <v>8960070</v>
      </c>
      <c r="D133559">
        <v>379060</v>
      </c>
      <c r="E133559" s="1">
        <v>4.23054730599202E+16</v>
      </c>
    </row>
    <row r="133560" spans="1:5" x14ac:dyDescent="0.3">
      <c r="A133560" t="s">
        <v>91</v>
      </c>
      <c r="B133560" s="2">
        <v>44293</v>
      </c>
      <c r="C133560">
        <v>51808360</v>
      </c>
      <c r="D133560">
        <v>2191620</v>
      </c>
      <c r="E133560" s="1">
        <v>4230243922023390</v>
      </c>
    </row>
    <row r="133561" spans="1:5" x14ac:dyDescent="0.3">
      <c r="A133561" t="s">
        <v>157</v>
      </c>
      <c r="B133561" s="2">
        <v>44417</v>
      </c>
      <c r="C133561">
        <v>598938840</v>
      </c>
      <c r="D133561">
        <v>25334660</v>
      </c>
      <c r="E133561" s="1">
        <v>4229924377587530</v>
      </c>
    </row>
    <row r="133562" spans="1:5" x14ac:dyDescent="0.3">
      <c r="A133562" t="s">
        <v>17</v>
      </c>
      <c r="B133562" s="2">
        <v>44121</v>
      </c>
      <c r="C133562">
        <v>798430</v>
      </c>
      <c r="D133562">
        <v>33770</v>
      </c>
      <c r="E133562" s="1">
        <v>4229550492842200</v>
      </c>
    </row>
    <row r="133563" spans="1:5" x14ac:dyDescent="0.3">
      <c r="A133563" t="s">
        <v>17</v>
      </c>
      <c r="B133563" s="2">
        <v>44122</v>
      </c>
      <c r="C133563">
        <v>798430</v>
      </c>
      <c r="D133563">
        <v>33770</v>
      </c>
      <c r="E133563" s="1">
        <v>4229550492842200</v>
      </c>
    </row>
    <row r="133564" spans="1:5" x14ac:dyDescent="0.3">
      <c r="A133564" t="s">
        <v>17</v>
      </c>
      <c r="B133564" s="2">
        <v>44123</v>
      </c>
      <c r="C133564">
        <v>798430</v>
      </c>
      <c r="D133564">
        <v>33770</v>
      </c>
      <c r="E133564" s="1">
        <v>4229550492842200</v>
      </c>
    </row>
    <row r="133565" spans="1:5" x14ac:dyDescent="0.3">
      <c r="A133565" t="s">
        <v>161</v>
      </c>
      <c r="B133565" s="2">
        <v>44598</v>
      </c>
      <c r="C133565">
        <v>180010020</v>
      </c>
      <c r="D133565">
        <v>7613210</v>
      </c>
      <c r="E133565" s="1">
        <v>4229325678648330</v>
      </c>
    </row>
    <row r="133566" spans="1:5" x14ac:dyDescent="0.3">
      <c r="A133566" t="s">
        <v>23</v>
      </c>
      <c r="B133566" s="2">
        <v>44524</v>
      </c>
      <c r="C133566">
        <v>3729030</v>
      </c>
      <c r="D133566">
        <v>157710</v>
      </c>
      <c r="E133566" s="1">
        <v>4229249965808800</v>
      </c>
    </row>
    <row r="133567" spans="1:5" x14ac:dyDescent="0.3">
      <c r="A133567" t="s">
        <v>80</v>
      </c>
      <c r="B133567" s="2">
        <v>44515</v>
      </c>
      <c r="C133567">
        <v>54343240</v>
      </c>
      <c r="D133567">
        <v>2298110</v>
      </c>
      <c r="E133567" s="1">
        <v>4228879249746610</v>
      </c>
    </row>
    <row r="133568" spans="1:5" x14ac:dyDescent="0.3">
      <c r="A133568" t="s">
        <v>165</v>
      </c>
      <c r="B133568" s="2">
        <v>44585</v>
      </c>
      <c r="C133568">
        <v>28273820</v>
      </c>
      <c r="D133568">
        <v>1195650</v>
      </c>
      <c r="E133568" s="1">
        <v>422882369626743</v>
      </c>
    </row>
    <row r="133569" spans="1:5" x14ac:dyDescent="0.3">
      <c r="A133569" t="s">
        <v>24</v>
      </c>
      <c r="B133569" s="2">
        <v>44514</v>
      </c>
      <c r="C133569">
        <v>633290</v>
      </c>
      <c r="D133569">
        <v>26780</v>
      </c>
      <c r="E133569" s="1">
        <v>4.22871038544742E+16</v>
      </c>
    </row>
    <row r="133570" spans="1:5" x14ac:dyDescent="0.3">
      <c r="A133570" t="s">
        <v>36</v>
      </c>
      <c r="B133570" s="2">
        <v>44191</v>
      </c>
      <c r="C133570">
        <v>175640200</v>
      </c>
      <c r="D133570">
        <v>7426890</v>
      </c>
      <c r="E133570" s="1">
        <v>4228468198054880</v>
      </c>
    </row>
    <row r="133571" spans="1:5" x14ac:dyDescent="0.3">
      <c r="A133571" t="s">
        <v>117</v>
      </c>
      <c r="B133571" s="2">
        <v>44246</v>
      </c>
      <c r="C133571">
        <v>42688860</v>
      </c>
      <c r="D133571">
        <v>1805050</v>
      </c>
      <c r="E133571" s="1">
        <v>4228386515826370</v>
      </c>
    </row>
    <row r="133572" spans="1:5" x14ac:dyDescent="0.3">
      <c r="A133572" t="s">
        <v>67</v>
      </c>
      <c r="B133572" s="2">
        <v>44222</v>
      </c>
      <c r="C133572">
        <v>56434550</v>
      </c>
      <c r="D133572">
        <v>2386170</v>
      </c>
      <c r="E133572" s="1">
        <v>422820772027065</v>
      </c>
    </row>
    <row r="133573" spans="1:5" x14ac:dyDescent="0.3">
      <c r="A133573" t="s">
        <v>63</v>
      </c>
      <c r="B133573" s="2">
        <v>44273</v>
      </c>
      <c r="C133573">
        <v>5237980</v>
      </c>
      <c r="D133573">
        <v>221470</v>
      </c>
      <c r="E133573" s="1">
        <v>4228156655810060</v>
      </c>
    </row>
    <row r="133574" spans="1:5" x14ac:dyDescent="0.3">
      <c r="A133574" t="s">
        <v>73</v>
      </c>
      <c r="B133574" s="2">
        <v>44210</v>
      </c>
      <c r="C133574">
        <v>1717830</v>
      </c>
      <c r="D133574">
        <v>72630</v>
      </c>
      <c r="E133574" s="1">
        <v>4228008592235550</v>
      </c>
    </row>
    <row r="133575" spans="1:5" x14ac:dyDescent="0.3">
      <c r="A133575" t="s">
        <v>164</v>
      </c>
      <c r="B133575" s="2">
        <v>44440</v>
      </c>
      <c r="C133575">
        <v>444961240</v>
      </c>
      <c r="D133575">
        <v>18812130</v>
      </c>
      <c r="E133575" s="1">
        <v>4227813191099520</v>
      </c>
    </row>
    <row r="133576" spans="1:5" x14ac:dyDescent="0.3">
      <c r="A133576" t="s">
        <v>42</v>
      </c>
      <c r="B133576" s="2">
        <v>44326</v>
      </c>
      <c r="C133576">
        <v>833698400</v>
      </c>
      <c r="D133576">
        <v>35246090</v>
      </c>
      <c r="E133576" s="1">
        <v>4227678738498230</v>
      </c>
    </row>
    <row r="133577" spans="1:5" x14ac:dyDescent="0.3">
      <c r="A133577" t="s">
        <v>136</v>
      </c>
      <c r="B133577" s="2">
        <v>44322</v>
      </c>
      <c r="C133577">
        <v>67807450</v>
      </c>
      <c r="D133577">
        <v>2866670</v>
      </c>
      <c r="E133577" s="1">
        <v>4227662299644060</v>
      </c>
    </row>
    <row r="133578" spans="1:5" x14ac:dyDescent="0.3">
      <c r="A133578" t="s">
        <v>105</v>
      </c>
      <c r="B133578" s="2">
        <v>44057</v>
      </c>
      <c r="C133578">
        <v>26951310</v>
      </c>
      <c r="D133578">
        <v>1139380</v>
      </c>
      <c r="E133578" s="1">
        <v>4227549607050640</v>
      </c>
    </row>
    <row r="133579" spans="1:5" x14ac:dyDescent="0.3">
      <c r="A133579" t="s">
        <v>119</v>
      </c>
      <c r="B133579" s="2">
        <v>44267</v>
      </c>
      <c r="C133579">
        <v>17821150</v>
      </c>
      <c r="D133579">
        <v>753370</v>
      </c>
      <c r="E133579" s="1">
        <v>4227392732792210</v>
      </c>
    </row>
    <row r="133580" spans="1:5" x14ac:dyDescent="0.3">
      <c r="A133580" t="s">
        <v>118</v>
      </c>
      <c r="B133580" s="2">
        <v>44271</v>
      </c>
      <c r="C133580">
        <v>112858750</v>
      </c>
      <c r="D133580">
        <v>4770530</v>
      </c>
      <c r="E133580" s="1">
        <v>422699170423206</v>
      </c>
    </row>
    <row r="133581" spans="1:5" x14ac:dyDescent="0.3">
      <c r="A133581" t="s">
        <v>77</v>
      </c>
      <c r="B133581" s="2">
        <v>44200</v>
      </c>
      <c r="C133581">
        <v>475586320</v>
      </c>
      <c r="D133581">
        <v>20101440</v>
      </c>
      <c r="E133581" s="1">
        <v>4226664888090130</v>
      </c>
    </row>
    <row r="133582" spans="1:5" x14ac:dyDescent="0.3">
      <c r="A133582" t="s">
        <v>64</v>
      </c>
      <c r="B133582" s="2">
        <v>44337</v>
      </c>
      <c r="C133582">
        <v>32524120</v>
      </c>
      <c r="D133582">
        <v>1374650</v>
      </c>
      <c r="E133582" s="1">
        <v>4226555553232490</v>
      </c>
    </row>
    <row r="133583" spans="1:5" x14ac:dyDescent="0.3">
      <c r="A133583" t="s">
        <v>38</v>
      </c>
      <c r="B133583" s="2">
        <v>44298</v>
      </c>
      <c r="C133583">
        <v>1071350</v>
      </c>
      <c r="D133583">
        <v>45280</v>
      </c>
      <c r="E133583" s="1">
        <v>4226443272506650</v>
      </c>
    </row>
    <row r="133584" spans="1:5" x14ac:dyDescent="0.3">
      <c r="A133584" t="s">
        <v>72</v>
      </c>
      <c r="B133584" s="2">
        <v>44299</v>
      </c>
      <c r="C133584">
        <v>34227960</v>
      </c>
      <c r="D133584">
        <v>1446420</v>
      </c>
      <c r="E133584" s="1">
        <v>4225843433263330</v>
      </c>
    </row>
    <row r="133585" spans="1:5" x14ac:dyDescent="0.3">
      <c r="A133585" t="s">
        <v>20</v>
      </c>
      <c r="B133585" s="2">
        <v>44389</v>
      </c>
      <c r="C133585">
        <v>103849720</v>
      </c>
      <c r="D133585">
        <v>4388090</v>
      </c>
      <c r="E133585" s="1">
        <v>4225423043990870</v>
      </c>
    </row>
    <row r="133586" spans="1:5" x14ac:dyDescent="0.3">
      <c r="A133586" t="s">
        <v>132</v>
      </c>
      <c r="B133586" s="2">
        <v>44471</v>
      </c>
      <c r="C133586">
        <v>384543280</v>
      </c>
      <c r="D133586">
        <v>16247250</v>
      </c>
      <c r="E133586" s="1">
        <v>4225077083651020</v>
      </c>
    </row>
    <row r="133587" spans="1:5" x14ac:dyDescent="0.3">
      <c r="A133587" t="s">
        <v>96</v>
      </c>
      <c r="B133587" s="2">
        <v>44211</v>
      </c>
      <c r="C133587">
        <v>54897440</v>
      </c>
      <c r="D133587">
        <v>2319360</v>
      </c>
      <c r="E133587" s="1">
        <v>4.22489646147434E+16</v>
      </c>
    </row>
    <row r="133588" spans="1:5" x14ac:dyDescent="0.3">
      <c r="A133588" t="s">
        <v>109</v>
      </c>
      <c r="B133588" s="2">
        <v>44264</v>
      </c>
      <c r="C133588">
        <v>196592700</v>
      </c>
      <c r="D133588">
        <v>8305630</v>
      </c>
      <c r="E133588" s="1">
        <v>4224790645837810</v>
      </c>
    </row>
    <row r="133589" spans="1:5" x14ac:dyDescent="0.3">
      <c r="A133589" t="s">
        <v>138</v>
      </c>
      <c r="B133589" s="2">
        <v>44358</v>
      </c>
      <c r="C133589">
        <v>95349560</v>
      </c>
      <c r="D133589">
        <v>4028190</v>
      </c>
      <c r="E133589" s="1">
        <v>4224655048224650</v>
      </c>
    </row>
    <row r="133590" spans="1:5" x14ac:dyDescent="0.3">
      <c r="A133590" t="s">
        <v>65</v>
      </c>
      <c r="B133590" s="2">
        <v>44245</v>
      </c>
      <c r="C133590">
        <v>50231080</v>
      </c>
      <c r="D133590">
        <v>2121910</v>
      </c>
      <c r="E133590" s="1">
        <v>4224296989035470</v>
      </c>
    </row>
    <row r="133591" spans="1:5" x14ac:dyDescent="0.3">
      <c r="A133591" t="s">
        <v>107</v>
      </c>
      <c r="B133591" s="2">
        <v>44448</v>
      </c>
      <c r="C133591">
        <v>4052850</v>
      </c>
      <c r="D133591">
        <v>171190</v>
      </c>
      <c r="E133591" s="1">
        <v>4223941177196290</v>
      </c>
    </row>
    <row r="133592" spans="1:5" x14ac:dyDescent="0.3">
      <c r="A133592" t="s">
        <v>29</v>
      </c>
      <c r="B133592" s="2">
        <v>44192</v>
      </c>
      <c r="C133592">
        <v>94490000</v>
      </c>
      <c r="D133592">
        <v>3991050</v>
      </c>
      <c r="E133592" s="1">
        <v>4223780294211020</v>
      </c>
    </row>
    <row r="133593" spans="1:5" x14ac:dyDescent="0.3">
      <c r="A133593" t="s">
        <v>35</v>
      </c>
      <c r="B133593" s="2">
        <v>44170</v>
      </c>
      <c r="C133593">
        <v>37443850</v>
      </c>
      <c r="D133593">
        <v>1581540</v>
      </c>
      <c r="E133593" s="1">
        <v>4223764383203110</v>
      </c>
    </row>
    <row r="133594" spans="1:5" x14ac:dyDescent="0.3">
      <c r="A133594" t="s">
        <v>125</v>
      </c>
      <c r="B133594" s="2">
        <v>44420</v>
      </c>
      <c r="C133594">
        <v>6180460</v>
      </c>
      <c r="D133594">
        <v>261030</v>
      </c>
      <c r="E133594" s="1">
        <v>4223472039298040</v>
      </c>
    </row>
    <row r="133595" spans="1:5" x14ac:dyDescent="0.3">
      <c r="A133595" t="s">
        <v>91</v>
      </c>
      <c r="B133595" s="2">
        <v>44292</v>
      </c>
      <c r="C133595">
        <v>51808360</v>
      </c>
      <c r="D133595">
        <v>2188080</v>
      </c>
      <c r="E133595" s="1">
        <v>4223411047946700</v>
      </c>
    </row>
    <row r="133596" spans="1:5" x14ac:dyDescent="0.3">
      <c r="A133596" t="s">
        <v>140</v>
      </c>
      <c r="B133596" s="2">
        <v>44506</v>
      </c>
      <c r="C133596">
        <v>122241140</v>
      </c>
      <c r="D133596">
        <v>5162530</v>
      </c>
      <c r="E133596" s="1">
        <v>4223234501903360</v>
      </c>
    </row>
    <row r="133597" spans="1:5" x14ac:dyDescent="0.3">
      <c r="A133597" t="s">
        <v>146</v>
      </c>
      <c r="B133597" s="2">
        <v>44317</v>
      </c>
      <c r="C133597">
        <v>45763000</v>
      </c>
      <c r="D133597">
        <v>1932530</v>
      </c>
      <c r="E133597" s="1">
        <v>4222909337237500</v>
      </c>
    </row>
    <row r="133598" spans="1:5" x14ac:dyDescent="0.3">
      <c r="A133598" t="s">
        <v>146</v>
      </c>
      <c r="B133598" s="2">
        <v>44318</v>
      </c>
      <c r="C133598">
        <v>45763000</v>
      </c>
      <c r="D133598">
        <v>1932530</v>
      </c>
      <c r="E133598" s="1">
        <v>4222909337237500</v>
      </c>
    </row>
    <row r="133599" spans="1:5" x14ac:dyDescent="0.3">
      <c r="A133599" t="s">
        <v>146</v>
      </c>
      <c r="B133599" s="2">
        <v>44319</v>
      </c>
      <c r="C133599">
        <v>45763000</v>
      </c>
      <c r="D133599">
        <v>1932530</v>
      </c>
      <c r="E133599" s="1">
        <v>4222909337237500</v>
      </c>
    </row>
    <row r="133600" spans="1:5" x14ac:dyDescent="0.3">
      <c r="A133600" t="s">
        <v>104</v>
      </c>
      <c r="B133600" s="2">
        <v>44189</v>
      </c>
      <c r="C133600">
        <v>32729930</v>
      </c>
      <c r="D133600">
        <v>1382130</v>
      </c>
      <c r="E133600" s="1">
        <v>4222832129491260</v>
      </c>
    </row>
    <row r="133601" spans="1:5" x14ac:dyDescent="0.3">
      <c r="A133601" t="s">
        <v>134</v>
      </c>
      <c r="B133601" s="2">
        <v>44276</v>
      </c>
      <c r="C133601">
        <v>28423180</v>
      </c>
      <c r="D133601">
        <v>1200220</v>
      </c>
      <c r="E133601" s="1">
        <v>4222680220861980</v>
      </c>
    </row>
    <row r="133602" spans="1:5" x14ac:dyDescent="0.3">
      <c r="A133602" t="s">
        <v>131</v>
      </c>
      <c r="B133602" s="2">
        <v>44242</v>
      </c>
      <c r="C133602">
        <v>518740280</v>
      </c>
      <c r="D133602">
        <v>21901160</v>
      </c>
      <c r="E133602" s="1">
        <v>4221989470337640</v>
      </c>
    </row>
    <row r="133603" spans="1:5" x14ac:dyDescent="0.3">
      <c r="A133603" t="s">
        <v>111</v>
      </c>
      <c r="B133603" s="2">
        <v>44211</v>
      </c>
      <c r="C133603">
        <v>20936060</v>
      </c>
      <c r="D133603">
        <v>883880</v>
      </c>
      <c r="E133603" s="1">
        <v>4221806777397460</v>
      </c>
    </row>
    <row r="133604" spans="1:5" x14ac:dyDescent="0.3">
      <c r="A133604" t="s">
        <v>159</v>
      </c>
      <c r="B133604" s="2">
        <v>44626</v>
      </c>
      <c r="C133604">
        <v>716970240</v>
      </c>
      <c r="D133604">
        <v>30266950</v>
      </c>
      <c r="E133604" s="1">
        <v>4.2215071576750496E+16</v>
      </c>
    </row>
    <row r="133605" spans="1:5" x14ac:dyDescent="0.3">
      <c r="A133605" t="s">
        <v>155</v>
      </c>
      <c r="B133605" s="2">
        <v>44612</v>
      </c>
      <c r="C133605">
        <v>178439140</v>
      </c>
      <c r="D133605">
        <v>7532810</v>
      </c>
      <c r="E133605" s="1">
        <v>4.2215009554518096E+16</v>
      </c>
    </row>
    <row r="133606" spans="1:5" x14ac:dyDescent="0.3">
      <c r="A133606" t="s">
        <v>130</v>
      </c>
      <c r="B133606" s="2">
        <v>44262</v>
      </c>
      <c r="C133606">
        <v>32335300</v>
      </c>
      <c r="D133606">
        <v>1364980</v>
      </c>
      <c r="E133606" s="1">
        <v>4221330867503930</v>
      </c>
    </row>
    <row r="133607" spans="1:5" x14ac:dyDescent="0.3">
      <c r="A133607" t="s">
        <v>42</v>
      </c>
      <c r="B133607" s="2">
        <v>44325</v>
      </c>
      <c r="C133607">
        <v>833698400</v>
      </c>
      <c r="D133607">
        <v>35192920</v>
      </c>
      <c r="E133607" s="1">
        <v>4221301132399910</v>
      </c>
    </row>
    <row r="133608" spans="1:5" x14ac:dyDescent="0.3">
      <c r="A133608" t="s">
        <v>21</v>
      </c>
      <c r="B133608" s="2">
        <v>44309</v>
      </c>
      <c r="C133608">
        <v>58822590</v>
      </c>
      <c r="D133608">
        <v>2482610</v>
      </c>
      <c r="E133608" s="1">
        <v>4220504401455290</v>
      </c>
    </row>
    <row r="133609" spans="1:5" x14ac:dyDescent="0.3">
      <c r="A133609" t="s">
        <v>145</v>
      </c>
      <c r="B133609" s="2">
        <v>44485</v>
      </c>
      <c r="C133609">
        <v>8087270</v>
      </c>
      <c r="D133609">
        <v>341320</v>
      </c>
      <c r="E133609" s="1">
        <v>4220460056360180</v>
      </c>
    </row>
    <row r="133610" spans="1:5" x14ac:dyDescent="0.3">
      <c r="A133610" t="s">
        <v>73</v>
      </c>
      <c r="B133610" s="2">
        <v>44209</v>
      </c>
      <c r="C133610">
        <v>1717830</v>
      </c>
      <c r="D133610">
        <v>72500</v>
      </c>
      <c r="E133610" s="1">
        <v>4220440905095380</v>
      </c>
    </row>
    <row r="133611" spans="1:5" x14ac:dyDescent="0.3">
      <c r="A133611" t="s">
        <v>64</v>
      </c>
      <c r="B133611" s="2">
        <v>44336</v>
      </c>
      <c r="C133611">
        <v>32524120</v>
      </c>
      <c r="D133611">
        <v>1372610</v>
      </c>
      <c r="E133611" s="1">
        <v>4220283285143450</v>
      </c>
    </row>
    <row r="133612" spans="1:5" x14ac:dyDescent="0.3">
      <c r="A133612" t="s">
        <v>113</v>
      </c>
      <c r="B133612" s="2">
        <v>44150</v>
      </c>
      <c r="C133612">
        <v>27804720</v>
      </c>
      <c r="D133612">
        <v>1173370</v>
      </c>
      <c r="E133612" s="1">
        <v>4220038899870230</v>
      </c>
    </row>
    <row r="133613" spans="1:5" x14ac:dyDescent="0.3">
      <c r="A133613" t="s">
        <v>37</v>
      </c>
      <c r="B133613" s="2">
        <v>44185</v>
      </c>
      <c r="C133613">
        <v>27500580</v>
      </c>
      <c r="D133613">
        <v>1160460</v>
      </c>
      <c r="E133613" s="1">
        <v>4219765546763010</v>
      </c>
    </row>
    <row r="133614" spans="1:5" x14ac:dyDescent="0.3">
      <c r="A133614" t="s">
        <v>116</v>
      </c>
      <c r="B133614" s="2">
        <v>44473</v>
      </c>
      <c r="C133614">
        <v>1254590</v>
      </c>
      <c r="D133614">
        <v>52940</v>
      </c>
      <c r="E133614" s="1">
        <v>4.2197052423500896E+16</v>
      </c>
    </row>
    <row r="133615" spans="1:5" x14ac:dyDescent="0.3">
      <c r="A133615" t="s">
        <v>26</v>
      </c>
      <c r="B133615" s="2">
        <v>44204</v>
      </c>
      <c r="C133615">
        <v>102708570</v>
      </c>
      <c r="D133615">
        <v>4333070</v>
      </c>
      <c r="E133615" s="1">
        <v>4218800826454890</v>
      </c>
    </row>
    <row r="133616" spans="1:5" x14ac:dyDescent="0.3">
      <c r="A133616" t="s">
        <v>162</v>
      </c>
      <c r="B133616" s="2">
        <v>44593</v>
      </c>
      <c r="C133616">
        <v>1275041200</v>
      </c>
      <c r="D133616">
        <v>53791260</v>
      </c>
      <c r="E133616" s="1">
        <v>4218786028247550</v>
      </c>
    </row>
    <row r="133617" spans="1:5" x14ac:dyDescent="0.3">
      <c r="A133617" t="s">
        <v>114</v>
      </c>
      <c r="B133617" s="2">
        <v>44401</v>
      </c>
      <c r="C133617">
        <v>1447133120</v>
      </c>
      <c r="D133617">
        <v>61024690</v>
      </c>
      <c r="E133617" s="1">
        <v>4216936863417230</v>
      </c>
    </row>
    <row r="133618" spans="1:5" x14ac:dyDescent="0.3">
      <c r="A133618" t="s">
        <v>10</v>
      </c>
      <c r="B133618" s="2">
        <v>44208</v>
      </c>
      <c r="C133618">
        <v>89396170</v>
      </c>
      <c r="D133618">
        <v>3769750</v>
      </c>
      <c r="E133618" s="1">
        <v>4216903252119190</v>
      </c>
    </row>
    <row r="133619" spans="1:5" x14ac:dyDescent="0.3">
      <c r="A133619" t="s">
        <v>122</v>
      </c>
      <c r="B133619" s="2">
        <v>44286</v>
      </c>
      <c r="C133619">
        <v>397017440</v>
      </c>
      <c r="D133619">
        <v>16741680</v>
      </c>
      <c r="E133619" s="1">
        <v>4216862614397990</v>
      </c>
    </row>
    <row r="133620" spans="1:5" x14ac:dyDescent="0.3">
      <c r="A133620" t="s">
        <v>105</v>
      </c>
      <c r="B133620" s="2">
        <v>44056</v>
      </c>
      <c r="C133620">
        <v>26951310</v>
      </c>
      <c r="D133620">
        <v>1136460</v>
      </c>
      <c r="E133620" s="1">
        <v>421671525428634</v>
      </c>
    </row>
    <row r="133621" spans="1:5" x14ac:dyDescent="0.3">
      <c r="A133621" t="s">
        <v>166</v>
      </c>
      <c r="B133621" s="2">
        <v>44773</v>
      </c>
      <c r="C133621">
        <v>104328580</v>
      </c>
      <c r="D133621">
        <v>4399010</v>
      </c>
      <c r="E133621" s="1">
        <v>4.2164956141452304E+16</v>
      </c>
    </row>
    <row r="133622" spans="1:5" x14ac:dyDescent="0.3">
      <c r="A133622" t="s">
        <v>166</v>
      </c>
      <c r="B133622" s="2">
        <v>44774</v>
      </c>
      <c r="C133622">
        <v>104328580</v>
      </c>
      <c r="D133622">
        <v>4399010</v>
      </c>
      <c r="E133622" s="1">
        <v>4.2164956141452304E+16</v>
      </c>
    </row>
    <row r="133623" spans="1:5" x14ac:dyDescent="0.3">
      <c r="A133623" t="s">
        <v>166</v>
      </c>
      <c r="B133623" s="2">
        <v>44775</v>
      </c>
      <c r="C133623">
        <v>104328580</v>
      </c>
      <c r="D133623">
        <v>4399010</v>
      </c>
      <c r="E133623" s="1">
        <v>4.2164956141452304E+16</v>
      </c>
    </row>
    <row r="133624" spans="1:5" x14ac:dyDescent="0.3">
      <c r="A133624" t="s">
        <v>166</v>
      </c>
      <c r="B133624" s="2">
        <v>44772</v>
      </c>
      <c r="C133624">
        <v>104328580</v>
      </c>
      <c r="D133624">
        <v>4399010</v>
      </c>
      <c r="E133624" s="1">
        <v>4.2164956141452304E+16</v>
      </c>
    </row>
    <row r="133625" spans="1:5" x14ac:dyDescent="0.3">
      <c r="A133625" t="s">
        <v>91</v>
      </c>
      <c r="B133625" s="2">
        <v>44291</v>
      </c>
      <c r="C133625">
        <v>51808360</v>
      </c>
      <c r="D133625">
        <v>2184490</v>
      </c>
      <c r="E133625" s="1">
        <v>4216481664349150</v>
      </c>
    </row>
    <row r="133626" spans="1:5" x14ac:dyDescent="0.3">
      <c r="A133626" t="s">
        <v>121</v>
      </c>
      <c r="B133626" s="2">
        <v>44246</v>
      </c>
      <c r="C133626">
        <v>457260</v>
      </c>
      <c r="D133626">
        <v>19280</v>
      </c>
      <c r="E133626" s="1">
        <v>4216419542492230</v>
      </c>
    </row>
    <row r="133627" spans="1:5" x14ac:dyDescent="0.3">
      <c r="A133627" t="s">
        <v>126</v>
      </c>
      <c r="B133627" s="2">
        <v>44274</v>
      </c>
      <c r="C133627">
        <v>340495880</v>
      </c>
      <c r="D133627">
        <v>14355980</v>
      </c>
      <c r="E133627" s="1">
        <v>4216197858253080</v>
      </c>
    </row>
    <row r="133628" spans="1:5" x14ac:dyDescent="0.3">
      <c r="A133628" t="s">
        <v>140</v>
      </c>
      <c r="B133628" s="2">
        <v>44505</v>
      </c>
      <c r="C133628">
        <v>122241140</v>
      </c>
      <c r="D133628">
        <v>5153730</v>
      </c>
      <c r="E133628" s="1">
        <v>4216035616159990</v>
      </c>
    </row>
    <row r="133629" spans="1:5" x14ac:dyDescent="0.3">
      <c r="A133629" t="s">
        <v>97</v>
      </c>
      <c r="B133629" s="2">
        <v>44255</v>
      </c>
      <c r="C133629">
        <v>5332930</v>
      </c>
      <c r="D133629">
        <v>224820</v>
      </c>
      <c r="E133629" s="1">
        <v>4215693811844520</v>
      </c>
    </row>
    <row r="133630" spans="1:5" x14ac:dyDescent="0.3">
      <c r="A133630" t="s">
        <v>99</v>
      </c>
      <c r="B133630" s="2">
        <v>44218</v>
      </c>
      <c r="C133630">
        <v>455103240</v>
      </c>
      <c r="D133630">
        <v>19185750</v>
      </c>
      <c r="E133630" s="1">
        <v>4215691806544810</v>
      </c>
    </row>
    <row r="133631" spans="1:5" x14ac:dyDescent="0.3">
      <c r="A133631" t="s">
        <v>64</v>
      </c>
      <c r="B133631" s="2">
        <v>44335</v>
      </c>
      <c r="C133631">
        <v>32524120</v>
      </c>
      <c r="D133631">
        <v>1370770</v>
      </c>
      <c r="E133631" s="1">
        <v>4214625945298440</v>
      </c>
    </row>
    <row r="133632" spans="1:5" x14ac:dyDescent="0.3">
      <c r="A133632" t="s">
        <v>138</v>
      </c>
      <c r="B133632" s="2">
        <v>44357</v>
      </c>
      <c r="C133632">
        <v>95349560</v>
      </c>
      <c r="D133632">
        <v>4018530</v>
      </c>
      <c r="E133632" s="1">
        <v>4214523905511460</v>
      </c>
    </row>
    <row r="133633" spans="1:5" x14ac:dyDescent="0.3">
      <c r="A133633" t="s">
        <v>144</v>
      </c>
      <c r="B133633" s="2">
        <v>44430</v>
      </c>
      <c r="C133633">
        <v>4099890</v>
      </c>
      <c r="D133633">
        <v>172780</v>
      </c>
      <c r="E133633" s="1">
        <v>4214259406959690</v>
      </c>
    </row>
    <row r="133634" spans="1:5" x14ac:dyDescent="0.3">
      <c r="A133634" t="s">
        <v>125</v>
      </c>
      <c r="B133634" s="2">
        <v>44419</v>
      </c>
      <c r="C133634">
        <v>6180460</v>
      </c>
      <c r="D133634">
        <v>260460</v>
      </c>
      <c r="E133634" s="1">
        <v>4214249424800090</v>
      </c>
    </row>
    <row r="133635" spans="1:5" x14ac:dyDescent="0.3">
      <c r="A133635" t="s">
        <v>73</v>
      </c>
      <c r="B133635" s="2">
        <v>44208</v>
      </c>
      <c r="C133635">
        <v>1717830</v>
      </c>
      <c r="D133635">
        <v>72390</v>
      </c>
      <c r="E133635" s="1">
        <v>4214037477515230</v>
      </c>
    </row>
    <row r="133636" spans="1:5" x14ac:dyDescent="0.3">
      <c r="A133636" t="s">
        <v>94</v>
      </c>
      <c r="B133636" s="2">
        <v>44509</v>
      </c>
      <c r="C133636">
        <v>12994780</v>
      </c>
      <c r="D133636">
        <v>547540</v>
      </c>
      <c r="E133636" s="1">
        <v>421353805143296</v>
      </c>
    </row>
    <row r="133637" spans="1:5" x14ac:dyDescent="0.3">
      <c r="A133637" t="s">
        <v>87</v>
      </c>
      <c r="B133637" s="2">
        <v>44229</v>
      </c>
      <c r="C133637">
        <v>441920</v>
      </c>
      <c r="D133637">
        <v>18620</v>
      </c>
      <c r="E133637" s="1">
        <v>4213432295438080</v>
      </c>
    </row>
    <row r="133638" spans="1:5" x14ac:dyDescent="0.3">
      <c r="A133638" t="s">
        <v>157</v>
      </c>
      <c r="B133638" s="2">
        <v>44416</v>
      </c>
      <c r="C133638">
        <v>598938840</v>
      </c>
      <c r="D133638">
        <v>25234880</v>
      </c>
      <c r="E133638" s="1">
        <v>4213264913659630</v>
      </c>
    </row>
    <row r="133639" spans="1:5" x14ac:dyDescent="0.3">
      <c r="A133639" t="s">
        <v>109</v>
      </c>
      <c r="B133639" s="2">
        <v>44263</v>
      </c>
      <c r="C133639">
        <v>196592700</v>
      </c>
      <c r="D133639">
        <v>8282830</v>
      </c>
      <c r="E133639" s="1">
        <v>4213193063628500</v>
      </c>
    </row>
    <row r="133640" spans="1:5" x14ac:dyDescent="0.3">
      <c r="A133640" t="s">
        <v>68</v>
      </c>
      <c r="B133640" s="2">
        <v>44194</v>
      </c>
      <c r="C133640">
        <v>3045680</v>
      </c>
      <c r="D133640">
        <v>128320</v>
      </c>
      <c r="E133640" s="1">
        <v>421318063617977</v>
      </c>
    </row>
    <row r="133641" spans="1:5" x14ac:dyDescent="0.3">
      <c r="A133641" t="s">
        <v>132</v>
      </c>
      <c r="B133641" s="2">
        <v>44470</v>
      </c>
      <c r="C133641">
        <v>384543280</v>
      </c>
      <c r="D133641">
        <v>16201370</v>
      </c>
      <c r="E133641" s="1">
        <v>4213146046915700</v>
      </c>
    </row>
    <row r="133642" spans="1:5" x14ac:dyDescent="0.3">
      <c r="A133642" t="s">
        <v>164</v>
      </c>
      <c r="B133642" s="2">
        <v>44439</v>
      </c>
      <c r="C133642">
        <v>444961240</v>
      </c>
      <c r="D133642">
        <v>18744350</v>
      </c>
      <c r="E133642" s="1">
        <v>421258040363246</v>
      </c>
    </row>
    <row r="133643" spans="1:5" x14ac:dyDescent="0.3">
      <c r="A133643" t="s">
        <v>131</v>
      </c>
      <c r="B133643" s="2">
        <v>44241</v>
      </c>
      <c r="C133643">
        <v>518740280</v>
      </c>
      <c r="D133643">
        <v>21851690</v>
      </c>
      <c r="E133643" s="1">
        <v>4212452906105530</v>
      </c>
    </row>
    <row r="133644" spans="1:5" x14ac:dyDescent="0.3">
      <c r="A133644" t="s">
        <v>149</v>
      </c>
      <c r="B133644" s="2">
        <v>44443</v>
      </c>
      <c r="C133644">
        <v>103580780</v>
      </c>
      <c r="D133644">
        <v>4362570</v>
      </c>
      <c r="E133644" s="1">
        <v>4211756273702510</v>
      </c>
    </row>
    <row r="133645" spans="1:5" x14ac:dyDescent="0.3">
      <c r="A133645" t="s">
        <v>74</v>
      </c>
      <c r="B133645" s="2">
        <v>44391</v>
      </c>
      <c r="C133645">
        <v>33983730</v>
      </c>
      <c r="D133645">
        <v>1431280</v>
      </c>
      <c r="E133645" s="1">
        <v>4211662463184580</v>
      </c>
    </row>
    <row r="133646" spans="1:5" x14ac:dyDescent="0.3">
      <c r="A133646" t="s">
        <v>82</v>
      </c>
      <c r="B133646" s="2">
        <v>44256</v>
      </c>
      <c r="C133646">
        <v>196037360</v>
      </c>
      <c r="D133646">
        <v>8256250</v>
      </c>
      <c r="E133646" s="1">
        <v>4211569672229820</v>
      </c>
    </row>
    <row r="133647" spans="1:5" x14ac:dyDescent="0.3">
      <c r="A133647" t="s">
        <v>153</v>
      </c>
      <c r="B133647" s="2">
        <v>44426</v>
      </c>
      <c r="C133647">
        <v>68123440</v>
      </c>
      <c r="D133647">
        <v>2868940</v>
      </c>
      <c r="E133647" s="1">
        <v>4211384510236120</v>
      </c>
    </row>
    <row r="133648" spans="1:5" x14ac:dyDescent="0.3">
      <c r="A133648" t="s">
        <v>18</v>
      </c>
      <c r="B133648" s="2">
        <v>44388</v>
      </c>
      <c r="C133648">
        <v>1107960</v>
      </c>
      <c r="D133648">
        <v>46660</v>
      </c>
      <c r="E133648" s="1">
        <v>4211343369796740</v>
      </c>
    </row>
    <row r="133649" spans="1:5" x14ac:dyDescent="0.3">
      <c r="A133649" t="s">
        <v>20</v>
      </c>
      <c r="B133649" s="2">
        <v>44388</v>
      </c>
      <c r="C133649">
        <v>103849720</v>
      </c>
      <c r="D133649">
        <v>4373450</v>
      </c>
      <c r="E133649" s="1">
        <v>4211325750324600</v>
      </c>
    </row>
    <row r="133650" spans="1:5" x14ac:dyDescent="0.3">
      <c r="A133650" t="s">
        <v>73</v>
      </c>
      <c r="B133650" s="2">
        <v>44207</v>
      </c>
      <c r="C133650">
        <v>1717830</v>
      </c>
      <c r="D133650">
        <v>72340</v>
      </c>
      <c r="E133650" s="1">
        <v>4211126828615170</v>
      </c>
    </row>
    <row r="133651" spans="1:5" x14ac:dyDescent="0.3">
      <c r="A133651" t="s">
        <v>91</v>
      </c>
      <c r="B133651" s="2">
        <v>44290</v>
      </c>
      <c r="C133651">
        <v>51808360</v>
      </c>
      <c r="D133651">
        <v>2181560</v>
      </c>
      <c r="E133651" s="1">
        <v>4210826206426910</v>
      </c>
    </row>
    <row r="133652" spans="1:5" x14ac:dyDescent="0.3">
      <c r="A133652" t="s">
        <v>49</v>
      </c>
      <c r="B133652" s="2">
        <v>44223</v>
      </c>
      <c r="C133652">
        <v>590374720</v>
      </c>
      <c r="D133652">
        <v>24859560</v>
      </c>
      <c r="E133652" s="1">
        <v>4210810381582730</v>
      </c>
    </row>
    <row r="133653" spans="1:5" x14ac:dyDescent="0.3">
      <c r="A133653" t="s">
        <v>140</v>
      </c>
      <c r="B133653" s="2">
        <v>44504</v>
      </c>
      <c r="C133653">
        <v>122241140</v>
      </c>
      <c r="D133653">
        <v>5146790</v>
      </c>
      <c r="E133653" s="1">
        <v>4210358313085100</v>
      </c>
    </row>
    <row r="133654" spans="1:5" x14ac:dyDescent="0.3">
      <c r="A133654" t="s">
        <v>151</v>
      </c>
      <c r="B133654" s="2">
        <v>44432</v>
      </c>
      <c r="C133654">
        <v>193979980</v>
      </c>
      <c r="D133654">
        <v>8167210</v>
      </c>
      <c r="E133654" s="1">
        <v>4210336551225540</v>
      </c>
    </row>
    <row r="133655" spans="1:5" x14ac:dyDescent="0.3">
      <c r="A133655" t="s">
        <v>65</v>
      </c>
      <c r="B133655" s="2">
        <v>44244</v>
      </c>
      <c r="C133655">
        <v>50231080</v>
      </c>
      <c r="D133655">
        <v>2114800</v>
      </c>
      <c r="E133655" s="1">
        <v>4210142405857090</v>
      </c>
    </row>
    <row r="133656" spans="1:5" x14ac:dyDescent="0.3">
      <c r="A133656" t="s">
        <v>80</v>
      </c>
      <c r="B133656" s="2">
        <v>44514</v>
      </c>
      <c r="C133656">
        <v>54343240</v>
      </c>
      <c r="D133656">
        <v>2287500</v>
      </c>
      <c r="E133656" s="1">
        <v>4209355202229380</v>
      </c>
    </row>
    <row r="133657" spans="1:5" x14ac:dyDescent="0.3">
      <c r="A133657" t="s">
        <v>158</v>
      </c>
      <c r="B133657" s="2">
        <v>44389</v>
      </c>
      <c r="C133657">
        <v>25670240</v>
      </c>
      <c r="D133657">
        <v>1080550</v>
      </c>
      <c r="E133657" s="1">
        <v>420934903608225</v>
      </c>
    </row>
    <row r="133658" spans="1:5" x14ac:dyDescent="0.3">
      <c r="A133658" t="s">
        <v>162</v>
      </c>
      <c r="B133658" s="2">
        <v>44592</v>
      </c>
      <c r="C133658">
        <v>1275041200</v>
      </c>
      <c r="D133658">
        <v>53666870</v>
      </c>
      <c r="E133658" s="1">
        <v>4209030265061230</v>
      </c>
    </row>
    <row r="133659" spans="1:5" x14ac:dyDescent="0.3">
      <c r="A133659" t="s">
        <v>64</v>
      </c>
      <c r="B133659" s="2">
        <v>44334</v>
      </c>
      <c r="C133659">
        <v>32524120</v>
      </c>
      <c r="D133659">
        <v>1368660</v>
      </c>
      <c r="E133659" s="1">
        <v>4208138452323990</v>
      </c>
    </row>
    <row r="133660" spans="1:5" x14ac:dyDescent="0.3">
      <c r="A133660" t="s">
        <v>52</v>
      </c>
      <c r="B133660" s="2">
        <v>44514</v>
      </c>
      <c r="C133660">
        <v>56370220</v>
      </c>
      <c r="D133660">
        <v>2372030</v>
      </c>
      <c r="E133660" s="1">
        <v>4207948807011920</v>
      </c>
    </row>
    <row r="133661" spans="1:5" x14ac:dyDescent="0.3">
      <c r="A133661" t="s">
        <v>86</v>
      </c>
      <c r="B133661" s="2">
        <v>44396</v>
      </c>
      <c r="C133661">
        <v>994790</v>
      </c>
      <c r="D133661">
        <v>41860</v>
      </c>
      <c r="E133661" s="1">
        <v>4207923280290310</v>
      </c>
    </row>
    <row r="133662" spans="1:5" x14ac:dyDescent="0.3">
      <c r="A133662" t="s">
        <v>86</v>
      </c>
      <c r="B133662" s="2">
        <v>44397</v>
      </c>
      <c r="C133662">
        <v>994790</v>
      </c>
      <c r="D133662">
        <v>41860</v>
      </c>
      <c r="E133662" s="1">
        <v>4207923280290310</v>
      </c>
    </row>
    <row r="133663" spans="1:5" x14ac:dyDescent="0.3">
      <c r="A133663" t="s">
        <v>64</v>
      </c>
      <c r="B133663" s="2">
        <v>44333</v>
      </c>
      <c r="C133663">
        <v>32524120</v>
      </c>
      <c r="D133663">
        <v>1368510</v>
      </c>
      <c r="E133663" s="1">
        <v>4207677256140980</v>
      </c>
    </row>
    <row r="133664" spans="1:5" x14ac:dyDescent="0.3">
      <c r="A133664" t="s">
        <v>88</v>
      </c>
      <c r="B133664" s="2">
        <v>44486</v>
      </c>
      <c r="C133664">
        <v>158770</v>
      </c>
      <c r="D133664">
        <v>6680</v>
      </c>
      <c r="E133664" s="1">
        <v>4207343956666870</v>
      </c>
    </row>
    <row r="133665" spans="1:5" x14ac:dyDescent="0.3">
      <c r="A133665" t="s">
        <v>88</v>
      </c>
      <c r="B133665" s="2">
        <v>44485</v>
      </c>
      <c r="C133665">
        <v>158770</v>
      </c>
      <c r="D133665">
        <v>6680</v>
      </c>
      <c r="E133665" s="1">
        <v>4207343956666870</v>
      </c>
    </row>
    <row r="133666" spans="1:5" x14ac:dyDescent="0.3">
      <c r="A133666" t="s">
        <v>88</v>
      </c>
      <c r="B133666" s="2">
        <v>44487</v>
      </c>
      <c r="C133666">
        <v>158770</v>
      </c>
      <c r="D133666">
        <v>6680</v>
      </c>
      <c r="E133666" s="1">
        <v>4207343956666870</v>
      </c>
    </row>
    <row r="133667" spans="1:5" x14ac:dyDescent="0.3">
      <c r="A133667" t="s">
        <v>88</v>
      </c>
      <c r="B133667" s="2">
        <v>44488</v>
      </c>
      <c r="C133667">
        <v>158770</v>
      </c>
      <c r="D133667">
        <v>6680</v>
      </c>
      <c r="E133667" s="1">
        <v>4207343956666870</v>
      </c>
    </row>
    <row r="133668" spans="1:5" x14ac:dyDescent="0.3">
      <c r="A133668" t="s">
        <v>108</v>
      </c>
      <c r="B133668" s="2">
        <v>44226</v>
      </c>
      <c r="C133668">
        <v>2153135040</v>
      </c>
      <c r="D133668">
        <v>90586870</v>
      </c>
      <c r="E133668" s="1">
        <v>4207208016084300</v>
      </c>
    </row>
    <row r="133669" spans="1:5" x14ac:dyDescent="0.3">
      <c r="A133669" t="s">
        <v>125</v>
      </c>
      <c r="B133669" s="2">
        <v>44418</v>
      </c>
      <c r="C133669">
        <v>6180460</v>
      </c>
      <c r="D133669">
        <v>260020</v>
      </c>
      <c r="E133669" s="1">
        <v>4207130213608690</v>
      </c>
    </row>
    <row r="133670" spans="1:5" x14ac:dyDescent="0.3">
      <c r="A133670" t="s">
        <v>62</v>
      </c>
      <c r="B133670" s="2">
        <v>44201</v>
      </c>
      <c r="C133670">
        <v>675089360</v>
      </c>
      <c r="D133670">
        <v>28401430</v>
      </c>
      <c r="E133670" s="1">
        <v>4207062306536720</v>
      </c>
    </row>
    <row r="133671" spans="1:5" x14ac:dyDescent="0.3">
      <c r="A133671" t="s">
        <v>42</v>
      </c>
      <c r="B133671" s="2">
        <v>44324</v>
      </c>
      <c r="C133671">
        <v>833698400</v>
      </c>
      <c r="D133671">
        <v>35072830</v>
      </c>
      <c r="E133671" s="1">
        <v>4206896642718750</v>
      </c>
    </row>
    <row r="133672" spans="1:5" x14ac:dyDescent="0.3">
      <c r="A133672" t="s">
        <v>73</v>
      </c>
      <c r="B133672" s="2">
        <v>44206</v>
      </c>
      <c r="C133672">
        <v>1717830</v>
      </c>
      <c r="D133672">
        <v>72260</v>
      </c>
      <c r="E133672" s="1">
        <v>4206469790375060</v>
      </c>
    </row>
    <row r="133673" spans="1:5" x14ac:dyDescent="0.3">
      <c r="A133673" t="s">
        <v>129</v>
      </c>
      <c r="B133673" s="2">
        <v>44520</v>
      </c>
      <c r="C133673">
        <v>15310430</v>
      </c>
      <c r="D133673">
        <v>644020</v>
      </c>
      <c r="E133673" s="1">
        <v>4206413536393160</v>
      </c>
    </row>
    <row r="133674" spans="1:5" x14ac:dyDescent="0.3">
      <c r="A133674" t="s">
        <v>92</v>
      </c>
      <c r="B133674" s="2">
        <v>44177</v>
      </c>
      <c r="C133674">
        <v>44085820</v>
      </c>
      <c r="D133674">
        <v>1854240</v>
      </c>
      <c r="E133674" s="1">
        <v>4205978248788380</v>
      </c>
    </row>
    <row r="133675" spans="1:5" x14ac:dyDescent="0.3">
      <c r="A133675" t="s">
        <v>138</v>
      </c>
      <c r="B133675" s="2">
        <v>44356</v>
      </c>
      <c r="C133675">
        <v>95349560</v>
      </c>
      <c r="D133675">
        <v>4010190</v>
      </c>
      <c r="E133675" s="1">
        <v>4.2057771425479E+16</v>
      </c>
    </row>
    <row r="133676" spans="1:5" x14ac:dyDescent="0.3">
      <c r="A133676" t="s">
        <v>91</v>
      </c>
      <c r="B133676" s="2">
        <v>44289</v>
      </c>
      <c r="C133676">
        <v>51808360</v>
      </c>
      <c r="D133676">
        <v>2178840</v>
      </c>
      <c r="E133676" s="1">
        <v>4205576088492280</v>
      </c>
    </row>
    <row r="133677" spans="1:5" x14ac:dyDescent="0.3">
      <c r="A133677" t="s">
        <v>98</v>
      </c>
      <c r="B133677" s="2">
        <v>44253</v>
      </c>
      <c r="C133677">
        <v>99673040</v>
      </c>
      <c r="D133677">
        <v>4191820</v>
      </c>
      <c r="E133677" s="1">
        <v>4205570533416050</v>
      </c>
    </row>
    <row r="133678" spans="1:5" x14ac:dyDescent="0.3">
      <c r="A133678" t="s">
        <v>21</v>
      </c>
      <c r="B133678" s="2">
        <v>44308</v>
      </c>
      <c r="C133678">
        <v>58822590</v>
      </c>
      <c r="D133678">
        <v>2473680</v>
      </c>
      <c r="E133678" s="1">
        <v>420532315901085</v>
      </c>
    </row>
    <row r="133679" spans="1:5" x14ac:dyDescent="0.3">
      <c r="A133679" t="s">
        <v>134</v>
      </c>
      <c r="B133679" s="2">
        <v>44275</v>
      </c>
      <c r="C133679">
        <v>28423180</v>
      </c>
      <c r="D133679">
        <v>1195280</v>
      </c>
      <c r="E133679" s="1">
        <v>4205300040319200</v>
      </c>
    </row>
    <row r="133680" spans="1:5" x14ac:dyDescent="0.3">
      <c r="A133680" t="s">
        <v>64</v>
      </c>
      <c r="B133680" s="2">
        <v>44332</v>
      </c>
      <c r="C133680">
        <v>32524120</v>
      </c>
      <c r="D133680">
        <v>1367730</v>
      </c>
      <c r="E133680" s="1">
        <v>4205279035989290</v>
      </c>
    </row>
    <row r="133681" spans="1:5" x14ac:dyDescent="0.3">
      <c r="A133681" t="s">
        <v>147</v>
      </c>
      <c r="B133681" s="2">
        <v>44405</v>
      </c>
      <c r="C133681">
        <v>885505680</v>
      </c>
      <c r="D133681">
        <v>37232460</v>
      </c>
      <c r="E133681" s="1">
        <v>4.2046551299366E+16</v>
      </c>
    </row>
    <row r="133682" spans="1:5" x14ac:dyDescent="0.3">
      <c r="A133682" t="s">
        <v>117</v>
      </c>
      <c r="B133682" s="2">
        <v>44245</v>
      </c>
      <c r="C133682">
        <v>42688860</v>
      </c>
      <c r="D133682">
        <v>1794880</v>
      </c>
      <c r="E133682" s="1">
        <v>4204562970292480</v>
      </c>
    </row>
    <row r="133683" spans="1:5" x14ac:dyDescent="0.3">
      <c r="A133683" t="s">
        <v>77</v>
      </c>
      <c r="B133683" s="2">
        <v>44199</v>
      </c>
      <c r="C133683">
        <v>475586320</v>
      </c>
      <c r="D133683">
        <v>19996130</v>
      </c>
      <c r="E133683" s="1">
        <v>4.2045216944002896E+16</v>
      </c>
    </row>
    <row r="133684" spans="1:5" x14ac:dyDescent="0.3">
      <c r="A133684" t="s">
        <v>112</v>
      </c>
      <c r="B133684" s="2">
        <v>44252</v>
      </c>
      <c r="C133684">
        <v>398571440</v>
      </c>
      <c r="D133684">
        <v>16754180</v>
      </c>
      <c r="E133684" s="1">
        <v>4.2035575855610704E+16</v>
      </c>
    </row>
    <row r="133685" spans="1:5" x14ac:dyDescent="0.3">
      <c r="A133685" t="s">
        <v>81</v>
      </c>
      <c r="B133685" s="2">
        <v>44623</v>
      </c>
      <c r="C133685">
        <v>1239516960</v>
      </c>
      <c r="D133685">
        <v>52102630</v>
      </c>
      <c r="E133685" s="1">
        <v>4203462452018400</v>
      </c>
    </row>
    <row r="133686" spans="1:5" x14ac:dyDescent="0.3">
      <c r="A133686" t="s">
        <v>140</v>
      </c>
      <c r="B133686" s="2">
        <v>44502</v>
      </c>
      <c r="C133686">
        <v>122241140</v>
      </c>
      <c r="D133686">
        <v>5138100</v>
      </c>
      <c r="E133686" s="1">
        <v>420324941341352</v>
      </c>
    </row>
    <row r="133687" spans="1:5" x14ac:dyDescent="0.3">
      <c r="A133687" t="s">
        <v>140</v>
      </c>
      <c r="B133687" s="2">
        <v>44503</v>
      </c>
      <c r="C133687">
        <v>122241140</v>
      </c>
      <c r="D133687">
        <v>5138100</v>
      </c>
      <c r="E133687" s="1">
        <v>420324941341352</v>
      </c>
    </row>
    <row r="133688" spans="1:5" x14ac:dyDescent="0.3">
      <c r="A133688" t="s">
        <v>146</v>
      </c>
      <c r="B133688" s="2">
        <v>44316</v>
      </c>
      <c r="C133688">
        <v>45763000</v>
      </c>
      <c r="D133688">
        <v>1923260</v>
      </c>
      <c r="E133688" s="1">
        <v>4202652798112010</v>
      </c>
    </row>
    <row r="133689" spans="1:5" x14ac:dyDescent="0.3">
      <c r="A133689" t="s">
        <v>111</v>
      </c>
      <c r="B133689" s="2">
        <v>44210</v>
      </c>
      <c r="C133689">
        <v>20936060</v>
      </c>
      <c r="D133689">
        <v>879860</v>
      </c>
      <c r="E133689" s="1">
        <v>4.20260545680514E+16</v>
      </c>
    </row>
    <row r="133690" spans="1:5" x14ac:dyDescent="0.3">
      <c r="A133690" t="s">
        <v>124</v>
      </c>
      <c r="B133690" s="2">
        <v>44263</v>
      </c>
      <c r="C133690">
        <v>52500760</v>
      </c>
      <c r="D133690">
        <v>2206390</v>
      </c>
      <c r="E133690" s="1">
        <v>4202586781600870</v>
      </c>
    </row>
    <row r="133691" spans="1:5" x14ac:dyDescent="0.3">
      <c r="A133691" t="s">
        <v>135</v>
      </c>
      <c r="B133691" s="2">
        <v>44259</v>
      </c>
      <c r="C133691">
        <v>94411380</v>
      </c>
      <c r="D133691">
        <v>3967710</v>
      </c>
      <c r="E133691" s="1">
        <v>4202576003019970</v>
      </c>
    </row>
    <row r="133692" spans="1:5" x14ac:dyDescent="0.3">
      <c r="A133692" t="s">
        <v>105</v>
      </c>
      <c r="B133692" s="2">
        <v>44055</v>
      </c>
      <c r="C133692">
        <v>26951310</v>
      </c>
      <c r="D133692">
        <v>1132620</v>
      </c>
      <c r="E133692" s="1">
        <v>420246733832233</v>
      </c>
    </row>
    <row r="133693" spans="1:5" x14ac:dyDescent="0.3">
      <c r="A133693" t="s">
        <v>76</v>
      </c>
      <c r="B133693" s="2">
        <v>44426</v>
      </c>
      <c r="C133693">
        <v>642070</v>
      </c>
      <c r="D133693">
        <v>26980</v>
      </c>
      <c r="E133693" s="1">
        <v>4202034046132040</v>
      </c>
    </row>
    <row r="133694" spans="1:5" x14ac:dyDescent="0.3">
      <c r="A133694" t="s">
        <v>76</v>
      </c>
      <c r="B133694" s="2">
        <v>44427</v>
      </c>
      <c r="C133694">
        <v>642070</v>
      </c>
      <c r="D133694">
        <v>26980</v>
      </c>
      <c r="E133694" s="1">
        <v>4202034046132040</v>
      </c>
    </row>
    <row r="133695" spans="1:5" x14ac:dyDescent="0.3">
      <c r="A133695" t="s">
        <v>22</v>
      </c>
      <c r="B133695" s="2">
        <v>44213</v>
      </c>
      <c r="C133695">
        <v>678130000</v>
      </c>
      <c r="D133695">
        <v>28495230</v>
      </c>
      <c r="E133695" s="1">
        <v>4202030584106290</v>
      </c>
    </row>
    <row r="133696" spans="1:5" x14ac:dyDescent="0.3">
      <c r="A133696" t="s">
        <v>132</v>
      </c>
      <c r="B133696" s="2">
        <v>44469</v>
      </c>
      <c r="C133696">
        <v>384543280</v>
      </c>
      <c r="D133696">
        <v>16158590</v>
      </c>
      <c r="E133696" s="1">
        <v>4202021161311150</v>
      </c>
    </row>
    <row r="133697" spans="1:5" x14ac:dyDescent="0.3">
      <c r="A133697" t="s">
        <v>34</v>
      </c>
      <c r="B133697" s="2">
        <v>44152</v>
      </c>
      <c r="C133697">
        <v>6476010</v>
      </c>
      <c r="D133697">
        <v>272120</v>
      </c>
      <c r="E133697" s="1">
        <v>4201970040194500</v>
      </c>
    </row>
    <row r="133698" spans="1:5" x14ac:dyDescent="0.3">
      <c r="A133698" t="s">
        <v>73</v>
      </c>
      <c r="B133698" s="2">
        <v>44205</v>
      </c>
      <c r="C133698">
        <v>1717830</v>
      </c>
      <c r="D133698">
        <v>72180</v>
      </c>
      <c r="E133698" s="1">
        <v>4201812752134960</v>
      </c>
    </row>
    <row r="133699" spans="1:5" x14ac:dyDescent="0.3">
      <c r="A133699" t="s">
        <v>131</v>
      </c>
      <c r="B133699" s="2">
        <v>44240</v>
      </c>
      <c r="C133699">
        <v>518740280</v>
      </c>
      <c r="D133699">
        <v>21796410</v>
      </c>
      <c r="E133699" s="1">
        <v>4201796320887200</v>
      </c>
    </row>
    <row r="133700" spans="1:5" x14ac:dyDescent="0.3">
      <c r="A133700" t="s">
        <v>10</v>
      </c>
      <c r="B133700" s="2">
        <v>44207</v>
      </c>
      <c r="C133700">
        <v>89396170</v>
      </c>
      <c r="D133700">
        <v>3755900</v>
      </c>
      <c r="E133700" s="1">
        <v>4201410418365790</v>
      </c>
    </row>
    <row r="133701" spans="1:5" x14ac:dyDescent="0.3">
      <c r="A133701" t="s">
        <v>140</v>
      </c>
      <c r="B133701" s="2">
        <v>44501</v>
      </c>
      <c r="C133701">
        <v>122241140</v>
      </c>
      <c r="D133701">
        <v>5135840</v>
      </c>
      <c r="E133701" s="1">
        <v>4201400608665780</v>
      </c>
    </row>
    <row r="133702" spans="1:5" x14ac:dyDescent="0.3">
      <c r="A133702" t="s">
        <v>59</v>
      </c>
      <c r="B133702" s="2">
        <v>44844</v>
      </c>
      <c r="C133702">
        <v>19520</v>
      </c>
      <c r="D133702">
        <v>820</v>
      </c>
      <c r="E133702" s="1">
        <v>4200819672131140</v>
      </c>
    </row>
    <row r="133703" spans="1:5" x14ac:dyDescent="0.3">
      <c r="A133703" t="s">
        <v>59</v>
      </c>
      <c r="B133703" s="2">
        <v>44843</v>
      </c>
      <c r="C133703">
        <v>19520</v>
      </c>
      <c r="D133703">
        <v>820</v>
      </c>
      <c r="E133703" s="1">
        <v>4200819672131140</v>
      </c>
    </row>
    <row r="133704" spans="1:5" x14ac:dyDescent="0.3">
      <c r="A133704" t="s">
        <v>145</v>
      </c>
      <c r="B133704" s="2">
        <v>44484</v>
      </c>
      <c r="C133704">
        <v>8087270</v>
      </c>
      <c r="D133704">
        <v>339730</v>
      </c>
      <c r="E133704" s="1">
        <v>4200799528147320</v>
      </c>
    </row>
    <row r="133705" spans="1:5" x14ac:dyDescent="0.3">
      <c r="A133705" t="s">
        <v>53</v>
      </c>
      <c r="B133705" s="2">
        <v>44136</v>
      </c>
      <c r="C133705">
        <v>1064590</v>
      </c>
      <c r="D133705">
        <v>44720</v>
      </c>
      <c r="E133705" s="1">
        <v>4200678195361590</v>
      </c>
    </row>
    <row r="133706" spans="1:5" x14ac:dyDescent="0.3">
      <c r="A133706" t="s">
        <v>53</v>
      </c>
      <c r="B133706" s="2">
        <v>44135</v>
      </c>
      <c r="C133706">
        <v>1064590</v>
      </c>
      <c r="D133706">
        <v>44720</v>
      </c>
      <c r="E133706" s="1">
        <v>4200678195361590</v>
      </c>
    </row>
    <row r="133707" spans="1:5" x14ac:dyDescent="0.3">
      <c r="A133707" t="s">
        <v>53</v>
      </c>
      <c r="B133707" s="2">
        <v>44137</v>
      </c>
      <c r="C133707">
        <v>1064590</v>
      </c>
      <c r="D133707">
        <v>44720</v>
      </c>
      <c r="E133707" s="1">
        <v>4200678195361590</v>
      </c>
    </row>
    <row r="133708" spans="1:5" x14ac:dyDescent="0.3">
      <c r="A133708" t="s">
        <v>141</v>
      </c>
      <c r="B133708" s="2">
        <v>44490</v>
      </c>
      <c r="C133708">
        <v>937720</v>
      </c>
      <c r="D133708">
        <v>39390</v>
      </c>
      <c r="E133708" s="1">
        <v>4200614255854620</v>
      </c>
    </row>
    <row r="133709" spans="1:5" x14ac:dyDescent="0.3">
      <c r="A133709" t="s">
        <v>114</v>
      </c>
      <c r="B133709" s="2">
        <v>44400</v>
      </c>
      <c r="C133709">
        <v>1447133120</v>
      </c>
      <c r="D133709">
        <v>60785220</v>
      </c>
      <c r="E133709" s="1">
        <v>4.20038897319964E+16</v>
      </c>
    </row>
    <row r="133710" spans="1:5" x14ac:dyDescent="0.3">
      <c r="A133710" t="s">
        <v>67</v>
      </c>
      <c r="B133710" s="2">
        <v>44221</v>
      </c>
      <c r="C133710">
        <v>56434550</v>
      </c>
      <c r="D133710">
        <v>2370270</v>
      </c>
      <c r="E133710" s="1">
        <v>4200033490122620</v>
      </c>
    </row>
    <row r="133711" spans="1:5" x14ac:dyDescent="0.3">
      <c r="A133711" t="s">
        <v>138</v>
      </c>
      <c r="B133711" s="2">
        <v>44355</v>
      </c>
      <c r="C133711">
        <v>95349560</v>
      </c>
      <c r="D133711">
        <v>4004220</v>
      </c>
      <c r="E133711" s="1">
        <v>4199515970498440</v>
      </c>
    </row>
    <row r="133712" spans="1:5" x14ac:dyDescent="0.3">
      <c r="A133712" t="s">
        <v>165</v>
      </c>
      <c r="B133712" s="2">
        <v>44584</v>
      </c>
      <c r="C133712">
        <v>28273820</v>
      </c>
      <c r="D133712">
        <v>1187270</v>
      </c>
      <c r="E133712" s="1">
        <v>4199184970407250</v>
      </c>
    </row>
    <row r="133713" spans="1:5" x14ac:dyDescent="0.3">
      <c r="A133713" t="s">
        <v>64</v>
      </c>
      <c r="B133713" s="2">
        <v>44331</v>
      </c>
      <c r="C133713">
        <v>32524120</v>
      </c>
      <c r="D133713">
        <v>1365720</v>
      </c>
      <c r="E133713" s="1">
        <v>4199099007136850</v>
      </c>
    </row>
    <row r="133714" spans="1:5" x14ac:dyDescent="0.3">
      <c r="A133714" t="s">
        <v>155</v>
      </c>
      <c r="B133714" s="2">
        <v>44611</v>
      </c>
      <c r="C133714">
        <v>178439140</v>
      </c>
      <c r="D133714">
        <v>7492570</v>
      </c>
      <c r="E133714" s="1">
        <v>4198949849231500</v>
      </c>
    </row>
    <row r="133715" spans="1:5" x14ac:dyDescent="0.3">
      <c r="A133715" t="s">
        <v>164</v>
      </c>
      <c r="B133715" s="2">
        <v>44438</v>
      </c>
      <c r="C133715">
        <v>444961240</v>
      </c>
      <c r="D133715">
        <v>18683520</v>
      </c>
      <c r="E133715" s="1">
        <v>4198909549964390</v>
      </c>
    </row>
    <row r="133716" spans="1:5" x14ac:dyDescent="0.3">
      <c r="A133716" t="s">
        <v>73</v>
      </c>
      <c r="B133716" s="2">
        <v>44204</v>
      </c>
      <c r="C133716">
        <v>1717830</v>
      </c>
      <c r="D133716">
        <v>72130</v>
      </c>
      <c r="E133716" s="1">
        <v>4198902103234890</v>
      </c>
    </row>
    <row r="133717" spans="1:5" x14ac:dyDescent="0.3">
      <c r="A133717" t="s">
        <v>166</v>
      </c>
      <c r="B133717" s="2">
        <v>44770</v>
      </c>
      <c r="C133717">
        <v>104328580</v>
      </c>
      <c r="D133717">
        <v>4380500</v>
      </c>
      <c r="E133717" s="1">
        <v>4198753591777050</v>
      </c>
    </row>
    <row r="133718" spans="1:5" x14ac:dyDescent="0.3">
      <c r="A133718" t="s">
        <v>166</v>
      </c>
      <c r="B133718" s="2">
        <v>44771</v>
      </c>
      <c r="C133718">
        <v>104328580</v>
      </c>
      <c r="D133718">
        <v>4380500</v>
      </c>
      <c r="E133718" s="1">
        <v>4198753591777050</v>
      </c>
    </row>
    <row r="133719" spans="1:5" x14ac:dyDescent="0.3">
      <c r="A133719" t="s">
        <v>27</v>
      </c>
      <c r="B133719" s="2">
        <v>44243</v>
      </c>
      <c r="C133719">
        <v>18506540</v>
      </c>
      <c r="D133719">
        <v>776970</v>
      </c>
      <c r="E133719" s="1">
        <v>4198353663083420</v>
      </c>
    </row>
    <row r="133720" spans="1:5" x14ac:dyDescent="0.3">
      <c r="A133720" t="s">
        <v>46</v>
      </c>
      <c r="B133720" s="2">
        <v>44147</v>
      </c>
      <c r="C133720">
        <v>104939900</v>
      </c>
      <c r="D133720">
        <v>4405190</v>
      </c>
      <c r="E133720" s="1">
        <v>4197821800859340</v>
      </c>
    </row>
    <row r="133721" spans="1:5" x14ac:dyDescent="0.3">
      <c r="A133721" t="s">
        <v>120</v>
      </c>
      <c r="B133721" s="2">
        <v>44424</v>
      </c>
      <c r="C133721">
        <v>339382160</v>
      </c>
      <c r="D133721">
        <v>14246390</v>
      </c>
      <c r="E133721" s="1">
        <v>4197742745228560</v>
      </c>
    </row>
    <row r="133722" spans="1:5" x14ac:dyDescent="0.3">
      <c r="A133722" t="s">
        <v>140</v>
      </c>
      <c r="B133722" s="2">
        <v>44500</v>
      </c>
      <c r="C133722">
        <v>122241140</v>
      </c>
      <c r="D133722">
        <v>5131120</v>
      </c>
      <c r="E133722" s="1">
        <v>4197539388130700</v>
      </c>
    </row>
    <row r="133723" spans="1:5" x14ac:dyDescent="0.3">
      <c r="A133723" t="s">
        <v>143</v>
      </c>
      <c r="B133723" s="2">
        <v>44392</v>
      </c>
      <c r="C133723">
        <v>123561160</v>
      </c>
      <c r="D133723">
        <v>5186090</v>
      </c>
      <c r="E133723" s="1">
        <v>4197184616913590</v>
      </c>
    </row>
    <row r="133724" spans="1:5" x14ac:dyDescent="0.3">
      <c r="A133724" t="s">
        <v>12</v>
      </c>
      <c r="B133724" s="2">
        <v>44601</v>
      </c>
      <c r="C133724">
        <v>4490020</v>
      </c>
      <c r="D133724">
        <v>188450</v>
      </c>
      <c r="E133724" s="1">
        <v>4197085981799630</v>
      </c>
    </row>
    <row r="133725" spans="1:5" x14ac:dyDescent="0.3">
      <c r="A133725" t="s">
        <v>109</v>
      </c>
      <c r="B133725" s="2">
        <v>44262</v>
      </c>
      <c r="C133725">
        <v>196592700</v>
      </c>
      <c r="D133725">
        <v>8249950</v>
      </c>
      <c r="E133725" s="1">
        <v>4196468129284550</v>
      </c>
    </row>
    <row r="133726" spans="1:5" x14ac:dyDescent="0.3">
      <c r="A133726" t="s">
        <v>162</v>
      </c>
      <c r="B133726" s="2">
        <v>44591</v>
      </c>
      <c r="C133726">
        <v>1275041200</v>
      </c>
      <c r="D133726">
        <v>53500280</v>
      </c>
      <c r="E133726" s="1">
        <v>419596480490199</v>
      </c>
    </row>
    <row r="133727" spans="1:5" x14ac:dyDescent="0.3">
      <c r="A133727" t="s">
        <v>68</v>
      </c>
      <c r="B133727" s="2">
        <v>44193</v>
      </c>
      <c r="C133727">
        <v>3045680</v>
      </c>
      <c r="D133727">
        <v>127790</v>
      </c>
      <c r="E133727" s="1">
        <v>4195778939350160</v>
      </c>
    </row>
    <row r="133728" spans="1:5" x14ac:dyDescent="0.3">
      <c r="A133728" t="s">
        <v>29</v>
      </c>
      <c r="B133728" s="2">
        <v>44191</v>
      </c>
      <c r="C133728">
        <v>94490000</v>
      </c>
      <c r="D133728">
        <v>3964470</v>
      </c>
      <c r="E133728" s="1">
        <v>4195650333368610</v>
      </c>
    </row>
    <row r="133729" spans="1:5" x14ac:dyDescent="0.3">
      <c r="A133729" t="s">
        <v>91</v>
      </c>
      <c r="B133729" s="2">
        <v>44288</v>
      </c>
      <c r="C133729">
        <v>51808360</v>
      </c>
      <c r="D133729">
        <v>2173460</v>
      </c>
      <c r="E133729" s="1">
        <v>4195191664048040</v>
      </c>
    </row>
    <row r="133730" spans="1:5" x14ac:dyDescent="0.3">
      <c r="A133730" t="s">
        <v>136</v>
      </c>
      <c r="B133730" s="2">
        <v>44321</v>
      </c>
      <c r="C133730">
        <v>67807450</v>
      </c>
      <c r="D133730">
        <v>2844530</v>
      </c>
      <c r="E133730" s="1">
        <v>4195011020175510</v>
      </c>
    </row>
    <row r="133731" spans="1:5" x14ac:dyDescent="0.3">
      <c r="A133731" t="s">
        <v>102</v>
      </c>
      <c r="B133731" s="2">
        <v>44293</v>
      </c>
      <c r="C133731">
        <v>853412480</v>
      </c>
      <c r="D133731">
        <v>35791850</v>
      </c>
      <c r="E133731" s="1">
        <v>4193968431302990</v>
      </c>
    </row>
    <row r="133732" spans="1:5" x14ac:dyDescent="0.3">
      <c r="A133732" t="s">
        <v>65</v>
      </c>
      <c r="B133732" s="2">
        <v>44243</v>
      </c>
      <c r="C133732">
        <v>50231080</v>
      </c>
      <c r="D133732">
        <v>2106600</v>
      </c>
      <c r="E133732" s="1">
        <v>4193817851417880</v>
      </c>
    </row>
    <row r="133733" spans="1:5" x14ac:dyDescent="0.3">
      <c r="A133733" t="s">
        <v>68</v>
      </c>
      <c r="B133733" s="2">
        <v>44192</v>
      </c>
      <c r="C133733">
        <v>3045680</v>
      </c>
      <c r="D133733">
        <v>127730</v>
      </c>
      <c r="E133733" s="1">
        <v>4193808935935480</v>
      </c>
    </row>
    <row r="133734" spans="1:5" x14ac:dyDescent="0.3">
      <c r="A133734" t="s">
        <v>138</v>
      </c>
      <c r="B133734" s="2">
        <v>44354</v>
      </c>
      <c r="C133734">
        <v>95349560</v>
      </c>
      <c r="D133734">
        <v>3998520</v>
      </c>
      <c r="E133734" s="1">
        <v>4193537967034140</v>
      </c>
    </row>
    <row r="133735" spans="1:5" x14ac:dyDescent="0.3">
      <c r="A133735" t="s">
        <v>125</v>
      </c>
      <c r="B133735" s="2">
        <v>44417</v>
      </c>
      <c r="C133735">
        <v>6180460</v>
      </c>
      <c r="D133735">
        <v>259170</v>
      </c>
      <c r="E133735" s="1">
        <v>4.19337719198894E+16</v>
      </c>
    </row>
    <row r="133736" spans="1:5" x14ac:dyDescent="0.3">
      <c r="A133736" t="s">
        <v>132</v>
      </c>
      <c r="B133736" s="2">
        <v>44468</v>
      </c>
      <c r="C133736">
        <v>384543280</v>
      </c>
      <c r="D133736">
        <v>16123710</v>
      </c>
      <c r="E133736" s="1">
        <v>419295066084629</v>
      </c>
    </row>
    <row r="133737" spans="1:5" x14ac:dyDescent="0.3">
      <c r="A133737" t="s">
        <v>49</v>
      </c>
      <c r="B133737" s="2">
        <v>44222</v>
      </c>
      <c r="C133737">
        <v>590374720</v>
      </c>
      <c r="D133737">
        <v>24753720</v>
      </c>
      <c r="E133737" s="1">
        <v>4192882784682920</v>
      </c>
    </row>
    <row r="133738" spans="1:5" x14ac:dyDescent="0.3">
      <c r="A133738" t="s">
        <v>126</v>
      </c>
      <c r="B133738" s="2">
        <v>44273</v>
      </c>
      <c r="C133738">
        <v>340495880</v>
      </c>
      <c r="D133738">
        <v>14276040</v>
      </c>
      <c r="E133738" s="1">
        <v>4192720334824600</v>
      </c>
    </row>
    <row r="133739" spans="1:5" x14ac:dyDescent="0.3">
      <c r="A133739" t="s">
        <v>157</v>
      </c>
      <c r="B133739" s="2">
        <v>44415</v>
      </c>
      <c r="C133739">
        <v>598938840</v>
      </c>
      <c r="D133739">
        <v>25111780</v>
      </c>
      <c r="E133739" s="1">
        <v>4192711896927570</v>
      </c>
    </row>
    <row r="133740" spans="1:5" x14ac:dyDescent="0.3">
      <c r="A133740" t="s">
        <v>63</v>
      </c>
      <c r="B133740" s="2">
        <v>44272</v>
      </c>
      <c r="C133740">
        <v>5237980</v>
      </c>
      <c r="D133740">
        <v>219610</v>
      </c>
      <c r="E133740" s="1">
        <v>4192646783683780</v>
      </c>
    </row>
    <row r="133741" spans="1:5" x14ac:dyDescent="0.3">
      <c r="A133741" t="s">
        <v>64</v>
      </c>
      <c r="B133741" s="2">
        <v>44330</v>
      </c>
      <c r="C133741">
        <v>32524120</v>
      </c>
      <c r="D133741">
        <v>1363580</v>
      </c>
      <c r="E133741" s="1">
        <v>4192519274925800</v>
      </c>
    </row>
    <row r="133742" spans="1:5" x14ac:dyDescent="0.3">
      <c r="A133742" t="s">
        <v>140</v>
      </c>
      <c r="B133742" s="2">
        <v>44499</v>
      </c>
      <c r="C133742">
        <v>122241140</v>
      </c>
      <c r="D133742">
        <v>5124600</v>
      </c>
      <c r="E133742" s="1">
        <v>4192205668239020</v>
      </c>
    </row>
    <row r="133743" spans="1:5" x14ac:dyDescent="0.3">
      <c r="A133743" t="s">
        <v>119</v>
      </c>
      <c r="B133743" s="2">
        <v>44266</v>
      </c>
      <c r="C133743">
        <v>17821150</v>
      </c>
      <c r="D133743">
        <v>747050</v>
      </c>
      <c r="E133743" s="1">
        <v>4191929252601540</v>
      </c>
    </row>
    <row r="133744" spans="1:5" x14ac:dyDescent="0.3">
      <c r="A133744" t="s">
        <v>55</v>
      </c>
      <c r="B133744" s="2">
        <v>44141</v>
      </c>
      <c r="C133744">
        <v>116559230</v>
      </c>
      <c r="D133744">
        <v>4885980</v>
      </c>
      <c r="E133744" s="1">
        <v>4191843065538430</v>
      </c>
    </row>
    <row r="133745" spans="1:5" x14ac:dyDescent="0.3">
      <c r="A133745" t="s">
        <v>127</v>
      </c>
      <c r="B133745" s="2">
        <v>44243</v>
      </c>
      <c r="C133745">
        <v>3261130</v>
      </c>
      <c r="D133745">
        <v>136700</v>
      </c>
      <c r="E133745" s="1">
        <v>4191798548355930</v>
      </c>
    </row>
    <row r="133746" spans="1:5" x14ac:dyDescent="0.3">
      <c r="A133746" t="s">
        <v>21</v>
      </c>
      <c r="B133746" s="2">
        <v>44307</v>
      </c>
      <c r="C133746">
        <v>58822590</v>
      </c>
      <c r="D133746">
        <v>2465650</v>
      </c>
      <c r="E133746" s="1">
        <v>4191671941000890</v>
      </c>
    </row>
    <row r="133747" spans="1:5" x14ac:dyDescent="0.3">
      <c r="A133747" t="s">
        <v>166</v>
      </c>
      <c r="B133747" s="2">
        <v>44769</v>
      </c>
      <c r="C133747">
        <v>104328580</v>
      </c>
      <c r="D133747">
        <v>4372910</v>
      </c>
      <c r="E133747" s="1">
        <v>4191478499946990</v>
      </c>
    </row>
    <row r="133748" spans="1:5" x14ac:dyDescent="0.3">
      <c r="A133748" t="s">
        <v>73</v>
      </c>
      <c r="B133748" s="2">
        <v>44203</v>
      </c>
      <c r="C133748">
        <v>1717830</v>
      </c>
      <c r="D133748">
        <v>72000</v>
      </c>
      <c r="E133748" s="1">
        <v>4191334416094720</v>
      </c>
    </row>
    <row r="133749" spans="1:5" x14ac:dyDescent="0.3">
      <c r="A133749" t="s">
        <v>8</v>
      </c>
      <c r="B133749" s="2">
        <v>44263</v>
      </c>
      <c r="C133749">
        <v>8960070</v>
      </c>
      <c r="D133749">
        <v>375540</v>
      </c>
      <c r="E133749" s="1">
        <v>4.1912618986235504E+16</v>
      </c>
    </row>
    <row r="133750" spans="1:5" x14ac:dyDescent="0.3">
      <c r="A133750" t="s">
        <v>9</v>
      </c>
      <c r="B133750" s="2">
        <v>44156</v>
      </c>
      <c r="C133750">
        <v>336900</v>
      </c>
      <c r="D133750">
        <v>14120</v>
      </c>
      <c r="E133750" s="1">
        <v>419115464529534</v>
      </c>
    </row>
    <row r="133751" spans="1:5" x14ac:dyDescent="0.3">
      <c r="A133751" t="s">
        <v>159</v>
      </c>
      <c r="B133751" s="2">
        <v>44625</v>
      </c>
      <c r="C133751">
        <v>716970240</v>
      </c>
      <c r="D133751">
        <v>30048140</v>
      </c>
      <c r="E133751" s="1">
        <v>4190988457205690</v>
      </c>
    </row>
    <row r="133752" spans="1:5" x14ac:dyDescent="0.3">
      <c r="A133752" t="s">
        <v>38</v>
      </c>
      <c r="B133752" s="2">
        <v>44297</v>
      </c>
      <c r="C133752">
        <v>1071350</v>
      </c>
      <c r="D133752">
        <v>44900</v>
      </c>
      <c r="E133752" s="1">
        <v>4190974004760340</v>
      </c>
    </row>
    <row r="133753" spans="1:5" x14ac:dyDescent="0.3">
      <c r="A133753" t="s">
        <v>130</v>
      </c>
      <c r="B133753" s="2">
        <v>44261</v>
      </c>
      <c r="C133753">
        <v>32335300</v>
      </c>
      <c r="D133753">
        <v>1355130</v>
      </c>
      <c r="E133753" s="1">
        <v>4.1908688028253904E+16</v>
      </c>
    </row>
    <row r="133754" spans="1:5" x14ac:dyDescent="0.3">
      <c r="A133754" t="s">
        <v>105</v>
      </c>
      <c r="B133754" s="2">
        <v>44054</v>
      </c>
      <c r="C133754">
        <v>26951310</v>
      </c>
      <c r="D133754">
        <v>1129470</v>
      </c>
      <c r="E133754" s="1">
        <v>4190779594758100</v>
      </c>
    </row>
    <row r="133755" spans="1:5" x14ac:dyDescent="0.3">
      <c r="A133755" t="s">
        <v>67</v>
      </c>
      <c r="B133755" s="2">
        <v>44220</v>
      </c>
      <c r="C133755">
        <v>56434550</v>
      </c>
      <c r="D133755">
        <v>2364760</v>
      </c>
      <c r="E133755" s="1">
        <v>4190269967599630</v>
      </c>
    </row>
    <row r="133756" spans="1:5" x14ac:dyDescent="0.3">
      <c r="A133756" t="s">
        <v>82</v>
      </c>
      <c r="B133756" s="2">
        <v>44255</v>
      </c>
      <c r="C133756">
        <v>196037360</v>
      </c>
      <c r="D133756">
        <v>8214180</v>
      </c>
      <c r="E133756" s="1">
        <v>419010947709151</v>
      </c>
    </row>
    <row r="133757" spans="1:5" x14ac:dyDescent="0.3">
      <c r="A133757" t="s">
        <v>23</v>
      </c>
      <c r="B133757" s="2">
        <v>44523</v>
      </c>
      <c r="C133757">
        <v>3729030</v>
      </c>
      <c r="D133757">
        <v>156240</v>
      </c>
      <c r="E133757" s="1">
        <v>4189829526713380</v>
      </c>
    </row>
    <row r="133758" spans="1:5" x14ac:dyDescent="0.3">
      <c r="A133758" t="s">
        <v>131</v>
      </c>
      <c r="B133758" s="2">
        <v>44239</v>
      </c>
      <c r="C133758">
        <v>518740280</v>
      </c>
      <c r="D133758">
        <v>21733470</v>
      </c>
      <c r="E133758" s="1">
        <v>4.18966308149426E+16</v>
      </c>
    </row>
    <row r="133759" spans="1:5" x14ac:dyDescent="0.3">
      <c r="A133759" t="s">
        <v>110</v>
      </c>
      <c r="B133759" s="2">
        <v>44435</v>
      </c>
      <c r="C133759">
        <v>1798720</v>
      </c>
      <c r="D133759">
        <v>75360</v>
      </c>
      <c r="E133759" s="1">
        <v>4189645970467880</v>
      </c>
    </row>
    <row r="133760" spans="1:5" x14ac:dyDescent="0.3">
      <c r="A133760" t="s">
        <v>80</v>
      </c>
      <c r="B133760" s="2">
        <v>44513</v>
      </c>
      <c r="C133760">
        <v>54343240</v>
      </c>
      <c r="D133760">
        <v>2276620</v>
      </c>
      <c r="E133760" s="1">
        <v>4.1893343127866496E+16</v>
      </c>
    </row>
    <row r="133761" spans="1:5" x14ac:dyDescent="0.3">
      <c r="A133761" t="s">
        <v>20</v>
      </c>
      <c r="B133761" s="2">
        <v>44387</v>
      </c>
      <c r="C133761">
        <v>103849720</v>
      </c>
      <c r="D133761">
        <v>4350180</v>
      </c>
      <c r="E133761" s="1">
        <v>4188918371662430</v>
      </c>
    </row>
    <row r="133762" spans="1:5" x14ac:dyDescent="0.3">
      <c r="A133762" t="s">
        <v>160</v>
      </c>
      <c r="B133762" s="2">
        <v>44540</v>
      </c>
      <c r="C133762">
        <v>12016800</v>
      </c>
      <c r="D133762">
        <v>503370</v>
      </c>
      <c r="E133762" s="1">
        <v>4188885560215690</v>
      </c>
    </row>
    <row r="133763" spans="1:5" x14ac:dyDescent="0.3">
      <c r="A133763" t="s">
        <v>122</v>
      </c>
      <c r="B133763" s="2">
        <v>44285</v>
      </c>
      <c r="C133763">
        <v>397017440</v>
      </c>
      <c r="D133763">
        <v>16629420</v>
      </c>
      <c r="E133763" s="1">
        <v>4188586778454870</v>
      </c>
    </row>
    <row r="133764" spans="1:5" x14ac:dyDescent="0.3">
      <c r="A133764" t="s">
        <v>77</v>
      </c>
      <c r="B133764" s="2">
        <v>44198</v>
      </c>
      <c r="C133764">
        <v>475586320</v>
      </c>
      <c r="D133764">
        <v>19919420</v>
      </c>
      <c r="E133764" s="1">
        <v>4188392130370780</v>
      </c>
    </row>
    <row r="133765" spans="1:5" x14ac:dyDescent="0.3">
      <c r="A133765" t="s">
        <v>42</v>
      </c>
      <c r="B133765" s="2">
        <v>44323</v>
      </c>
      <c r="C133765">
        <v>833698400</v>
      </c>
      <c r="D133765">
        <v>34918290</v>
      </c>
      <c r="E133765" s="1">
        <v>4188359963267290</v>
      </c>
    </row>
    <row r="133766" spans="1:5" x14ac:dyDescent="0.3">
      <c r="A133766" t="s">
        <v>61</v>
      </c>
      <c r="B133766" s="2">
        <v>44183</v>
      </c>
      <c r="C133766">
        <v>68715470</v>
      </c>
      <c r="D133766">
        <v>2877300</v>
      </c>
      <c r="E133766" s="1">
        <v>4187266710101810</v>
      </c>
    </row>
    <row r="133767" spans="1:5" x14ac:dyDescent="0.3">
      <c r="A133767" t="s">
        <v>140</v>
      </c>
      <c r="B133767" s="2">
        <v>44498</v>
      </c>
      <c r="C133767">
        <v>122241140</v>
      </c>
      <c r="D133767">
        <v>5118540</v>
      </c>
      <c r="E133767" s="1">
        <v>4187248253738470</v>
      </c>
    </row>
    <row r="133768" spans="1:5" x14ac:dyDescent="0.3">
      <c r="A133768" t="s">
        <v>39</v>
      </c>
      <c r="B133768" s="2">
        <v>44091</v>
      </c>
      <c r="C133768">
        <v>14722370</v>
      </c>
      <c r="D133768">
        <v>616430</v>
      </c>
      <c r="E133768" s="1">
        <v>418702966981539</v>
      </c>
    </row>
    <row r="133769" spans="1:5" x14ac:dyDescent="0.3">
      <c r="A133769" t="s">
        <v>164</v>
      </c>
      <c r="B133769" s="2">
        <v>44437</v>
      </c>
      <c r="C133769">
        <v>444961240</v>
      </c>
      <c r="D133769">
        <v>18629830</v>
      </c>
      <c r="E133769" s="1">
        <v>4186843330443790</v>
      </c>
    </row>
    <row r="133770" spans="1:5" x14ac:dyDescent="0.3">
      <c r="A133770" t="s">
        <v>73</v>
      </c>
      <c r="B133770" s="2">
        <v>44202</v>
      </c>
      <c r="C133770">
        <v>1717830</v>
      </c>
      <c r="D133770">
        <v>71920</v>
      </c>
      <c r="E133770" s="1">
        <v>4186677377854610</v>
      </c>
    </row>
    <row r="133771" spans="1:5" x14ac:dyDescent="0.3">
      <c r="A133771" t="s">
        <v>66</v>
      </c>
      <c r="B133771" s="2">
        <v>44586</v>
      </c>
      <c r="C133771">
        <v>180840</v>
      </c>
      <c r="D133771">
        <v>7570</v>
      </c>
      <c r="E133771" s="1">
        <v>4186020791860200</v>
      </c>
    </row>
    <row r="133772" spans="1:5" x14ac:dyDescent="0.3">
      <c r="A133772" t="s">
        <v>64</v>
      </c>
      <c r="B133772" s="2">
        <v>44329</v>
      </c>
      <c r="C133772">
        <v>32524120</v>
      </c>
      <c r="D133772">
        <v>1361250</v>
      </c>
      <c r="E133772" s="1">
        <v>4185355360882930</v>
      </c>
    </row>
    <row r="133773" spans="1:5" x14ac:dyDescent="0.3">
      <c r="A133773" t="s">
        <v>53</v>
      </c>
      <c r="B133773" s="2">
        <v>44134</v>
      </c>
      <c r="C133773">
        <v>1064590</v>
      </c>
      <c r="D133773">
        <v>44550</v>
      </c>
      <c r="E133773" s="1">
        <v>4.18470960651518E+16</v>
      </c>
    </row>
    <row r="133774" spans="1:5" x14ac:dyDescent="0.3">
      <c r="A133774" t="s">
        <v>134</v>
      </c>
      <c r="B133774" s="2">
        <v>44274</v>
      </c>
      <c r="C133774">
        <v>28423180</v>
      </c>
      <c r="D133774">
        <v>1189380</v>
      </c>
      <c r="E133774" s="1">
        <v>4184542334812640</v>
      </c>
    </row>
    <row r="133775" spans="1:5" x14ac:dyDescent="0.3">
      <c r="A133775" t="s">
        <v>60</v>
      </c>
      <c r="B133775" s="2">
        <v>44484</v>
      </c>
      <c r="C133775">
        <v>2816460</v>
      </c>
      <c r="D133775">
        <v>117850</v>
      </c>
      <c r="E133775" s="1">
        <v>4.1843306846182704E+16</v>
      </c>
    </row>
    <row r="133776" spans="1:5" x14ac:dyDescent="0.3">
      <c r="A133776" t="s">
        <v>85</v>
      </c>
      <c r="B133776" s="2">
        <v>44155</v>
      </c>
      <c r="C133776">
        <v>3062920</v>
      </c>
      <c r="D133776">
        <v>128160</v>
      </c>
      <c r="E133776" s="1">
        <v>418424248756089</v>
      </c>
    </row>
    <row r="133777" spans="1:5" x14ac:dyDescent="0.3">
      <c r="A133777" t="s">
        <v>99</v>
      </c>
      <c r="B133777" s="2">
        <v>44217</v>
      </c>
      <c r="C133777">
        <v>455103240</v>
      </c>
      <c r="D133777">
        <v>19042420</v>
      </c>
      <c r="E133777" s="1">
        <v>4184197853656230</v>
      </c>
    </row>
    <row r="133778" spans="1:5" x14ac:dyDescent="0.3">
      <c r="A133778" t="s">
        <v>10</v>
      </c>
      <c r="B133778" s="2">
        <v>44206</v>
      </c>
      <c r="C133778">
        <v>89396170</v>
      </c>
      <c r="D133778">
        <v>3740480</v>
      </c>
      <c r="E133778" s="1">
        <v>4.1841613572483E+16</v>
      </c>
    </row>
    <row r="133779" spans="1:5" x14ac:dyDescent="0.3">
      <c r="A133779" t="s">
        <v>91</v>
      </c>
      <c r="B133779" s="2">
        <v>44287</v>
      </c>
      <c r="C133779">
        <v>51808360</v>
      </c>
      <c r="D133779">
        <v>2167640</v>
      </c>
      <c r="E133779" s="1">
        <v>4183957955820250</v>
      </c>
    </row>
    <row r="133780" spans="1:5" x14ac:dyDescent="0.3">
      <c r="A133780" t="s">
        <v>114</v>
      </c>
      <c r="B133780" s="2">
        <v>44399</v>
      </c>
      <c r="C133780">
        <v>1447133120</v>
      </c>
      <c r="D133780">
        <v>60547110</v>
      </c>
      <c r="E133780" s="1">
        <v>4183935061896720</v>
      </c>
    </row>
    <row r="133781" spans="1:5" x14ac:dyDescent="0.3">
      <c r="A133781" t="s">
        <v>111</v>
      </c>
      <c r="B133781" s="2">
        <v>44209</v>
      </c>
      <c r="C133781">
        <v>20936060</v>
      </c>
      <c r="D133781">
        <v>875900</v>
      </c>
      <c r="E133781" s="1">
        <v>4183690723087340</v>
      </c>
    </row>
    <row r="133782" spans="1:5" x14ac:dyDescent="0.3">
      <c r="A133782" t="s">
        <v>104</v>
      </c>
      <c r="B133782" s="2">
        <v>44188</v>
      </c>
      <c r="C133782">
        <v>32729930</v>
      </c>
      <c r="D133782">
        <v>1369310</v>
      </c>
      <c r="E133782" s="1">
        <v>4183663087577630</v>
      </c>
    </row>
    <row r="133783" spans="1:5" x14ac:dyDescent="0.3">
      <c r="A133783" t="s">
        <v>138</v>
      </c>
      <c r="B133783" s="2">
        <v>44353</v>
      </c>
      <c r="C133783">
        <v>95349560</v>
      </c>
      <c r="D133783">
        <v>3989090</v>
      </c>
      <c r="E133783" s="1">
        <v>4183648042004590</v>
      </c>
    </row>
    <row r="133784" spans="1:5" x14ac:dyDescent="0.3">
      <c r="A133784" t="s">
        <v>125</v>
      </c>
      <c r="B133784" s="2">
        <v>44416</v>
      </c>
      <c r="C133784">
        <v>6180460</v>
      </c>
      <c r="D133784">
        <v>258530</v>
      </c>
      <c r="E133784" s="1">
        <v>4183021975710540</v>
      </c>
    </row>
    <row r="133785" spans="1:5" x14ac:dyDescent="0.3">
      <c r="A133785" t="s">
        <v>146</v>
      </c>
      <c r="B133785" s="2">
        <v>44315</v>
      </c>
      <c r="C133785">
        <v>45763000</v>
      </c>
      <c r="D133785">
        <v>1913980</v>
      </c>
      <c r="E133785" s="1">
        <v>4182374407272250</v>
      </c>
    </row>
    <row r="133786" spans="1:5" x14ac:dyDescent="0.3">
      <c r="A133786" t="s">
        <v>145</v>
      </c>
      <c r="B133786" s="2">
        <v>44483</v>
      </c>
      <c r="C133786">
        <v>8087270</v>
      </c>
      <c r="D133786">
        <v>338230</v>
      </c>
      <c r="E133786" s="1">
        <v>4182251860021980</v>
      </c>
    </row>
    <row r="133787" spans="1:5" x14ac:dyDescent="0.3">
      <c r="A133787" t="s">
        <v>107</v>
      </c>
      <c r="B133787" s="2">
        <v>44447</v>
      </c>
      <c r="C133787">
        <v>4052850</v>
      </c>
      <c r="D133787">
        <v>169500</v>
      </c>
      <c r="E133787" s="1">
        <v>4.1822421259113904E+16</v>
      </c>
    </row>
    <row r="133788" spans="1:5" x14ac:dyDescent="0.3">
      <c r="A133788" t="s">
        <v>117</v>
      </c>
      <c r="B133788" s="2">
        <v>44244</v>
      </c>
      <c r="C133788">
        <v>42688860</v>
      </c>
      <c r="D133788">
        <v>1785240</v>
      </c>
      <c r="E133788" s="1">
        <v>4.1819809664629104E+16</v>
      </c>
    </row>
    <row r="133789" spans="1:5" x14ac:dyDescent="0.3">
      <c r="A133789" t="s">
        <v>123</v>
      </c>
      <c r="B133789" s="2">
        <v>44473</v>
      </c>
      <c r="C133789">
        <v>476810</v>
      </c>
      <c r="D133789">
        <v>19940</v>
      </c>
      <c r="E133789" s="1">
        <v>4181959270988440</v>
      </c>
    </row>
    <row r="133790" spans="1:5" x14ac:dyDescent="0.3">
      <c r="A133790" t="s">
        <v>132</v>
      </c>
      <c r="B133790" s="2">
        <v>44467</v>
      </c>
      <c r="C133790">
        <v>384543280</v>
      </c>
      <c r="D133790">
        <v>16080920</v>
      </c>
      <c r="E133790" s="1">
        <v>4181823174754210</v>
      </c>
    </row>
    <row r="133791" spans="1:5" x14ac:dyDescent="0.3">
      <c r="A133791" t="s">
        <v>86</v>
      </c>
      <c r="B133791" s="2">
        <v>44395</v>
      </c>
      <c r="C133791">
        <v>994790</v>
      </c>
      <c r="D133791">
        <v>41600</v>
      </c>
      <c r="E133791" s="1">
        <v>4181787110847510</v>
      </c>
    </row>
    <row r="133792" spans="1:5" x14ac:dyDescent="0.3">
      <c r="A133792" t="s">
        <v>140</v>
      </c>
      <c r="B133792" s="2">
        <v>44497</v>
      </c>
      <c r="C133792">
        <v>122241140</v>
      </c>
      <c r="D133792">
        <v>5111470</v>
      </c>
      <c r="E133792" s="1">
        <v>4181464603487820</v>
      </c>
    </row>
    <row r="133793" spans="1:5" x14ac:dyDescent="0.3">
      <c r="A133793" t="s">
        <v>166</v>
      </c>
      <c r="B133793" s="2">
        <v>44768</v>
      </c>
      <c r="C133793">
        <v>104328580</v>
      </c>
      <c r="D133793">
        <v>4362100</v>
      </c>
      <c r="E133793" s="1">
        <v>4181117005522360</v>
      </c>
    </row>
    <row r="133794" spans="1:5" x14ac:dyDescent="0.3">
      <c r="A133794" t="s">
        <v>151</v>
      </c>
      <c r="B133794" s="2">
        <v>44431</v>
      </c>
      <c r="C133794">
        <v>193979980</v>
      </c>
      <c r="D133794">
        <v>8110520</v>
      </c>
      <c r="E133794" s="1">
        <v>4181111885876050</v>
      </c>
    </row>
    <row r="133795" spans="1:5" x14ac:dyDescent="0.3">
      <c r="A133795" t="s">
        <v>161</v>
      </c>
      <c r="B133795" s="2">
        <v>44597</v>
      </c>
      <c r="C133795">
        <v>180010020</v>
      </c>
      <c r="D133795">
        <v>7526350</v>
      </c>
      <c r="E133795" s="1">
        <v>4181072809169170</v>
      </c>
    </row>
    <row r="133796" spans="1:5" x14ac:dyDescent="0.3">
      <c r="A133796" t="s">
        <v>21</v>
      </c>
      <c r="B133796" s="2">
        <v>44306</v>
      </c>
      <c r="C133796">
        <v>58822590</v>
      </c>
      <c r="D133796">
        <v>2458740</v>
      </c>
      <c r="E133796" s="1">
        <v>4179924753398310</v>
      </c>
    </row>
    <row r="133797" spans="1:5" x14ac:dyDescent="0.3">
      <c r="A133797" t="s">
        <v>105</v>
      </c>
      <c r="B133797" s="2">
        <v>44053</v>
      </c>
      <c r="C133797">
        <v>26951310</v>
      </c>
      <c r="D133797">
        <v>1126500</v>
      </c>
      <c r="E133797" s="1">
        <v>4179759722254680</v>
      </c>
    </row>
    <row r="133798" spans="1:5" x14ac:dyDescent="0.3">
      <c r="A133798" t="s">
        <v>108</v>
      </c>
      <c r="B133798" s="2">
        <v>44225</v>
      </c>
      <c r="C133798">
        <v>2153135040</v>
      </c>
      <c r="D133798">
        <v>89968760</v>
      </c>
      <c r="E133798" s="1">
        <v>4178500573749420</v>
      </c>
    </row>
    <row r="133799" spans="1:5" x14ac:dyDescent="0.3">
      <c r="A133799" t="s">
        <v>49</v>
      </c>
      <c r="B133799" s="2">
        <v>44221</v>
      </c>
      <c r="C133799">
        <v>590374720</v>
      </c>
      <c r="D133799">
        <v>24668130</v>
      </c>
      <c r="E133799" s="1">
        <v>4178385212700160</v>
      </c>
    </row>
    <row r="133800" spans="1:5" x14ac:dyDescent="0.3">
      <c r="A133800" t="s">
        <v>141</v>
      </c>
      <c r="B133800" s="2">
        <v>44488</v>
      </c>
      <c r="C133800">
        <v>937720</v>
      </c>
      <c r="D133800">
        <v>39180</v>
      </c>
      <c r="E133800" s="1">
        <v>4178219511154710</v>
      </c>
    </row>
    <row r="133801" spans="1:5" x14ac:dyDescent="0.3">
      <c r="A133801" t="s">
        <v>141</v>
      </c>
      <c r="B133801" s="2">
        <v>44489</v>
      </c>
      <c r="C133801">
        <v>937720</v>
      </c>
      <c r="D133801">
        <v>39180</v>
      </c>
      <c r="E133801" s="1">
        <v>4178219511154710</v>
      </c>
    </row>
    <row r="133802" spans="1:5" x14ac:dyDescent="0.3">
      <c r="A133802" t="s">
        <v>65</v>
      </c>
      <c r="B133802" s="2">
        <v>44242</v>
      </c>
      <c r="C133802">
        <v>50231080</v>
      </c>
      <c r="D133802">
        <v>2098740</v>
      </c>
      <c r="E133802" s="1">
        <v>4178170168748110</v>
      </c>
    </row>
    <row r="133803" spans="1:5" x14ac:dyDescent="0.3">
      <c r="A133803" t="s">
        <v>70</v>
      </c>
      <c r="B133803" s="2">
        <v>44177</v>
      </c>
      <c r="C133803">
        <v>40303610</v>
      </c>
      <c r="D133803">
        <v>1683880</v>
      </c>
      <c r="E133803" s="1">
        <v>4.17798802638274E+16</v>
      </c>
    </row>
    <row r="133804" spans="1:5" x14ac:dyDescent="0.3">
      <c r="A133804" t="s">
        <v>153</v>
      </c>
      <c r="B133804" s="2">
        <v>44425</v>
      </c>
      <c r="C133804">
        <v>68123440</v>
      </c>
      <c r="D133804">
        <v>2846180</v>
      </c>
      <c r="E133804" s="1">
        <v>4177974570867230</v>
      </c>
    </row>
    <row r="133805" spans="1:5" x14ac:dyDescent="0.3">
      <c r="A133805" t="s">
        <v>144</v>
      </c>
      <c r="B133805" s="2">
        <v>44429</v>
      </c>
      <c r="C133805">
        <v>4099890</v>
      </c>
      <c r="D133805">
        <v>171280</v>
      </c>
      <c r="E133805" s="1">
        <v>4177673059521100</v>
      </c>
    </row>
    <row r="133806" spans="1:5" x14ac:dyDescent="0.3">
      <c r="A133806" t="s">
        <v>64</v>
      </c>
      <c r="B133806" s="2">
        <v>44328</v>
      </c>
      <c r="C133806">
        <v>32524120</v>
      </c>
      <c r="D133806">
        <v>1358690</v>
      </c>
      <c r="E133806" s="1">
        <v>4177484279359440</v>
      </c>
    </row>
    <row r="133807" spans="1:5" x14ac:dyDescent="0.3">
      <c r="A133807" t="s">
        <v>52</v>
      </c>
      <c r="B133807" s="2">
        <v>44513</v>
      </c>
      <c r="C133807">
        <v>56370220</v>
      </c>
      <c r="D133807">
        <v>2354800</v>
      </c>
      <c r="E133807" s="1">
        <v>4.1773830224540496E+16</v>
      </c>
    </row>
    <row r="133808" spans="1:5" x14ac:dyDescent="0.3">
      <c r="A133808" t="s">
        <v>163</v>
      </c>
      <c r="B133808" s="2">
        <v>44573</v>
      </c>
      <c r="C133808">
        <v>112288210</v>
      </c>
      <c r="D133808">
        <v>4690650</v>
      </c>
      <c r="E133808" s="1">
        <v>4177330816832860</v>
      </c>
    </row>
    <row r="133809" spans="1:5" x14ac:dyDescent="0.3">
      <c r="A133809" t="s">
        <v>131</v>
      </c>
      <c r="B133809" s="2">
        <v>44238</v>
      </c>
      <c r="C133809">
        <v>518740280</v>
      </c>
      <c r="D133809">
        <v>21669040</v>
      </c>
      <c r="E133809" s="1">
        <v>4177242607803650</v>
      </c>
    </row>
    <row r="133810" spans="1:5" x14ac:dyDescent="0.3">
      <c r="A133810" t="s">
        <v>34</v>
      </c>
      <c r="B133810" s="2">
        <v>44151</v>
      </c>
      <c r="C133810">
        <v>6476010</v>
      </c>
      <c r="D133810">
        <v>270480</v>
      </c>
      <c r="E133810" s="1">
        <v>4176645805055890</v>
      </c>
    </row>
    <row r="133811" spans="1:5" x14ac:dyDescent="0.3">
      <c r="A133811" t="s">
        <v>140</v>
      </c>
      <c r="B133811" s="2">
        <v>44496</v>
      </c>
      <c r="C133811">
        <v>122241140</v>
      </c>
      <c r="D133811">
        <v>5104700</v>
      </c>
      <c r="E133811" s="1">
        <v>4175926369796610</v>
      </c>
    </row>
    <row r="133812" spans="1:5" x14ac:dyDescent="0.3">
      <c r="A133812" t="s">
        <v>109</v>
      </c>
      <c r="B133812" s="2">
        <v>44261</v>
      </c>
      <c r="C133812">
        <v>196592700</v>
      </c>
      <c r="D133812">
        <v>8209310</v>
      </c>
      <c r="E133812" s="1">
        <v>4175795947662340</v>
      </c>
    </row>
    <row r="133813" spans="1:5" x14ac:dyDescent="0.3">
      <c r="A133813" t="s">
        <v>103</v>
      </c>
      <c r="B133813" s="2">
        <v>44271</v>
      </c>
      <c r="C133813">
        <v>67819550</v>
      </c>
      <c r="D133813">
        <v>2831940</v>
      </c>
      <c r="E133813" s="1">
        <v>4175698600182390</v>
      </c>
    </row>
    <row r="133814" spans="1:5" x14ac:dyDescent="0.3">
      <c r="A133814" t="s">
        <v>73</v>
      </c>
      <c r="B133814" s="2">
        <v>44201</v>
      </c>
      <c r="C133814">
        <v>1717830</v>
      </c>
      <c r="D133814">
        <v>71730</v>
      </c>
      <c r="E133814" s="1">
        <v>4175616912034360</v>
      </c>
    </row>
    <row r="133815" spans="1:5" x14ac:dyDescent="0.3">
      <c r="A133815" t="s">
        <v>149</v>
      </c>
      <c r="B133815" s="2">
        <v>44442</v>
      </c>
      <c r="C133815">
        <v>103580780</v>
      </c>
      <c r="D133815">
        <v>4324950</v>
      </c>
      <c r="E133815" s="1">
        <v>4175436794355090</v>
      </c>
    </row>
    <row r="133816" spans="1:5" x14ac:dyDescent="0.3">
      <c r="A133816" t="s">
        <v>121</v>
      </c>
      <c r="B133816" s="2">
        <v>44245</v>
      </c>
      <c r="C133816">
        <v>457260</v>
      </c>
      <c r="D133816">
        <v>19090</v>
      </c>
      <c r="E133816" s="1">
        <v>4.1748676901543904E+16</v>
      </c>
    </row>
    <row r="133817" spans="1:5" x14ac:dyDescent="0.3">
      <c r="A133817" t="s">
        <v>79</v>
      </c>
      <c r="B133817" s="2">
        <v>44528</v>
      </c>
      <c r="C133817">
        <v>2899590</v>
      </c>
      <c r="D133817">
        <v>121050</v>
      </c>
      <c r="E133817" s="1">
        <v>4174728151221370</v>
      </c>
    </row>
    <row r="133818" spans="1:5" x14ac:dyDescent="0.3">
      <c r="A133818" t="s">
        <v>138</v>
      </c>
      <c r="B133818" s="2">
        <v>44352</v>
      </c>
      <c r="C133818">
        <v>95349560</v>
      </c>
      <c r="D133818">
        <v>3980520</v>
      </c>
      <c r="E133818" s="1">
        <v>4174660061357380</v>
      </c>
    </row>
    <row r="133819" spans="1:5" x14ac:dyDescent="0.3">
      <c r="A133819" t="s">
        <v>40</v>
      </c>
      <c r="B133819" s="2">
        <v>44245</v>
      </c>
      <c r="C133819">
        <v>13260640</v>
      </c>
      <c r="D133819">
        <v>553570</v>
      </c>
      <c r="E133819" s="1">
        <v>4174534562434390</v>
      </c>
    </row>
    <row r="133820" spans="1:5" x14ac:dyDescent="0.3">
      <c r="A133820" t="s">
        <v>91</v>
      </c>
      <c r="B133820" s="2">
        <v>44286</v>
      </c>
      <c r="C133820">
        <v>51808360</v>
      </c>
      <c r="D133820">
        <v>2162680</v>
      </c>
      <c r="E133820" s="1">
        <v>4174384211351210</v>
      </c>
    </row>
    <row r="133821" spans="1:5" x14ac:dyDescent="0.3">
      <c r="A133821" t="s">
        <v>154</v>
      </c>
      <c r="B133821" s="2">
        <v>44420</v>
      </c>
      <c r="C133821">
        <v>9297690</v>
      </c>
      <c r="D133821">
        <v>388120</v>
      </c>
      <c r="E133821" s="1">
        <v>417437019302644</v>
      </c>
    </row>
    <row r="133822" spans="1:5" x14ac:dyDescent="0.3">
      <c r="A133822" t="s">
        <v>152</v>
      </c>
      <c r="B133822" s="2">
        <v>44680</v>
      </c>
      <c r="C133822">
        <v>2223900</v>
      </c>
      <c r="D133822">
        <v>92830</v>
      </c>
      <c r="E133822" s="1">
        <v>4.17419848014748E+16</v>
      </c>
    </row>
    <row r="133823" spans="1:5" x14ac:dyDescent="0.3">
      <c r="A133823" t="s">
        <v>152</v>
      </c>
      <c r="B133823" s="2">
        <v>44679</v>
      </c>
      <c r="C133823">
        <v>2223900</v>
      </c>
      <c r="D133823">
        <v>92830</v>
      </c>
      <c r="E133823" s="1">
        <v>4.17419848014748E+16</v>
      </c>
    </row>
    <row r="133824" spans="1:5" x14ac:dyDescent="0.3">
      <c r="A133824" t="s">
        <v>152</v>
      </c>
      <c r="B133824" s="2">
        <v>44681</v>
      </c>
      <c r="C133824">
        <v>2223900</v>
      </c>
      <c r="D133824">
        <v>92830</v>
      </c>
      <c r="E133824" s="1">
        <v>4.17419848014748E+16</v>
      </c>
    </row>
    <row r="133825" spans="1:5" x14ac:dyDescent="0.3">
      <c r="A133825" t="s">
        <v>135</v>
      </c>
      <c r="B133825" s="2">
        <v>44258</v>
      </c>
      <c r="C133825">
        <v>94411380</v>
      </c>
      <c r="D133825">
        <v>3940500</v>
      </c>
      <c r="E133825" s="1">
        <v>4173755324834780</v>
      </c>
    </row>
    <row r="133826" spans="1:5" x14ac:dyDescent="0.3">
      <c r="A133826" t="s">
        <v>155</v>
      </c>
      <c r="B133826" s="2">
        <v>44610</v>
      </c>
      <c r="C133826">
        <v>178439140</v>
      </c>
      <c r="D133826">
        <v>7447540</v>
      </c>
      <c r="E133826" s="1">
        <v>417371435437315</v>
      </c>
    </row>
    <row r="133827" spans="1:5" x14ac:dyDescent="0.3">
      <c r="A133827" t="s">
        <v>43</v>
      </c>
      <c r="B133827" s="2">
        <v>44237</v>
      </c>
      <c r="C133827">
        <v>364910</v>
      </c>
      <c r="D133827">
        <v>15230</v>
      </c>
      <c r="E133827" s="1">
        <v>417363185442986</v>
      </c>
    </row>
    <row r="133828" spans="1:5" x14ac:dyDescent="0.3">
      <c r="A133828" t="s">
        <v>116</v>
      </c>
      <c r="B133828" s="2">
        <v>44472</v>
      </c>
      <c r="C133828">
        <v>1254590</v>
      </c>
      <c r="D133828">
        <v>52360</v>
      </c>
      <c r="E133828" s="1">
        <v>4173474999800730</v>
      </c>
    </row>
    <row r="133829" spans="1:5" x14ac:dyDescent="0.3">
      <c r="A133829" t="s">
        <v>28</v>
      </c>
      <c r="B133829" s="2">
        <v>44340</v>
      </c>
      <c r="C133829">
        <v>3957620</v>
      </c>
      <c r="D133829">
        <v>165170</v>
      </c>
      <c r="E133829" s="1">
        <v>417346789231912</v>
      </c>
    </row>
    <row r="133830" spans="1:5" x14ac:dyDescent="0.3">
      <c r="A133830" t="s">
        <v>28</v>
      </c>
      <c r="B133830" s="2">
        <v>44342</v>
      </c>
      <c r="C133830">
        <v>3957620</v>
      </c>
      <c r="D133830">
        <v>165170</v>
      </c>
      <c r="E133830" s="1">
        <v>417346789231912</v>
      </c>
    </row>
    <row r="133831" spans="1:5" x14ac:dyDescent="0.3">
      <c r="A133831" t="s">
        <v>28</v>
      </c>
      <c r="B133831" s="2">
        <v>44344</v>
      </c>
      <c r="C133831">
        <v>3957620</v>
      </c>
      <c r="D133831">
        <v>165170</v>
      </c>
      <c r="E133831" s="1">
        <v>417346789231912</v>
      </c>
    </row>
    <row r="133832" spans="1:5" x14ac:dyDescent="0.3">
      <c r="A133832" t="s">
        <v>28</v>
      </c>
      <c r="B133832" s="2">
        <v>44343</v>
      </c>
      <c r="C133832">
        <v>3957620</v>
      </c>
      <c r="D133832">
        <v>165170</v>
      </c>
      <c r="E133832" s="1">
        <v>417346789231912</v>
      </c>
    </row>
    <row r="133833" spans="1:5" x14ac:dyDescent="0.3">
      <c r="A133833" t="s">
        <v>28</v>
      </c>
      <c r="B133833" s="2">
        <v>44341</v>
      </c>
      <c r="C133833">
        <v>3957620</v>
      </c>
      <c r="D133833">
        <v>165170</v>
      </c>
      <c r="E133833" s="1">
        <v>417346789231912</v>
      </c>
    </row>
    <row r="133834" spans="1:5" x14ac:dyDescent="0.3">
      <c r="A133834" t="s">
        <v>28</v>
      </c>
      <c r="B133834" s="2">
        <v>44339</v>
      </c>
      <c r="C133834">
        <v>3957620</v>
      </c>
      <c r="D133834">
        <v>165170</v>
      </c>
      <c r="E133834" s="1">
        <v>417346789231912</v>
      </c>
    </row>
    <row r="133835" spans="1:5" x14ac:dyDescent="0.3">
      <c r="A133835" t="s">
        <v>28</v>
      </c>
      <c r="B133835" s="2">
        <v>44345</v>
      </c>
      <c r="C133835">
        <v>3957620</v>
      </c>
      <c r="D133835">
        <v>165170</v>
      </c>
      <c r="E133835" s="1">
        <v>417346789231912</v>
      </c>
    </row>
    <row r="133836" spans="1:5" x14ac:dyDescent="0.3">
      <c r="A133836" t="s">
        <v>112</v>
      </c>
      <c r="B133836" s="2">
        <v>44251</v>
      </c>
      <c r="C133836">
        <v>398571440</v>
      </c>
      <c r="D133836">
        <v>16632760</v>
      </c>
      <c r="E133836" s="1">
        <v>4173093787151430</v>
      </c>
    </row>
    <row r="133837" spans="1:5" x14ac:dyDescent="0.3">
      <c r="A133837" t="s">
        <v>145</v>
      </c>
      <c r="B133837" s="2">
        <v>44482</v>
      </c>
      <c r="C133837">
        <v>8087270</v>
      </c>
      <c r="D133837">
        <v>337480</v>
      </c>
      <c r="E133837" s="1">
        <v>4172978025959310</v>
      </c>
    </row>
    <row r="133838" spans="1:5" x14ac:dyDescent="0.3">
      <c r="A133838" t="s">
        <v>32</v>
      </c>
      <c r="B133838" s="2">
        <v>44174</v>
      </c>
      <c r="C133838">
        <v>87404710</v>
      </c>
      <c r="D133838">
        <v>3647260</v>
      </c>
      <c r="E133838" s="1">
        <v>4172841486459940</v>
      </c>
    </row>
    <row r="133839" spans="1:5" x14ac:dyDescent="0.3">
      <c r="A133839" t="s">
        <v>79</v>
      </c>
      <c r="B133839" s="2">
        <v>44527</v>
      </c>
      <c r="C133839">
        <v>2899590</v>
      </c>
      <c r="D133839">
        <v>120990</v>
      </c>
      <c r="E133839" s="1">
        <v>4.1726588931538496E+16</v>
      </c>
    </row>
    <row r="133840" spans="1:5" x14ac:dyDescent="0.3">
      <c r="A133840" t="s">
        <v>11</v>
      </c>
      <c r="B133840" s="2">
        <v>44502</v>
      </c>
      <c r="C133840">
        <v>531170</v>
      </c>
      <c r="D133840">
        <v>22160</v>
      </c>
      <c r="E133840" s="1">
        <v>4171922360073040</v>
      </c>
    </row>
    <row r="133841" spans="1:5" x14ac:dyDescent="0.3">
      <c r="A133841" t="s">
        <v>130</v>
      </c>
      <c r="B133841" s="2">
        <v>44260</v>
      </c>
      <c r="C133841">
        <v>32335300</v>
      </c>
      <c r="D133841">
        <v>1348920</v>
      </c>
      <c r="E133841" s="1">
        <v>4.17166378539862E+16</v>
      </c>
    </row>
    <row r="133842" spans="1:5" x14ac:dyDescent="0.3">
      <c r="A133842" t="s">
        <v>140</v>
      </c>
      <c r="B133842" s="2">
        <v>44495</v>
      </c>
      <c r="C133842">
        <v>122241140</v>
      </c>
      <c r="D133842">
        <v>5099190</v>
      </c>
      <c r="E133842" s="1">
        <v>4171418885655020</v>
      </c>
    </row>
    <row r="133843" spans="1:5" x14ac:dyDescent="0.3">
      <c r="A133843" t="s">
        <v>129</v>
      </c>
      <c r="B133843" s="2">
        <v>44519</v>
      </c>
      <c r="C133843">
        <v>15310430</v>
      </c>
      <c r="D133843">
        <v>638650</v>
      </c>
      <c r="E133843" s="1">
        <v>4171339407188430</v>
      </c>
    </row>
    <row r="133844" spans="1:5" x14ac:dyDescent="0.3">
      <c r="A133844" t="s">
        <v>137</v>
      </c>
      <c r="B133844" s="2">
        <v>44321</v>
      </c>
      <c r="C133844">
        <v>5931620</v>
      </c>
      <c r="D133844">
        <v>247420</v>
      </c>
      <c r="E133844" s="1">
        <v>4171204493881940</v>
      </c>
    </row>
    <row r="133845" spans="1:5" x14ac:dyDescent="0.3">
      <c r="A133845" t="s">
        <v>164</v>
      </c>
      <c r="B133845" s="2">
        <v>44436</v>
      </c>
      <c r="C133845">
        <v>444961240</v>
      </c>
      <c r="D133845">
        <v>18557810</v>
      </c>
      <c r="E133845" s="1">
        <v>4170657650990000</v>
      </c>
    </row>
    <row r="133846" spans="1:5" x14ac:dyDescent="0.3">
      <c r="A133846" t="s">
        <v>132</v>
      </c>
      <c r="B133846" s="2">
        <v>44466</v>
      </c>
      <c r="C133846">
        <v>384543280</v>
      </c>
      <c r="D133846">
        <v>16037590</v>
      </c>
      <c r="E133846" s="1">
        <v>4170555262336140</v>
      </c>
    </row>
    <row r="133847" spans="1:5" x14ac:dyDescent="0.3">
      <c r="A133847" t="s">
        <v>157</v>
      </c>
      <c r="B133847" s="2">
        <v>44414</v>
      </c>
      <c r="C133847">
        <v>598938840</v>
      </c>
      <c r="D133847">
        <v>24976550</v>
      </c>
      <c r="E133847" s="1">
        <v>4170133631674310</v>
      </c>
    </row>
    <row r="133848" spans="1:5" x14ac:dyDescent="0.3">
      <c r="A133848" t="s">
        <v>105</v>
      </c>
      <c r="B133848" s="2">
        <v>44052</v>
      </c>
      <c r="C133848">
        <v>26951310</v>
      </c>
      <c r="D133848">
        <v>1123830</v>
      </c>
      <c r="E133848" s="1">
        <v>4169852968185960</v>
      </c>
    </row>
    <row r="133849" spans="1:5" x14ac:dyDescent="0.3">
      <c r="A133849" t="s">
        <v>73</v>
      </c>
      <c r="B133849" s="2">
        <v>44200</v>
      </c>
      <c r="C133849">
        <v>1717830</v>
      </c>
      <c r="D133849">
        <v>71630</v>
      </c>
      <c r="E133849" s="1">
        <v>4169795614234230</v>
      </c>
    </row>
    <row r="133850" spans="1:5" x14ac:dyDescent="0.3">
      <c r="A133850" t="s">
        <v>140</v>
      </c>
      <c r="B133850" s="2">
        <v>44494</v>
      </c>
      <c r="C133850">
        <v>122241140</v>
      </c>
      <c r="D133850">
        <v>5097090</v>
      </c>
      <c r="E133850" s="1">
        <v>4169700969738990</v>
      </c>
    </row>
    <row r="133851" spans="1:5" x14ac:dyDescent="0.3">
      <c r="A133851" t="s">
        <v>20</v>
      </c>
      <c r="B133851" s="2">
        <v>44386</v>
      </c>
      <c r="C133851">
        <v>103849720</v>
      </c>
      <c r="D133851">
        <v>4330210</v>
      </c>
      <c r="E133851" s="1">
        <v>4169688661654550</v>
      </c>
    </row>
    <row r="133852" spans="1:5" x14ac:dyDescent="0.3">
      <c r="A133852" t="s">
        <v>91</v>
      </c>
      <c r="B133852" s="2">
        <v>44285</v>
      </c>
      <c r="C133852">
        <v>51808360</v>
      </c>
      <c r="D133852">
        <v>2160100</v>
      </c>
      <c r="E133852" s="1">
        <v>4169404320074980</v>
      </c>
    </row>
    <row r="133853" spans="1:5" x14ac:dyDescent="0.3">
      <c r="A133853" t="s">
        <v>74</v>
      </c>
      <c r="B133853" s="2">
        <v>44390</v>
      </c>
      <c r="C133853">
        <v>33983730</v>
      </c>
      <c r="D133853">
        <v>1416890</v>
      </c>
      <c r="E133853" s="1">
        <v>4169318671022860</v>
      </c>
    </row>
    <row r="133854" spans="1:5" x14ac:dyDescent="0.3">
      <c r="A133854" t="s">
        <v>71</v>
      </c>
      <c r="B133854" s="2">
        <v>44169</v>
      </c>
      <c r="C133854">
        <v>3382898560</v>
      </c>
      <c r="D133854">
        <v>141033260</v>
      </c>
      <c r="E133854" s="1">
        <v>4169006474731530</v>
      </c>
    </row>
    <row r="133855" spans="1:5" x14ac:dyDescent="0.3">
      <c r="A133855" t="s">
        <v>134</v>
      </c>
      <c r="B133855" s="2">
        <v>44273</v>
      </c>
      <c r="C133855">
        <v>28423180</v>
      </c>
      <c r="D133855">
        <v>1184920</v>
      </c>
      <c r="E133855" s="1">
        <v>416885091675175</v>
      </c>
    </row>
    <row r="133856" spans="1:5" x14ac:dyDescent="0.3">
      <c r="A133856" t="s">
        <v>147</v>
      </c>
      <c r="B133856" s="2">
        <v>44404</v>
      </c>
      <c r="C133856">
        <v>885505680</v>
      </c>
      <c r="D133856">
        <v>36914320</v>
      </c>
      <c r="E133856" s="1">
        <v>4168727635942430</v>
      </c>
    </row>
    <row r="133857" spans="1:5" x14ac:dyDescent="0.3">
      <c r="A133857" t="s">
        <v>64</v>
      </c>
      <c r="B133857" s="2">
        <v>44327</v>
      </c>
      <c r="C133857">
        <v>32524120</v>
      </c>
      <c r="D133857">
        <v>1355630</v>
      </c>
      <c r="E133857" s="1">
        <v>4168075877225880</v>
      </c>
    </row>
    <row r="133858" spans="1:5" x14ac:dyDescent="0.3">
      <c r="A133858" t="s">
        <v>53</v>
      </c>
      <c r="B133858" s="2">
        <v>44133</v>
      </c>
      <c r="C133858">
        <v>1064590</v>
      </c>
      <c r="D133858">
        <v>44370</v>
      </c>
      <c r="E133858" s="1">
        <v>4167801688913100</v>
      </c>
    </row>
    <row r="133859" spans="1:5" x14ac:dyDescent="0.3">
      <c r="A133859" t="s">
        <v>42</v>
      </c>
      <c r="B133859" s="2">
        <v>44322</v>
      </c>
      <c r="C133859">
        <v>833698400</v>
      </c>
      <c r="D133859">
        <v>34746810</v>
      </c>
      <c r="E133859" s="1">
        <v>4167791373954890</v>
      </c>
    </row>
    <row r="133860" spans="1:5" x14ac:dyDescent="0.3">
      <c r="A133860" t="s">
        <v>166</v>
      </c>
      <c r="B133860" s="2">
        <v>44764</v>
      </c>
      <c r="C133860">
        <v>104328580</v>
      </c>
      <c r="D133860">
        <v>4347960</v>
      </c>
      <c r="E133860" s="1">
        <v>4167563672389670</v>
      </c>
    </row>
    <row r="133861" spans="1:5" x14ac:dyDescent="0.3">
      <c r="A133861" t="s">
        <v>166</v>
      </c>
      <c r="B133861" s="2">
        <v>44766</v>
      </c>
      <c r="C133861">
        <v>104328580</v>
      </c>
      <c r="D133861">
        <v>4347960</v>
      </c>
      <c r="E133861" s="1">
        <v>4167563672389670</v>
      </c>
    </row>
    <row r="133862" spans="1:5" x14ac:dyDescent="0.3">
      <c r="A133862" t="s">
        <v>166</v>
      </c>
      <c r="B133862" s="2">
        <v>44765</v>
      </c>
      <c r="C133862">
        <v>104328580</v>
      </c>
      <c r="D133862">
        <v>4347960</v>
      </c>
      <c r="E133862" s="1">
        <v>4167563672389670</v>
      </c>
    </row>
    <row r="133863" spans="1:5" x14ac:dyDescent="0.3">
      <c r="A133863" t="s">
        <v>166</v>
      </c>
      <c r="B133863" s="2">
        <v>44767</v>
      </c>
      <c r="C133863">
        <v>104328580</v>
      </c>
      <c r="D133863">
        <v>4347960</v>
      </c>
      <c r="E133863" s="1">
        <v>4167563672389670</v>
      </c>
    </row>
    <row r="133864" spans="1:5" x14ac:dyDescent="0.3">
      <c r="A133864" t="s">
        <v>126</v>
      </c>
      <c r="B133864" s="2">
        <v>44272</v>
      </c>
      <c r="C133864">
        <v>340495880</v>
      </c>
      <c r="D133864">
        <v>14189740</v>
      </c>
      <c r="E133864" s="1">
        <v>4167374947385560</v>
      </c>
    </row>
    <row r="133865" spans="1:5" x14ac:dyDescent="0.3">
      <c r="A133865" t="s">
        <v>21</v>
      </c>
      <c r="B133865" s="2">
        <v>44305</v>
      </c>
      <c r="C133865">
        <v>58822590</v>
      </c>
      <c r="D133865">
        <v>2451330</v>
      </c>
      <c r="E133865" s="1">
        <v>4167327552221000</v>
      </c>
    </row>
    <row r="133866" spans="1:5" x14ac:dyDescent="0.3">
      <c r="A133866" t="s">
        <v>162</v>
      </c>
      <c r="B133866" s="2">
        <v>44590</v>
      </c>
      <c r="C133866">
        <v>1275041200</v>
      </c>
      <c r="D133866">
        <v>53134300</v>
      </c>
      <c r="E133866" s="1">
        <v>4167261418689840</v>
      </c>
    </row>
    <row r="133867" spans="1:5" x14ac:dyDescent="0.3">
      <c r="A133867" t="s">
        <v>64</v>
      </c>
      <c r="B133867" s="2">
        <v>44326</v>
      </c>
      <c r="C133867">
        <v>32524120</v>
      </c>
      <c r="D133867">
        <v>1355360</v>
      </c>
      <c r="E133867" s="1">
        <v>4167245724096450</v>
      </c>
    </row>
    <row r="133868" spans="1:5" x14ac:dyDescent="0.3">
      <c r="A133868" t="s">
        <v>82</v>
      </c>
      <c r="B133868" s="2">
        <v>44254</v>
      </c>
      <c r="C133868">
        <v>196037360</v>
      </c>
      <c r="D133868">
        <v>8169290</v>
      </c>
      <c r="E133868" s="1">
        <v>4167210780638950</v>
      </c>
    </row>
    <row r="133869" spans="1:5" x14ac:dyDescent="0.3">
      <c r="A133869" t="s">
        <v>25</v>
      </c>
      <c r="B133869" s="2">
        <v>44180</v>
      </c>
      <c r="C133869">
        <v>393550</v>
      </c>
      <c r="D133869">
        <v>16400</v>
      </c>
      <c r="E133869" s="1">
        <v>416719603608182</v>
      </c>
    </row>
    <row r="133870" spans="1:5" x14ac:dyDescent="0.3">
      <c r="A133870" t="s">
        <v>114</v>
      </c>
      <c r="B133870" s="2">
        <v>44398</v>
      </c>
      <c r="C133870">
        <v>1447133120</v>
      </c>
      <c r="D133870">
        <v>60302400</v>
      </c>
      <c r="E133870" s="1">
        <v>4167025076449080</v>
      </c>
    </row>
    <row r="133871" spans="1:5" x14ac:dyDescent="0.3">
      <c r="A133871" t="s">
        <v>136</v>
      </c>
      <c r="B133871" s="2">
        <v>44320</v>
      </c>
      <c r="C133871">
        <v>67807450</v>
      </c>
      <c r="D133871">
        <v>2825430</v>
      </c>
      <c r="E133871" s="1">
        <v>4166843023886010</v>
      </c>
    </row>
    <row r="133872" spans="1:5" x14ac:dyDescent="0.3">
      <c r="A133872" t="s">
        <v>131</v>
      </c>
      <c r="B133872" s="2">
        <v>44237</v>
      </c>
      <c r="C133872">
        <v>518740280</v>
      </c>
      <c r="D133872">
        <v>21614620</v>
      </c>
      <c r="E133872" s="1">
        <v>4.1667518088242496E+16</v>
      </c>
    </row>
    <row r="133873" spans="1:5" x14ac:dyDescent="0.3">
      <c r="A133873" t="s">
        <v>113</v>
      </c>
      <c r="B133873" s="2">
        <v>44149</v>
      </c>
      <c r="C133873">
        <v>27804720</v>
      </c>
      <c r="D133873">
        <v>1158550</v>
      </c>
      <c r="E133873" s="1">
        <v>4166738596900090</v>
      </c>
    </row>
    <row r="133874" spans="1:5" x14ac:dyDescent="0.3">
      <c r="A133874" t="s">
        <v>145</v>
      </c>
      <c r="B133874" s="2">
        <v>44481</v>
      </c>
      <c r="C133874">
        <v>8087270</v>
      </c>
      <c r="D133874">
        <v>336960</v>
      </c>
      <c r="E133874" s="1">
        <v>4166548167675860</v>
      </c>
    </row>
    <row r="133875" spans="1:5" x14ac:dyDescent="0.3">
      <c r="A133875" t="s">
        <v>97</v>
      </c>
      <c r="B133875" s="2">
        <v>44254</v>
      </c>
      <c r="C133875">
        <v>5332930</v>
      </c>
      <c r="D133875">
        <v>222190</v>
      </c>
      <c r="E133875" s="1">
        <v>4166377582304660</v>
      </c>
    </row>
    <row r="133876" spans="1:5" x14ac:dyDescent="0.3">
      <c r="A133876" t="s">
        <v>76</v>
      </c>
      <c r="B133876" s="2">
        <v>44424</v>
      </c>
      <c r="C133876">
        <v>642070</v>
      </c>
      <c r="D133876">
        <v>26750</v>
      </c>
      <c r="E133876" s="1">
        <v>4166212406746920</v>
      </c>
    </row>
    <row r="133877" spans="1:5" x14ac:dyDescent="0.3">
      <c r="A133877" t="s">
        <v>76</v>
      </c>
      <c r="B133877" s="2">
        <v>44425</v>
      </c>
      <c r="C133877">
        <v>642070</v>
      </c>
      <c r="D133877">
        <v>26750</v>
      </c>
      <c r="E133877" s="1">
        <v>4166212406746920</v>
      </c>
    </row>
    <row r="133878" spans="1:5" x14ac:dyDescent="0.3">
      <c r="A133878" t="s">
        <v>76</v>
      </c>
      <c r="B133878" s="2">
        <v>44423</v>
      </c>
      <c r="C133878">
        <v>642070</v>
      </c>
      <c r="D133878">
        <v>26750</v>
      </c>
      <c r="E133878" s="1">
        <v>4166212406746920</v>
      </c>
    </row>
    <row r="133879" spans="1:5" x14ac:dyDescent="0.3">
      <c r="A133879" t="s">
        <v>140</v>
      </c>
      <c r="B133879" s="2">
        <v>44493</v>
      </c>
      <c r="C133879">
        <v>122241140</v>
      </c>
      <c r="D133879">
        <v>5092760</v>
      </c>
      <c r="E133879" s="1">
        <v>4166158790731170</v>
      </c>
    </row>
    <row r="133880" spans="1:5" x14ac:dyDescent="0.3">
      <c r="A133880" t="s">
        <v>83</v>
      </c>
      <c r="B133880" s="2">
        <v>44554</v>
      </c>
      <c r="C133880">
        <v>55407450</v>
      </c>
      <c r="D133880">
        <v>2308170</v>
      </c>
      <c r="E133880" s="1">
        <v>4165811637243720</v>
      </c>
    </row>
    <row r="133881" spans="1:5" x14ac:dyDescent="0.3">
      <c r="A133881" t="s">
        <v>63</v>
      </c>
      <c r="B133881" s="2">
        <v>44271</v>
      </c>
      <c r="C133881">
        <v>5237980</v>
      </c>
      <c r="D133881">
        <v>218190</v>
      </c>
      <c r="E133881" s="1">
        <v>4165537096361570</v>
      </c>
    </row>
    <row r="133882" spans="1:5" x14ac:dyDescent="0.3">
      <c r="A133882" t="s">
        <v>68</v>
      </c>
      <c r="B133882" s="2">
        <v>44191</v>
      </c>
      <c r="C133882">
        <v>3045680</v>
      </c>
      <c r="D133882">
        <v>126850</v>
      </c>
      <c r="E133882" s="1">
        <v>4.1649155525202896E+16</v>
      </c>
    </row>
    <row r="133883" spans="1:5" x14ac:dyDescent="0.3">
      <c r="A133883" t="s">
        <v>68</v>
      </c>
      <c r="B133883" s="2">
        <v>44190</v>
      </c>
      <c r="C133883">
        <v>3045680</v>
      </c>
      <c r="D133883">
        <v>126850</v>
      </c>
      <c r="E133883" s="1">
        <v>4.1649155525202896E+16</v>
      </c>
    </row>
    <row r="133884" spans="1:5" x14ac:dyDescent="0.3">
      <c r="A133884" t="s">
        <v>124</v>
      </c>
      <c r="B133884" s="2">
        <v>44262</v>
      </c>
      <c r="C133884">
        <v>52500760</v>
      </c>
      <c r="D133884">
        <v>2186280</v>
      </c>
      <c r="E133884" s="1">
        <v>4164282574195110</v>
      </c>
    </row>
    <row r="133885" spans="1:5" x14ac:dyDescent="0.3">
      <c r="A133885" t="s">
        <v>16</v>
      </c>
      <c r="B133885" s="2">
        <v>44613</v>
      </c>
      <c r="C133885">
        <v>518158080</v>
      </c>
      <c r="D133885">
        <v>21577300</v>
      </c>
      <c r="E133885" s="1">
        <v>4164231116496340</v>
      </c>
    </row>
    <row r="133886" spans="1:5" x14ac:dyDescent="0.3">
      <c r="A133886" t="s">
        <v>158</v>
      </c>
      <c r="B133886" s="2">
        <v>44388</v>
      </c>
      <c r="C133886">
        <v>25670240</v>
      </c>
      <c r="D133886">
        <v>1068790</v>
      </c>
      <c r="E133886" s="1">
        <v>4163537232219090</v>
      </c>
    </row>
    <row r="133887" spans="1:5" x14ac:dyDescent="0.3">
      <c r="A133887" t="s">
        <v>91</v>
      </c>
      <c r="B133887" s="2">
        <v>44284</v>
      </c>
      <c r="C133887">
        <v>51808360</v>
      </c>
      <c r="D133887">
        <v>2157060</v>
      </c>
      <c r="E133887" s="1">
        <v>4163536541206860</v>
      </c>
    </row>
    <row r="133888" spans="1:5" x14ac:dyDescent="0.3">
      <c r="A133888" t="s">
        <v>165</v>
      </c>
      <c r="B133888" s="2">
        <v>44583</v>
      </c>
      <c r="C133888">
        <v>28273820</v>
      </c>
      <c r="D133888">
        <v>1177170</v>
      </c>
      <c r="E133888" s="1">
        <v>4163462878380070</v>
      </c>
    </row>
    <row r="133889" spans="1:5" x14ac:dyDescent="0.3">
      <c r="A133889" t="s">
        <v>64</v>
      </c>
      <c r="B133889" s="2">
        <v>44325</v>
      </c>
      <c r="C133889">
        <v>32524120</v>
      </c>
      <c r="D133889">
        <v>1354100</v>
      </c>
      <c r="E133889" s="1">
        <v>4163371676159100</v>
      </c>
    </row>
    <row r="133890" spans="1:5" x14ac:dyDescent="0.3">
      <c r="A133890" t="s">
        <v>36</v>
      </c>
      <c r="B133890" s="2">
        <v>44190</v>
      </c>
      <c r="C133890">
        <v>175640200</v>
      </c>
      <c r="D133890">
        <v>7311940</v>
      </c>
      <c r="E133890" s="1">
        <v>4163021905008070</v>
      </c>
    </row>
    <row r="133891" spans="1:5" x14ac:dyDescent="0.3">
      <c r="A133891" t="s">
        <v>117</v>
      </c>
      <c r="B133891" s="2">
        <v>44243</v>
      </c>
      <c r="C133891">
        <v>42688860</v>
      </c>
      <c r="D133891">
        <v>1777010</v>
      </c>
      <c r="E133891" s="1">
        <v>4162701932073140</v>
      </c>
    </row>
    <row r="133892" spans="1:5" x14ac:dyDescent="0.3">
      <c r="A133892" t="s">
        <v>138</v>
      </c>
      <c r="B133892" s="2">
        <v>44351</v>
      </c>
      <c r="C133892">
        <v>95349560</v>
      </c>
      <c r="D133892">
        <v>3968690</v>
      </c>
      <c r="E133892" s="1">
        <v>4162253082237610</v>
      </c>
    </row>
    <row r="133893" spans="1:5" x14ac:dyDescent="0.3">
      <c r="A133893" t="s">
        <v>119</v>
      </c>
      <c r="B133893" s="2">
        <v>44265</v>
      </c>
      <c r="C133893">
        <v>17821150</v>
      </c>
      <c r="D133893">
        <v>741760</v>
      </c>
      <c r="E133893" s="1">
        <v>4162245421872320</v>
      </c>
    </row>
    <row r="133894" spans="1:5" x14ac:dyDescent="0.3">
      <c r="A133894" t="s">
        <v>122</v>
      </c>
      <c r="B133894" s="2">
        <v>44284</v>
      </c>
      <c r="C133894">
        <v>397017440</v>
      </c>
      <c r="D133894">
        <v>16524090</v>
      </c>
      <c r="E133894" s="1">
        <v>4162056457771720</v>
      </c>
    </row>
    <row r="133895" spans="1:5" x14ac:dyDescent="0.3">
      <c r="A133895" t="s">
        <v>73</v>
      </c>
      <c r="B133895" s="2">
        <v>44199</v>
      </c>
      <c r="C133895">
        <v>1717830</v>
      </c>
      <c r="D133895">
        <v>71490</v>
      </c>
      <c r="E133895" s="1">
        <v>4161645797314050</v>
      </c>
    </row>
    <row r="133896" spans="1:5" x14ac:dyDescent="0.3">
      <c r="A133896" t="s">
        <v>79</v>
      </c>
      <c r="B133896" s="2">
        <v>44526</v>
      </c>
      <c r="C133896">
        <v>2899590</v>
      </c>
      <c r="D133896">
        <v>120670</v>
      </c>
      <c r="E133896" s="1">
        <v>4161622850127080</v>
      </c>
    </row>
    <row r="133897" spans="1:5" x14ac:dyDescent="0.3">
      <c r="A133897" t="s">
        <v>140</v>
      </c>
      <c r="B133897" s="2">
        <v>44492</v>
      </c>
      <c r="C133897">
        <v>122241140</v>
      </c>
      <c r="D133897">
        <v>5087020</v>
      </c>
      <c r="E133897" s="1">
        <v>4161463153894010</v>
      </c>
    </row>
    <row r="133898" spans="1:5" x14ac:dyDescent="0.3">
      <c r="A133898" t="s">
        <v>73</v>
      </c>
      <c r="B133898" s="2">
        <v>44197</v>
      </c>
      <c r="C133898">
        <v>1717830</v>
      </c>
      <c r="D133898">
        <v>71480</v>
      </c>
      <c r="E133898" s="1">
        <v>416106366753404</v>
      </c>
    </row>
    <row r="133899" spans="1:5" x14ac:dyDescent="0.3">
      <c r="A133899" t="s">
        <v>73</v>
      </c>
      <c r="B133899" s="2">
        <v>44198</v>
      </c>
      <c r="C133899">
        <v>1717830</v>
      </c>
      <c r="D133899">
        <v>71480</v>
      </c>
      <c r="E133899" s="1">
        <v>416106366753404</v>
      </c>
    </row>
    <row r="133900" spans="1:5" x14ac:dyDescent="0.3">
      <c r="A133900" t="s">
        <v>111</v>
      </c>
      <c r="B133900" s="2">
        <v>44208</v>
      </c>
      <c r="C133900">
        <v>20936060</v>
      </c>
      <c r="D133900">
        <v>871130</v>
      </c>
      <c r="E133900" s="1">
        <v>4160907066563620</v>
      </c>
    </row>
    <row r="133901" spans="1:5" x14ac:dyDescent="0.3">
      <c r="A133901" t="s">
        <v>125</v>
      </c>
      <c r="B133901" s="2">
        <v>44415</v>
      </c>
      <c r="C133901">
        <v>6180460</v>
      </c>
      <c r="D133901">
        <v>257160</v>
      </c>
      <c r="E133901" s="1">
        <v>4160855340864590</v>
      </c>
    </row>
    <row r="133902" spans="1:5" x14ac:dyDescent="0.3">
      <c r="A133902" t="s">
        <v>27</v>
      </c>
      <c r="B133902" s="2">
        <v>44242</v>
      </c>
      <c r="C133902">
        <v>18506540</v>
      </c>
      <c r="D133902">
        <v>769840</v>
      </c>
      <c r="E133902" s="1">
        <v>4159826742330000</v>
      </c>
    </row>
    <row r="133903" spans="1:5" x14ac:dyDescent="0.3">
      <c r="A133903" t="s">
        <v>22</v>
      </c>
      <c r="B133903" s="2">
        <v>44212</v>
      </c>
      <c r="C133903">
        <v>678130000</v>
      </c>
      <c r="D133903">
        <v>28206010</v>
      </c>
      <c r="E133903" s="1">
        <v>4159380944656620</v>
      </c>
    </row>
    <row r="133904" spans="1:5" x14ac:dyDescent="0.3">
      <c r="A133904" t="s">
        <v>159</v>
      </c>
      <c r="B133904" s="2">
        <v>44624</v>
      </c>
      <c r="C133904">
        <v>716970240</v>
      </c>
      <c r="D133904">
        <v>29819960</v>
      </c>
      <c r="E133904" s="1">
        <v>4159162868461590</v>
      </c>
    </row>
    <row r="133905" spans="1:5" x14ac:dyDescent="0.3">
      <c r="A133905" t="s">
        <v>105</v>
      </c>
      <c r="B133905" s="2">
        <v>44051</v>
      </c>
      <c r="C133905">
        <v>26951310</v>
      </c>
      <c r="D133905">
        <v>1120920</v>
      </c>
      <c r="E133905" s="1">
        <v>4159055719369480</v>
      </c>
    </row>
    <row r="133906" spans="1:5" x14ac:dyDescent="0.3">
      <c r="A133906" t="s">
        <v>98</v>
      </c>
      <c r="B133906" s="2">
        <v>44252</v>
      </c>
      <c r="C133906">
        <v>99673040</v>
      </c>
      <c r="D133906">
        <v>4145140</v>
      </c>
      <c r="E133906" s="1">
        <v>4158737407828630</v>
      </c>
    </row>
    <row r="133907" spans="1:5" x14ac:dyDescent="0.3">
      <c r="A133907" t="s">
        <v>49</v>
      </c>
      <c r="B133907" s="2">
        <v>44220</v>
      </c>
      <c r="C133907">
        <v>590374720</v>
      </c>
      <c r="D133907">
        <v>24551850</v>
      </c>
      <c r="E133907" s="1">
        <v>4158689247398660</v>
      </c>
    </row>
    <row r="133908" spans="1:5" x14ac:dyDescent="0.3">
      <c r="A133908" t="s">
        <v>10</v>
      </c>
      <c r="B133908" s="2">
        <v>44205</v>
      </c>
      <c r="C133908">
        <v>89396170</v>
      </c>
      <c r="D133908">
        <v>3717640</v>
      </c>
      <c r="E133908" s="1">
        <v>4158612164257140</v>
      </c>
    </row>
    <row r="133909" spans="1:5" x14ac:dyDescent="0.3">
      <c r="A133909" t="s">
        <v>131</v>
      </c>
      <c r="B133909" s="2">
        <v>44236</v>
      </c>
      <c r="C133909">
        <v>518740280</v>
      </c>
      <c r="D133909">
        <v>21572160</v>
      </c>
      <c r="E133909" s="1">
        <v>4158566595214080</v>
      </c>
    </row>
    <row r="133910" spans="1:5" x14ac:dyDescent="0.3">
      <c r="A133910" t="s">
        <v>146</v>
      </c>
      <c r="B133910" s="2">
        <v>44314</v>
      </c>
      <c r="C133910">
        <v>45763000</v>
      </c>
      <c r="D133910">
        <v>1902700</v>
      </c>
      <c r="E133910" s="1">
        <v>4157725673579090</v>
      </c>
    </row>
    <row r="133911" spans="1:5" x14ac:dyDescent="0.3">
      <c r="A133911" t="s">
        <v>139</v>
      </c>
      <c r="B133911" s="2">
        <v>44418</v>
      </c>
      <c r="C133911">
        <v>112121980</v>
      </c>
      <c r="D133911">
        <v>4661690</v>
      </c>
      <c r="E133911" s="1">
        <v>4157695038921000</v>
      </c>
    </row>
    <row r="133912" spans="1:5" x14ac:dyDescent="0.3">
      <c r="A133912" t="s">
        <v>132</v>
      </c>
      <c r="B133912" s="2">
        <v>44465</v>
      </c>
      <c r="C133912">
        <v>384543280</v>
      </c>
      <c r="D133912">
        <v>15988070</v>
      </c>
      <c r="E133912" s="1">
        <v>4157677648144050</v>
      </c>
    </row>
    <row r="133913" spans="1:5" x14ac:dyDescent="0.3">
      <c r="A133913" t="s">
        <v>8</v>
      </c>
      <c r="B133913" s="2">
        <v>44262</v>
      </c>
      <c r="C133913">
        <v>8960070</v>
      </c>
      <c r="D133913">
        <v>372510</v>
      </c>
      <c r="E133913" s="1">
        <v>4157445198530810</v>
      </c>
    </row>
    <row r="133914" spans="1:5" x14ac:dyDescent="0.3">
      <c r="A133914" t="s">
        <v>140</v>
      </c>
      <c r="B133914" s="2">
        <v>44491</v>
      </c>
      <c r="C133914">
        <v>122241140</v>
      </c>
      <c r="D133914">
        <v>5081660</v>
      </c>
      <c r="E133914" s="1">
        <v>4157078378032140</v>
      </c>
    </row>
    <row r="133915" spans="1:5" x14ac:dyDescent="0.3">
      <c r="A133915" t="s">
        <v>65</v>
      </c>
      <c r="B133915" s="2">
        <v>44241</v>
      </c>
      <c r="C133915">
        <v>50231080</v>
      </c>
      <c r="D133915">
        <v>2087980</v>
      </c>
      <c r="E133915" s="1">
        <v>4156749168044960</v>
      </c>
    </row>
    <row r="133916" spans="1:5" x14ac:dyDescent="0.3">
      <c r="A133916" t="s">
        <v>67</v>
      </c>
      <c r="B133916" s="2">
        <v>44219</v>
      </c>
      <c r="C133916">
        <v>56434550</v>
      </c>
      <c r="D133916">
        <v>2345710</v>
      </c>
      <c r="E133916" s="1">
        <v>4156514050346810</v>
      </c>
    </row>
    <row r="133917" spans="1:5" x14ac:dyDescent="0.3">
      <c r="A133917" t="s">
        <v>80</v>
      </c>
      <c r="B133917" s="2">
        <v>44512</v>
      </c>
      <c r="C133917">
        <v>54343240</v>
      </c>
      <c r="D133917">
        <v>2258700</v>
      </c>
      <c r="E133917" s="1">
        <v>4.15635873017508E+16</v>
      </c>
    </row>
    <row r="133918" spans="1:5" x14ac:dyDescent="0.3">
      <c r="A133918" t="s">
        <v>99</v>
      </c>
      <c r="B133918" s="2">
        <v>44216</v>
      </c>
      <c r="C133918">
        <v>455103240</v>
      </c>
      <c r="D133918">
        <v>18913770</v>
      </c>
      <c r="E133918" s="1">
        <v>415592954249238</v>
      </c>
    </row>
    <row r="133919" spans="1:5" x14ac:dyDescent="0.3">
      <c r="A133919" t="s">
        <v>118</v>
      </c>
      <c r="B133919" s="2">
        <v>44270</v>
      </c>
      <c r="C133919">
        <v>112858750</v>
      </c>
      <c r="D133919">
        <v>4690000</v>
      </c>
      <c r="E133919" s="1">
        <v>4155637024156300</v>
      </c>
    </row>
    <row r="133920" spans="1:5" x14ac:dyDescent="0.3">
      <c r="A133920" t="s">
        <v>77</v>
      </c>
      <c r="B133920" s="2">
        <v>44197</v>
      </c>
      <c r="C133920">
        <v>475586320</v>
      </c>
      <c r="D133920">
        <v>19763370</v>
      </c>
      <c r="E133920" s="1">
        <v>4155580000703130</v>
      </c>
    </row>
    <row r="133921" spans="1:5" x14ac:dyDescent="0.3">
      <c r="A133921" t="s">
        <v>142</v>
      </c>
      <c r="B133921" s="2">
        <v>44477</v>
      </c>
      <c r="C133921">
        <v>1039590</v>
      </c>
      <c r="D133921">
        <v>43200</v>
      </c>
      <c r="E133921" s="1">
        <v>4155484373647300</v>
      </c>
    </row>
    <row r="133922" spans="1:5" x14ac:dyDescent="0.3">
      <c r="A133922" t="s">
        <v>22</v>
      </c>
      <c r="B133922" s="2">
        <v>44211</v>
      </c>
      <c r="C133922">
        <v>678130000</v>
      </c>
      <c r="D133922">
        <v>28179190</v>
      </c>
      <c r="E133922" s="1">
        <v>41554259507764</v>
      </c>
    </row>
    <row r="133923" spans="1:5" x14ac:dyDescent="0.3">
      <c r="A133923" t="s">
        <v>64</v>
      </c>
      <c r="B133923" s="2">
        <v>44324</v>
      </c>
      <c r="C133923">
        <v>32524120</v>
      </c>
      <c r="D133923">
        <v>1351290</v>
      </c>
      <c r="E133923" s="1">
        <v>4154731934330580</v>
      </c>
    </row>
    <row r="133924" spans="1:5" x14ac:dyDescent="0.3">
      <c r="A133924" t="s">
        <v>41</v>
      </c>
      <c r="B133924" s="2">
        <v>44149</v>
      </c>
      <c r="C133924">
        <v>6270820</v>
      </c>
      <c r="D133924">
        <v>260500</v>
      </c>
      <c r="E133924" s="1">
        <v>4.1541616566892304E+16</v>
      </c>
    </row>
    <row r="133925" spans="1:5" x14ac:dyDescent="0.3">
      <c r="A133925" t="s">
        <v>53</v>
      </c>
      <c r="B133925" s="2">
        <v>44132</v>
      </c>
      <c r="C133925">
        <v>1064590</v>
      </c>
      <c r="D133925">
        <v>44220</v>
      </c>
      <c r="E133925" s="1">
        <v>4.1537117575780304E+16</v>
      </c>
    </row>
    <row r="133926" spans="1:5" x14ac:dyDescent="0.3">
      <c r="A133926" t="s">
        <v>109</v>
      </c>
      <c r="B133926" s="2">
        <v>44260</v>
      </c>
      <c r="C133926">
        <v>196592700</v>
      </c>
      <c r="D133926">
        <v>8165890</v>
      </c>
      <c r="E133926" s="1">
        <v>4153709674876020</v>
      </c>
    </row>
    <row r="133927" spans="1:5" x14ac:dyDescent="0.3">
      <c r="A133927" t="s">
        <v>91</v>
      </c>
      <c r="B133927" s="2">
        <v>44283</v>
      </c>
      <c r="C133927">
        <v>51808360</v>
      </c>
      <c r="D133927">
        <v>2151780</v>
      </c>
      <c r="E133927" s="1">
        <v>4153345135804330</v>
      </c>
    </row>
    <row r="133928" spans="1:5" x14ac:dyDescent="0.3">
      <c r="A133928" t="s">
        <v>29</v>
      </c>
      <c r="B133928" s="2">
        <v>44190</v>
      </c>
      <c r="C133928">
        <v>94490000</v>
      </c>
      <c r="D133928">
        <v>3924420</v>
      </c>
      <c r="E133928" s="1">
        <v>4153264895756160</v>
      </c>
    </row>
    <row r="133929" spans="1:5" x14ac:dyDescent="0.3">
      <c r="A133929" t="s">
        <v>140</v>
      </c>
      <c r="B133929" s="2">
        <v>44490</v>
      </c>
      <c r="C133929">
        <v>122241140</v>
      </c>
      <c r="D133929">
        <v>5076830</v>
      </c>
      <c r="E133929" s="1">
        <v>4153127171425260</v>
      </c>
    </row>
    <row r="133930" spans="1:5" x14ac:dyDescent="0.3">
      <c r="A133930" t="s">
        <v>138</v>
      </c>
      <c r="B133930" s="2">
        <v>44350</v>
      </c>
      <c r="C133930">
        <v>95349560</v>
      </c>
      <c r="D133930">
        <v>3959900</v>
      </c>
      <c r="E133930" s="1">
        <v>4153034371632120</v>
      </c>
    </row>
    <row r="133931" spans="1:5" x14ac:dyDescent="0.3">
      <c r="A133931" t="s">
        <v>164</v>
      </c>
      <c r="B133931" s="2">
        <v>44435</v>
      </c>
      <c r="C133931">
        <v>444961240</v>
      </c>
      <c r="D133931">
        <v>18476970</v>
      </c>
      <c r="E133931" s="1">
        <v>4152489776412880</v>
      </c>
    </row>
    <row r="133932" spans="1:5" x14ac:dyDescent="0.3">
      <c r="A133932" t="s">
        <v>104</v>
      </c>
      <c r="B133932" s="2">
        <v>44187</v>
      </c>
      <c r="C133932">
        <v>32729930</v>
      </c>
      <c r="D133932">
        <v>1359100</v>
      </c>
      <c r="E133932" s="1">
        <v>4152468398190890</v>
      </c>
    </row>
    <row r="133933" spans="1:5" x14ac:dyDescent="0.3">
      <c r="A133933" t="s">
        <v>134</v>
      </c>
      <c r="B133933" s="2">
        <v>44272</v>
      </c>
      <c r="C133933">
        <v>28423180</v>
      </c>
      <c r="D133933">
        <v>1180170</v>
      </c>
      <c r="E133933" s="1">
        <v>4152139204691380</v>
      </c>
    </row>
    <row r="133934" spans="1:5" x14ac:dyDescent="0.3">
      <c r="A133934" t="s">
        <v>21</v>
      </c>
      <c r="B133934" s="2">
        <v>44304</v>
      </c>
      <c r="C133934">
        <v>58822590</v>
      </c>
      <c r="D133934">
        <v>2442310</v>
      </c>
      <c r="E133934" s="1">
        <v>4151993307333110</v>
      </c>
    </row>
    <row r="133935" spans="1:5" x14ac:dyDescent="0.3">
      <c r="A133935" t="s">
        <v>53</v>
      </c>
      <c r="B133935" s="2">
        <v>44131</v>
      </c>
      <c r="C133935">
        <v>1064590</v>
      </c>
      <c r="D133935">
        <v>44200</v>
      </c>
      <c r="E133935" s="1">
        <v>4151833100066690</v>
      </c>
    </row>
    <row r="133936" spans="1:5" x14ac:dyDescent="0.3">
      <c r="A133936" t="s">
        <v>114</v>
      </c>
      <c r="B133936" s="2">
        <v>44397</v>
      </c>
      <c r="C133936">
        <v>1447133120</v>
      </c>
      <c r="D133936">
        <v>60065360</v>
      </c>
      <c r="E133936" s="1">
        <v>415064510443932</v>
      </c>
    </row>
    <row r="133937" spans="1:5" x14ac:dyDescent="0.3">
      <c r="A133937" t="s">
        <v>145</v>
      </c>
      <c r="B133937" s="2">
        <v>44479</v>
      </c>
      <c r="C133937">
        <v>8087270</v>
      </c>
      <c r="D133937">
        <v>335660</v>
      </c>
      <c r="E133937" s="1">
        <v>415047352196724</v>
      </c>
    </row>
    <row r="133938" spans="1:5" x14ac:dyDescent="0.3">
      <c r="A133938" t="s">
        <v>145</v>
      </c>
      <c r="B133938" s="2">
        <v>44480</v>
      </c>
      <c r="C133938">
        <v>8087270</v>
      </c>
      <c r="D133938">
        <v>335660</v>
      </c>
      <c r="E133938" s="1">
        <v>415047352196724</v>
      </c>
    </row>
    <row r="133939" spans="1:5" x14ac:dyDescent="0.3">
      <c r="A133939" t="s">
        <v>92</v>
      </c>
      <c r="B133939" s="2">
        <v>44176</v>
      </c>
      <c r="C133939">
        <v>44085820</v>
      </c>
      <c r="D133939">
        <v>1829770</v>
      </c>
      <c r="E133939" s="1">
        <v>4.15047287313698E+16</v>
      </c>
    </row>
    <row r="133940" spans="1:5" x14ac:dyDescent="0.3">
      <c r="A133940" t="s">
        <v>127</v>
      </c>
      <c r="B133940" s="2">
        <v>44241</v>
      </c>
      <c r="C133940">
        <v>3261130</v>
      </c>
      <c r="D133940">
        <v>135350</v>
      </c>
      <c r="E133940" s="1">
        <v>4150401854571880</v>
      </c>
    </row>
    <row r="133941" spans="1:5" x14ac:dyDescent="0.3">
      <c r="A133941" t="s">
        <v>127</v>
      </c>
      <c r="B133941" s="2">
        <v>44242</v>
      </c>
      <c r="C133941">
        <v>3261130</v>
      </c>
      <c r="D133941">
        <v>135350</v>
      </c>
      <c r="E133941" s="1">
        <v>4150401854571880</v>
      </c>
    </row>
    <row r="133942" spans="1:5" x14ac:dyDescent="0.3">
      <c r="A133942" t="s">
        <v>73</v>
      </c>
      <c r="B133942" s="2">
        <v>44196</v>
      </c>
      <c r="C133942">
        <v>1717830</v>
      </c>
      <c r="D133942">
        <v>71290</v>
      </c>
      <c r="E133942" s="1">
        <v>4.1500032017137904E+16</v>
      </c>
    </row>
    <row r="133943" spans="1:5" x14ac:dyDescent="0.3">
      <c r="A133943" t="s">
        <v>79</v>
      </c>
      <c r="B133943" s="2">
        <v>44525</v>
      </c>
      <c r="C133943">
        <v>2899590</v>
      </c>
      <c r="D133943">
        <v>120330</v>
      </c>
      <c r="E133943" s="1">
        <v>4.14989705441114E+16</v>
      </c>
    </row>
    <row r="133944" spans="1:5" x14ac:dyDescent="0.3">
      <c r="A133944" t="s">
        <v>20</v>
      </c>
      <c r="B133944" s="2">
        <v>44385</v>
      </c>
      <c r="C133944">
        <v>103849720</v>
      </c>
      <c r="D133944">
        <v>4309600</v>
      </c>
      <c r="E133944" s="1">
        <v>4149842676513710</v>
      </c>
    </row>
    <row r="133945" spans="1:5" x14ac:dyDescent="0.3">
      <c r="A133945" t="s">
        <v>59</v>
      </c>
      <c r="B133945" s="2">
        <v>44840</v>
      </c>
      <c r="C133945">
        <v>19520</v>
      </c>
      <c r="D133945">
        <v>810</v>
      </c>
      <c r="E133945" s="1">
        <v>4149590163934420</v>
      </c>
    </row>
    <row r="133946" spans="1:5" x14ac:dyDescent="0.3">
      <c r="A133946" t="s">
        <v>59</v>
      </c>
      <c r="B133946" s="2">
        <v>44841</v>
      </c>
      <c r="C133946">
        <v>19520</v>
      </c>
      <c r="D133946">
        <v>810</v>
      </c>
      <c r="E133946" s="1">
        <v>4149590163934420</v>
      </c>
    </row>
    <row r="133947" spans="1:5" x14ac:dyDescent="0.3">
      <c r="A133947" t="s">
        <v>59</v>
      </c>
      <c r="B133947" s="2">
        <v>44842</v>
      </c>
      <c r="C133947">
        <v>19520</v>
      </c>
      <c r="D133947">
        <v>810</v>
      </c>
      <c r="E133947" s="1">
        <v>4149590163934420</v>
      </c>
    </row>
    <row r="133948" spans="1:5" x14ac:dyDescent="0.3">
      <c r="A133948" t="s">
        <v>59</v>
      </c>
      <c r="B133948" s="2">
        <v>44839</v>
      </c>
      <c r="C133948">
        <v>19520</v>
      </c>
      <c r="D133948">
        <v>810</v>
      </c>
      <c r="E133948" s="1">
        <v>4149590163934420</v>
      </c>
    </row>
    <row r="133949" spans="1:5" x14ac:dyDescent="0.3">
      <c r="A133949" t="s">
        <v>13</v>
      </c>
      <c r="B133949" s="2">
        <v>44173</v>
      </c>
      <c r="C133949">
        <v>21198430</v>
      </c>
      <c r="D133949">
        <v>879600</v>
      </c>
      <c r="E133949" s="1">
        <v>4149363891571210</v>
      </c>
    </row>
    <row r="133950" spans="1:5" x14ac:dyDescent="0.3">
      <c r="A133950" t="s">
        <v>108</v>
      </c>
      <c r="B133950" s="2">
        <v>44224</v>
      </c>
      <c r="C133950">
        <v>2153135040</v>
      </c>
      <c r="D133950">
        <v>89333560</v>
      </c>
      <c r="E133950" s="1">
        <v>414899940507215</v>
      </c>
    </row>
    <row r="133951" spans="1:5" x14ac:dyDescent="0.3">
      <c r="A133951" t="s">
        <v>140</v>
      </c>
      <c r="B133951" s="2">
        <v>44489</v>
      </c>
      <c r="C133951">
        <v>122241140</v>
      </c>
      <c r="D133951">
        <v>5071340</v>
      </c>
      <c r="E133951" s="1">
        <v>4148636048387630</v>
      </c>
    </row>
    <row r="133952" spans="1:5" x14ac:dyDescent="0.3">
      <c r="A133952" t="s">
        <v>151</v>
      </c>
      <c r="B133952" s="2">
        <v>44430</v>
      </c>
      <c r="C133952">
        <v>193979980</v>
      </c>
      <c r="D133952">
        <v>8047110</v>
      </c>
      <c r="E133952" s="1">
        <v>4148422945501900</v>
      </c>
    </row>
    <row r="133953" spans="1:5" x14ac:dyDescent="0.3">
      <c r="A133953" t="s">
        <v>105</v>
      </c>
      <c r="B133953" s="2">
        <v>44050</v>
      </c>
      <c r="C133953">
        <v>26951310</v>
      </c>
      <c r="D133953">
        <v>1118050</v>
      </c>
      <c r="E133953" s="1">
        <v>4148406886344300</v>
      </c>
    </row>
    <row r="133954" spans="1:5" x14ac:dyDescent="0.3">
      <c r="A133954" t="s">
        <v>126</v>
      </c>
      <c r="B133954" s="2">
        <v>44271</v>
      </c>
      <c r="C133954">
        <v>340495880</v>
      </c>
      <c r="D133954">
        <v>14124060</v>
      </c>
      <c r="E133954" s="1">
        <v>4148085433515370</v>
      </c>
    </row>
    <row r="133955" spans="1:5" x14ac:dyDescent="0.3">
      <c r="A133955" t="s">
        <v>76</v>
      </c>
      <c r="B133955" s="2">
        <v>44422</v>
      </c>
      <c r="C133955">
        <v>642070</v>
      </c>
      <c r="D133955">
        <v>26630</v>
      </c>
      <c r="E133955" s="1">
        <v>414752285576339</v>
      </c>
    </row>
    <row r="133956" spans="1:5" x14ac:dyDescent="0.3">
      <c r="A133956" t="s">
        <v>157</v>
      </c>
      <c r="B133956" s="2">
        <v>44413</v>
      </c>
      <c r="C133956">
        <v>598938840</v>
      </c>
      <c r="D133956">
        <v>24840090</v>
      </c>
      <c r="E133956" s="1">
        <v>4147350003215680</v>
      </c>
    </row>
    <row r="133957" spans="1:5" x14ac:dyDescent="0.3">
      <c r="A133957" t="s">
        <v>155</v>
      </c>
      <c r="B133957" s="2">
        <v>44609</v>
      </c>
      <c r="C133957">
        <v>178439140</v>
      </c>
      <c r="D133957">
        <v>7400110</v>
      </c>
      <c r="E133957" s="1">
        <v>4147133863119940</v>
      </c>
    </row>
    <row r="133958" spans="1:5" x14ac:dyDescent="0.3">
      <c r="A133958" t="s">
        <v>135</v>
      </c>
      <c r="B133958" s="2">
        <v>44257</v>
      </c>
      <c r="C133958">
        <v>94411380</v>
      </c>
      <c r="D133958">
        <v>3915240</v>
      </c>
      <c r="E133958" s="1">
        <v>4147000075626470</v>
      </c>
    </row>
    <row r="133959" spans="1:5" x14ac:dyDescent="0.3">
      <c r="A133959" t="s">
        <v>131</v>
      </c>
      <c r="B133959" s="2">
        <v>44235</v>
      </c>
      <c r="C133959">
        <v>518740280</v>
      </c>
      <c r="D133959">
        <v>21512070</v>
      </c>
      <c r="E133959" s="1">
        <v>4146982763705950</v>
      </c>
    </row>
    <row r="133960" spans="1:5" x14ac:dyDescent="0.3">
      <c r="A133960" t="s">
        <v>141</v>
      </c>
      <c r="B133960" s="2">
        <v>44487</v>
      </c>
      <c r="C133960">
        <v>937720</v>
      </c>
      <c r="D133960">
        <v>38880</v>
      </c>
      <c r="E133960" s="1">
        <v>4146227018726270</v>
      </c>
    </row>
    <row r="133961" spans="1:5" x14ac:dyDescent="0.3">
      <c r="A133961" t="s">
        <v>141</v>
      </c>
      <c r="B133961" s="2">
        <v>44486</v>
      </c>
      <c r="C133961">
        <v>937720</v>
      </c>
      <c r="D133961">
        <v>38880</v>
      </c>
      <c r="E133961" s="1">
        <v>4146227018726270</v>
      </c>
    </row>
    <row r="133962" spans="1:5" x14ac:dyDescent="0.3">
      <c r="A133962" t="s">
        <v>81</v>
      </c>
      <c r="B133962" s="2">
        <v>44622</v>
      </c>
      <c r="C133962">
        <v>1239516960</v>
      </c>
      <c r="D133962">
        <v>51393050</v>
      </c>
      <c r="E133962" s="1">
        <v>4146215958190680</v>
      </c>
    </row>
    <row r="133963" spans="1:5" x14ac:dyDescent="0.3">
      <c r="A133963" t="s">
        <v>132</v>
      </c>
      <c r="B133963" s="2">
        <v>44464</v>
      </c>
      <c r="C133963">
        <v>384543280</v>
      </c>
      <c r="D133963">
        <v>15942020</v>
      </c>
      <c r="E133963" s="1">
        <v>4145702403120910</v>
      </c>
    </row>
    <row r="133964" spans="1:5" x14ac:dyDescent="0.3">
      <c r="A133964" t="s">
        <v>84</v>
      </c>
      <c r="B133964" s="2">
        <v>44195</v>
      </c>
      <c r="C133964">
        <v>105493490</v>
      </c>
      <c r="D133964">
        <v>4373000</v>
      </c>
      <c r="E133964" s="1">
        <v>4145279485966380</v>
      </c>
    </row>
    <row r="133965" spans="1:5" x14ac:dyDescent="0.3">
      <c r="A133965" t="s">
        <v>27</v>
      </c>
      <c r="B133965" s="2">
        <v>44241</v>
      </c>
      <c r="C133965">
        <v>18506540</v>
      </c>
      <c r="D133965">
        <v>767060</v>
      </c>
      <c r="E133965" s="1">
        <v>4144805025682810</v>
      </c>
    </row>
    <row r="133966" spans="1:5" x14ac:dyDescent="0.3">
      <c r="A133966" t="s">
        <v>140</v>
      </c>
      <c r="B133966" s="2">
        <v>44488</v>
      </c>
      <c r="C133966">
        <v>122241140</v>
      </c>
      <c r="D133966">
        <v>5066540</v>
      </c>
      <c r="E133966" s="1">
        <v>4144709383436700</v>
      </c>
    </row>
    <row r="133967" spans="1:5" x14ac:dyDescent="0.3">
      <c r="A133967" t="s">
        <v>136</v>
      </c>
      <c r="B133967" s="2">
        <v>44319</v>
      </c>
      <c r="C133967">
        <v>67807450</v>
      </c>
      <c r="D133967">
        <v>2810230</v>
      </c>
      <c r="E133967" s="1">
        <v>4144426607990710</v>
      </c>
    </row>
    <row r="133968" spans="1:5" x14ac:dyDescent="0.3">
      <c r="A133968" t="s">
        <v>125</v>
      </c>
      <c r="B133968" s="2">
        <v>44414</v>
      </c>
      <c r="C133968">
        <v>6180460</v>
      </c>
      <c r="D133968">
        <v>256140</v>
      </c>
      <c r="E133968" s="1">
        <v>4144351714920890</v>
      </c>
    </row>
    <row r="133969" spans="1:5" x14ac:dyDescent="0.3">
      <c r="A133969" t="s">
        <v>64</v>
      </c>
      <c r="B133969" s="2">
        <v>44323</v>
      </c>
      <c r="C133969">
        <v>32524120</v>
      </c>
      <c r="D133969">
        <v>1347870</v>
      </c>
      <c r="E133969" s="1">
        <v>4144216661357780</v>
      </c>
    </row>
    <row r="133970" spans="1:5" x14ac:dyDescent="0.3">
      <c r="A133970" t="s">
        <v>117</v>
      </c>
      <c r="B133970" s="2">
        <v>44242</v>
      </c>
      <c r="C133970">
        <v>42688860</v>
      </c>
      <c r="D133970">
        <v>1769030</v>
      </c>
      <c r="E133970" s="1">
        <v>4.1440085305627696E+16</v>
      </c>
    </row>
    <row r="133971" spans="1:5" x14ac:dyDescent="0.3">
      <c r="A133971" t="s">
        <v>82</v>
      </c>
      <c r="B133971" s="2">
        <v>44253</v>
      </c>
      <c r="C133971">
        <v>196037360</v>
      </c>
      <c r="D133971">
        <v>8123440</v>
      </c>
      <c r="E133971" s="1">
        <v>4143822381611340</v>
      </c>
    </row>
    <row r="133972" spans="1:5" x14ac:dyDescent="0.3">
      <c r="A133972" t="s">
        <v>130</v>
      </c>
      <c r="B133972" s="2">
        <v>44259</v>
      </c>
      <c r="C133972">
        <v>32335300</v>
      </c>
      <c r="D133972">
        <v>1339820</v>
      </c>
      <c r="E133972" s="1">
        <v>4143521167269200</v>
      </c>
    </row>
    <row r="133973" spans="1:5" x14ac:dyDescent="0.3">
      <c r="A133973" t="s">
        <v>138</v>
      </c>
      <c r="B133973" s="2">
        <v>44349</v>
      </c>
      <c r="C133973">
        <v>95349560</v>
      </c>
      <c r="D133973">
        <v>3950750</v>
      </c>
      <c r="E133973" s="1">
        <v>4143438102913110</v>
      </c>
    </row>
    <row r="133974" spans="1:5" x14ac:dyDescent="0.3">
      <c r="A133974" t="s">
        <v>140</v>
      </c>
      <c r="B133974" s="2">
        <v>44487</v>
      </c>
      <c r="C133974">
        <v>122241140</v>
      </c>
      <c r="D133974">
        <v>5064770</v>
      </c>
      <c r="E133974" s="1">
        <v>4143261425736040</v>
      </c>
    </row>
    <row r="133975" spans="1:5" x14ac:dyDescent="0.3">
      <c r="A133975" t="s">
        <v>161</v>
      </c>
      <c r="B133975" s="2">
        <v>44596</v>
      </c>
      <c r="C133975">
        <v>180010020</v>
      </c>
      <c r="D133975">
        <v>7458190</v>
      </c>
      <c r="E133975" s="1">
        <v>4143208250296280</v>
      </c>
    </row>
    <row r="133976" spans="1:5" x14ac:dyDescent="0.3">
      <c r="A133976" t="s">
        <v>42</v>
      </c>
      <c r="B133976" s="2">
        <v>44321</v>
      </c>
      <c r="C133976">
        <v>833698400</v>
      </c>
      <c r="D133976">
        <v>34538390</v>
      </c>
      <c r="E133976" s="1">
        <v>4142791925713180</v>
      </c>
    </row>
    <row r="133977" spans="1:5" x14ac:dyDescent="0.3">
      <c r="A133977" t="s">
        <v>112</v>
      </c>
      <c r="B133977" s="2">
        <v>44250</v>
      </c>
      <c r="C133977">
        <v>398571440</v>
      </c>
      <c r="D133977">
        <v>16511300</v>
      </c>
      <c r="E133977" s="1">
        <v>4.14261995289978E+16</v>
      </c>
    </row>
    <row r="133978" spans="1:5" x14ac:dyDescent="0.3">
      <c r="A133978" t="s">
        <v>91</v>
      </c>
      <c r="B133978" s="2">
        <v>44282</v>
      </c>
      <c r="C133978">
        <v>51808360</v>
      </c>
      <c r="D133978">
        <v>2146080</v>
      </c>
      <c r="E133978" s="1">
        <v>4142343050426610</v>
      </c>
    </row>
    <row r="133979" spans="1:5" x14ac:dyDescent="0.3">
      <c r="A133979" t="s">
        <v>166</v>
      </c>
      <c r="B133979" s="2">
        <v>44763</v>
      </c>
      <c r="C133979">
        <v>104328580</v>
      </c>
      <c r="D133979">
        <v>4321390</v>
      </c>
      <c r="E133979" s="1">
        <v>4142096058433840</v>
      </c>
    </row>
    <row r="133980" spans="1:5" x14ac:dyDescent="0.3">
      <c r="A133980" t="s">
        <v>166</v>
      </c>
      <c r="B133980" s="2">
        <v>44758</v>
      </c>
      <c r="C133980">
        <v>104328580</v>
      </c>
      <c r="D133980">
        <v>4321390</v>
      </c>
      <c r="E133980" s="1">
        <v>4142096058433840</v>
      </c>
    </row>
    <row r="133981" spans="1:5" x14ac:dyDescent="0.3">
      <c r="A133981" t="s">
        <v>166</v>
      </c>
      <c r="B133981" s="2">
        <v>44762</v>
      </c>
      <c r="C133981">
        <v>104328580</v>
      </c>
      <c r="D133981">
        <v>4321390</v>
      </c>
      <c r="E133981" s="1">
        <v>4142096058433840</v>
      </c>
    </row>
    <row r="133982" spans="1:5" x14ac:dyDescent="0.3">
      <c r="A133982" t="s">
        <v>166</v>
      </c>
      <c r="B133982" s="2">
        <v>44759</v>
      </c>
      <c r="C133982">
        <v>104328580</v>
      </c>
      <c r="D133982">
        <v>4321390</v>
      </c>
      <c r="E133982" s="1">
        <v>4142096058433840</v>
      </c>
    </row>
    <row r="133983" spans="1:5" x14ac:dyDescent="0.3">
      <c r="A133983" t="s">
        <v>166</v>
      </c>
      <c r="B133983" s="2">
        <v>44760</v>
      </c>
      <c r="C133983">
        <v>104328580</v>
      </c>
      <c r="D133983">
        <v>4321390</v>
      </c>
      <c r="E133983" s="1">
        <v>4142096058433840</v>
      </c>
    </row>
    <row r="133984" spans="1:5" x14ac:dyDescent="0.3">
      <c r="A133984" t="s">
        <v>166</v>
      </c>
      <c r="B133984" s="2">
        <v>44761</v>
      </c>
      <c r="C133984">
        <v>104328580</v>
      </c>
      <c r="D133984">
        <v>4321390</v>
      </c>
      <c r="E133984" s="1">
        <v>4142096058433840</v>
      </c>
    </row>
    <row r="133985" spans="1:5" x14ac:dyDescent="0.3">
      <c r="A133985" t="s">
        <v>73</v>
      </c>
      <c r="B133985" s="2">
        <v>44195</v>
      </c>
      <c r="C133985">
        <v>1717830</v>
      </c>
      <c r="D133985">
        <v>71140</v>
      </c>
      <c r="E133985" s="1">
        <v>4141271255013590</v>
      </c>
    </row>
    <row r="133986" spans="1:5" x14ac:dyDescent="0.3">
      <c r="A133986" t="s">
        <v>122</v>
      </c>
      <c r="B133986" s="2">
        <v>44283</v>
      </c>
      <c r="C133986">
        <v>397017440</v>
      </c>
      <c r="D133986">
        <v>16440630</v>
      </c>
      <c r="E133986" s="1">
        <v>4141034711220740</v>
      </c>
    </row>
    <row r="133987" spans="1:5" x14ac:dyDescent="0.3">
      <c r="A133987" t="s">
        <v>39</v>
      </c>
      <c r="B133987" s="2">
        <v>44090</v>
      </c>
      <c r="C133987">
        <v>14722370</v>
      </c>
      <c r="D133987">
        <v>609650</v>
      </c>
      <c r="E133987" s="1">
        <v>4140977301888210</v>
      </c>
    </row>
    <row r="133988" spans="1:5" x14ac:dyDescent="0.3">
      <c r="A133988" t="s">
        <v>116</v>
      </c>
      <c r="B133988" s="2">
        <v>44471</v>
      </c>
      <c r="C133988">
        <v>1254590</v>
      </c>
      <c r="D133988">
        <v>51950</v>
      </c>
      <c r="E133988" s="1">
        <v>4140795000757210</v>
      </c>
    </row>
    <row r="133989" spans="1:5" x14ac:dyDescent="0.3">
      <c r="A133989" t="s">
        <v>140</v>
      </c>
      <c r="B133989" s="2">
        <v>44486</v>
      </c>
      <c r="C133989">
        <v>122241140</v>
      </c>
      <c r="D133989">
        <v>5061500</v>
      </c>
      <c r="E133989" s="1">
        <v>4140586385238220</v>
      </c>
    </row>
    <row r="133990" spans="1:5" x14ac:dyDescent="0.3">
      <c r="A133990" t="s">
        <v>86</v>
      </c>
      <c r="B133990" s="2">
        <v>44393</v>
      </c>
      <c r="C133990">
        <v>994790</v>
      </c>
      <c r="D133990">
        <v>41190</v>
      </c>
      <c r="E133990" s="1">
        <v>4140572382110790</v>
      </c>
    </row>
    <row r="133991" spans="1:5" x14ac:dyDescent="0.3">
      <c r="A133991" t="s">
        <v>86</v>
      </c>
      <c r="B133991" s="2">
        <v>44394</v>
      </c>
      <c r="C133991">
        <v>994790</v>
      </c>
      <c r="D133991">
        <v>41190</v>
      </c>
      <c r="E133991" s="1">
        <v>4140572382110790</v>
      </c>
    </row>
    <row r="133992" spans="1:5" x14ac:dyDescent="0.3">
      <c r="A133992" t="s">
        <v>21</v>
      </c>
      <c r="B133992" s="2">
        <v>44303</v>
      </c>
      <c r="C133992">
        <v>58822590</v>
      </c>
      <c r="D133992">
        <v>2435070</v>
      </c>
      <c r="E133992" s="1">
        <v>4139685110771210</v>
      </c>
    </row>
    <row r="133993" spans="1:5" x14ac:dyDescent="0.3">
      <c r="A133993" t="s">
        <v>120</v>
      </c>
      <c r="B133993" s="2">
        <v>44423</v>
      </c>
      <c r="C133993">
        <v>339382160</v>
      </c>
      <c r="D133993">
        <v>14048990</v>
      </c>
      <c r="E133993" s="1">
        <v>4139578226504300</v>
      </c>
    </row>
    <row r="133994" spans="1:5" x14ac:dyDescent="0.3">
      <c r="A133994" t="s">
        <v>149</v>
      </c>
      <c r="B133994" s="2">
        <v>44441</v>
      </c>
      <c r="C133994">
        <v>103580780</v>
      </c>
      <c r="D133994">
        <v>4287360</v>
      </c>
      <c r="E133994" s="1">
        <v>413914627790986</v>
      </c>
    </row>
    <row r="133995" spans="1:5" x14ac:dyDescent="0.3">
      <c r="A133995" t="s">
        <v>22</v>
      </c>
      <c r="B133995" s="2">
        <v>44210</v>
      </c>
      <c r="C133995">
        <v>678130000</v>
      </c>
      <c r="D133995">
        <v>28065840</v>
      </c>
      <c r="E133995" s="1">
        <v>4138710866647980</v>
      </c>
    </row>
    <row r="133996" spans="1:5" x14ac:dyDescent="0.3">
      <c r="A133996" t="s">
        <v>153</v>
      </c>
      <c r="B133996" s="2">
        <v>44424</v>
      </c>
      <c r="C133996">
        <v>68123440</v>
      </c>
      <c r="D133996">
        <v>2819300</v>
      </c>
      <c r="E133996" s="1">
        <v>4138516786586230</v>
      </c>
    </row>
    <row r="133997" spans="1:5" x14ac:dyDescent="0.3">
      <c r="A133997" t="s">
        <v>105</v>
      </c>
      <c r="B133997" s="2">
        <v>44049</v>
      </c>
      <c r="C133997">
        <v>26951310</v>
      </c>
      <c r="D133997">
        <v>1115380</v>
      </c>
      <c r="E133997" s="1">
        <v>4138500132275570</v>
      </c>
    </row>
    <row r="133998" spans="1:5" x14ac:dyDescent="0.3">
      <c r="A133998" t="s">
        <v>137</v>
      </c>
      <c r="B133998" s="2">
        <v>44320</v>
      </c>
      <c r="C133998">
        <v>5931620</v>
      </c>
      <c r="D133998">
        <v>245480</v>
      </c>
      <c r="E133998" s="1">
        <v>4138498420330360</v>
      </c>
    </row>
    <row r="133999" spans="1:5" x14ac:dyDescent="0.3">
      <c r="A133999" t="s">
        <v>65</v>
      </c>
      <c r="B133999" s="2">
        <v>44240</v>
      </c>
      <c r="C133999">
        <v>50231080</v>
      </c>
      <c r="D133999">
        <v>2078790</v>
      </c>
      <c r="E133999" s="1">
        <v>4138453722277120</v>
      </c>
    </row>
    <row r="134000" spans="1:5" x14ac:dyDescent="0.3">
      <c r="A134000" t="s">
        <v>147</v>
      </c>
      <c r="B134000" s="2">
        <v>44403</v>
      </c>
      <c r="C134000">
        <v>885505680</v>
      </c>
      <c r="D134000">
        <v>36642860</v>
      </c>
      <c r="E134000" s="1">
        <v>4138071706101300</v>
      </c>
    </row>
    <row r="134001" spans="1:5" x14ac:dyDescent="0.3">
      <c r="A134001" t="s">
        <v>166</v>
      </c>
      <c r="B134001" s="2">
        <v>44757</v>
      </c>
      <c r="C134001">
        <v>104328580</v>
      </c>
      <c r="D134001">
        <v>4317100</v>
      </c>
      <c r="E134001" s="1">
        <v>4137984050008150</v>
      </c>
    </row>
    <row r="134002" spans="1:5" x14ac:dyDescent="0.3">
      <c r="A134002" t="s">
        <v>23</v>
      </c>
      <c r="B134002" s="2">
        <v>44522</v>
      </c>
      <c r="C134002">
        <v>3729030</v>
      </c>
      <c r="D134002">
        <v>154300</v>
      </c>
      <c r="E134002" s="1">
        <v>4137805273757510</v>
      </c>
    </row>
    <row r="134003" spans="1:5" x14ac:dyDescent="0.3">
      <c r="A134003" t="s">
        <v>119</v>
      </c>
      <c r="B134003" s="2">
        <v>44264</v>
      </c>
      <c r="C134003">
        <v>17821150</v>
      </c>
      <c r="D134003">
        <v>737320</v>
      </c>
      <c r="E134003" s="1">
        <v>4137331204776340</v>
      </c>
    </row>
    <row r="134004" spans="1:5" x14ac:dyDescent="0.3">
      <c r="A134004" t="s">
        <v>144</v>
      </c>
      <c r="B134004" s="2">
        <v>44428</v>
      </c>
      <c r="C134004">
        <v>4099890</v>
      </c>
      <c r="D134004">
        <v>169620</v>
      </c>
      <c r="E134004" s="1">
        <v>4137184168355730</v>
      </c>
    </row>
    <row r="134005" spans="1:5" x14ac:dyDescent="0.3">
      <c r="A134005" t="s">
        <v>140</v>
      </c>
      <c r="B134005" s="2">
        <v>44485</v>
      </c>
      <c r="C134005">
        <v>122241140</v>
      </c>
      <c r="D134005">
        <v>5056990</v>
      </c>
      <c r="E134005" s="1">
        <v>4136896956294740</v>
      </c>
    </row>
    <row r="134006" spans="1:5" x14ac:dyDescent="0.3">
      <c r="A134006" t="s">
        <v>138</v>
      </c>
      <c r="B134006" s="2">
        <v>44348</v>
      </c>
      <c r="C134006">
        <v>95349560</v>
      </c>
      <c r="D134006">
        <v>3944390</v>
      </c>
      <c r="E134006" s="1">
        <v>4136767909573990</v>
      </c>
    </row>
    <row r="134007" spans="1:5" x14ac:dyDescent="0.3">
      <c r="A134007" t="s">
        <v>111</v>
      </c>
      <c r="B134007" s="2">
        <v>44207</v>
      </c>
      <c r="C134007">
        <v>20936060</v>
      </c>
      <c r="D134007">
        <v>866050</v>
      </c>
      <c r="E134007" s="1">
        <v>4136642711188250</v>
      </c>
    </row>
    <row r="134008" spans="1:5" x14ac:dyDescent="0.3">
      <c r="A134008" t="s">
        <v>52</v>
      </c>
      <c r="B134008" s="2">
        <v>44512</v>
      </c>
      <c r="C134008">
        <v>56370220</v>
      </c>
      <c r="D134008">
        <v>2331760</v>
      </c>
      <c r="E134008" s="1">
        <v>4136510377287860</v>
      </c>
    </row>
    <row r="134009" spans="1:5" x14ac:dyDescent="0.3">
      <c r="A134009" t="s">
        <v>10</v>
      </c>
      <c r="B134009" s="2">
        <v>44204</v>
      </c>
      <c r="C134009">
        <v>89396170</v>
      </c>
      <c r="D134009">
        <v>3697780</v>
      </c>
      <c r="E134009" s="1">
        <v>4136396447409320</v>
      </c>
    </row>
    <row r="134010" spans="1:5" x14ac:dyDescent="0.3">
      <c r="A134010" t="s">
        <v>63</v>
      </c>
      <c r="B134010" s="2">
        <v>44270</v>
      </c>
      <c r="C134010">
        <v>5237980</v>
      </c>
      <c r="D134010">
        <v>216660</v>
      </c>
      <c r="E134010" s="1">
        <v>4136327362838340</v>
      </c>
    </row>
    <row r="134011" spans="1:5" x14ac:dyDescent="0.3">
      <c r="A134011" t="s">
        <v>165</v>
      </c>
      <c r="B134011" s="2">
        <v>44582</v>
      </c>
      <c r="C134011">
        <v>28273820</v>
      </c>
      <c r="D134011">
        <v>1169440</v>
      </c>
      <c r="E134011" s="1">
        <v>4136123099036490</v>
      </c>
    </row>
    <row r="134012" spans="1:5" x14ac:dyDescent="0.3">
      <c r="A134012" t="s">
        <v>49</v>
      </c>
      <c r="B134012" s="2">
        <v>44219</v>
      </c>
      <c r="C134012">
        <v>590374720</v>
      </c>
      <c r="D134012">
        <v>24418540</v>
      </c>
      <c r="E134012" s="1">
        <v>4136108673487910</v>
      </c>
    </row>
    <row r="134013" spans="1:5" x14ac:dyDescent="0.3">
      <c r="A134013" t="s">
        <v>102</v>
      </c>
      <c r="B134013" s="2">
        <v>44292</v>
      </c>
      <c r="C134013">
        <v>853412480</v>
      </c>
      <c r="D134013">
        <v>35296010</v>
      </c>
      <c r="E134013" s="1">
        <v>4135867570157860</v>
      </c>
    </row>
    <row r="134014" spans="1:5" x14ac:dyDescent="0.3">
      <c r="A134014" t="s">
        <v>79</v>
      </c>
      <c r="B134014" s="2">
        <v>44524</v>
      </c>
      <c r="C134014">
        <v>2899590</v>
      </c>
      <c r="D134014">
        <v>119920</v>
      </c>
      <c r="E134014" s="1">
        <v>4135757124283080</v>
      </c>
    </row>
    <row r="134015" spans="1:5" x14ac:dyDescent="0.3">
      <c r="A134015" t="s">
        <v>74</v>
      </c>
      <c r="B134015" s="2">
        <v>44389</v>
      </c>
      <c r="C134015">
        <v>33983730</v>
      </c>
      <c r="D134015">
        <v>1405300</v>
      </c>
      <c r="E134015" s="1">
        <v>4135214115695950</v>
      </c>
    </row>
    <row r="134016" spans="1:5" x14ac:dyDescent="0.3">
      <c r="A134016" t="s">
        <v>126</v>
      </c>
      <c r="B134016" s="2">
        <v>44270</v>
      </c>
      <c r="C134016">
        <v>340495880</v>
      </c>
      <c r="D134016">
        <v>14079630</v>
      </c>
      <c r="E134016" s="1">
        <v>4135036817479260</v>
      </c>
    </row>
    <row r="134017" spans="1:5" x14ac:dyDescent="0.3">
      <c r="A134017" t="s">
        <v>164</v>
      </c>
      <c r="B134017" s="2">
        <v>44434</v>
      </c>
      <c r="C134017">
        <v>444961240</v>
      </c>
      <c r="D134017">
        <v>18399100</v>
      </c>
      <c r="E134017" s="1">
        <v>4134989375703820</v>
      </c>
    </row>
    <row r="134018" spans="1:5" x14ac:dyDescent="0.3">
      <c r="A134018" t="s">
        <v>162</v>
      </c>
      <c r="B134018" s="2">
        <v>44589</v>
      </c>
      <c r="C134018">
        <v>1275041200</v>
      </c>
      <c r="D134018">
        <v>52719000</v>
      </c>
      <c r="E134018" s="1">
        <v>4134689922176630</v>
      </c>
    </row>
    <row r="134019" spans="1:5" x14ac:dyDescent="0.3">
      <c r="A134019" t="s">
        <v>73</v>
      </c>
      <c r="B134019" s="2">
        <v>44194</v>
      </c>
      <c r="C134019">
        <v>1717830</v>
      </c>
      <c r="D134019">
        <v>71020</v>
      </c>
      <c r="E134019" s="1">
        <v>4134285697653430</v>
      </c>
    </row>
    <row r="134020" spans="1:5" x14ac:dyDescent="0.3">
      <c r="A134020" t="s">
        <v>133</v>
      </c>
      <c r="B134020" s="2">
        <v>44624</v>
      </c>
      <c r="C134020">
        <v>981868560</v>
      </c>
      <c r="D134020">
        <v>40592620</v>
      </c>
      <c r="E134020" s="1">
        <v>4134221387025570</v>
      </c>
    </row>
    <row r="134021" spans="1:5" x14ac:dyDescent="0.3">
      <c r="A134021" t="s">
        <v>114</v>
      </c>
      <c r="B134021" s="2">
        <v>44396</v>
      </c>
      <c r="C134021">
        <v>1447133120</v>
      </c>
      <c r="D134021">
        <v>59827660</v>
      </c>
      <c r="E134021" s="1">
        <v>4134219525015080</v>
      </c>
    </row>
    <row r="134022" spans="1:5" x14ac:dyDescent="0.3">
      <c r="A134022" t="s">
        <v>96</v>
      </c>
      <c r="B134022" s="2">
        <v>44210</v>
      </c>
      <c r="C134022">
        <v>54897440</v>
      </c>
      <c r="D134022">
        <v>2269480</v>
      </c>
      <c r="E134022" s="1">
        <v>4134036122631580</v>
      </c>
    </row>
    <row r="134023" spans="1:5" x14ac:dyDescent="0.3">
      <c r="A134023" t="s">
        <v>125</v>
      </c>
      <c r="B134023" s="2">
        <v>44413</v>
      </c>
      <c r="C134023">
        <v>6180460</v>
      </c>
      <c r="D134023">
        <v>255490</v>
      </c>
      <c r="E134023" s="1">
        <v>4133834698388140</v>
      </c>
    </row>
    <row r="134024" spans="1:5" x14ac:dyDescent="0.3">
      <c r="A134024" t="s">
        <v>132</v>
      </c>
      <c r="B134024" s="2">
        <v>44463</v>
      </c>
      <c r="C134024">
        <v>384543280</v>
      </c>
      <c r="D134024">
        <v>15895840</v>
      </c>
      <c r="E134024" s="1">
        <v>4133693351760040</v>
      </c>
    </row>
    <row r="134025" spans="1:5" x14ac:dyDescent="0.3">
      <c r="A134025" t="s">
        <v>134</v>
      </c>
      <c r="B134025" s="2">
        <v>44271</v>
      </c>
      <c r="C134025">
        <v>28423180</v>
      </c>
      <c r="D134025">
        <v>1174740</v>
      </c>
      <c r="E134025" s="1">
        <v>4133035079115000</v>
      </c>
    </row>
    <row r="134026" spans="1:5" x14ac:dyDescent="0.3">
      <c r="A134026" t="s">
        <v>107</v>
      </c>
      <c r="B134026" s="2">
        <v>44445</v>
      </c>
      <c r="C134026">
        <v>4052850</v>
      </c>
      <c r="D134026">
        <v>167500</v>
      </c>
      <c r="E134026" s="1">
        <v>4132894136225120</v>
      </c>
    </row>
    <row r="134027" spans="1:5" x14ac:dyDescent="0.3">
      <c r="A134027" t="s">
        <v>107</v>
      </c>
      <c r="B134027" s="2">
        <v>44444</v>
      </c>
      <c r="C134027">
        <v>4052850</v>
      </c>
      <c r="D134027">
        <v>167500</v>
      </c>
      <c r="E134027" s="1">
        <v>4132894136225120</v>
      </c>
    </row>
    <row r="134028" spans="1:5" x14ac:dyDescent="0.3">
      <c r="A134028" t="s">
        <v>107</v>
      </c>
      <c r="B134028" s="2">
        <v>44446</v>
      </c>
      <c r="C134028">
        <v>4052850</v>
      </c>
      <c r="D134028">
        <v>167500</v>
      </c>
      <c r="E134028" s="1">
        <v>4132894136225120</v>
      </c>
    </row>
    <row r="134029" spans="1:5" x14ac:dyDescent="0.3">
      <c r="A134029" t="s">
        <v>47</v>
      </c>
      <c r="B134029" s="2">
        <v>44279</v>
      </c>
      <c r="C134029">
        <v>270520</v>
      </c>
      <c r="D134029">
        <v>11180</v>
      </c>
      <c r="E134029" s="1">
        <v>4132781310069490</v>
      </c>
    </row>
    <row r="134030" spans="1:5" x14ac:dyDescent="0.3">
      <c r="A134030" t="s">
        <v>64</v>
      </c>
      <c r="B134030" s="2">
        <v>44322</v>
      </c>
      <c r="C134030">
        <v>32524120</v>
      </c>
      <c r="D134030">
        <v>1344110</v>
      </c>
      <c r="E134030" s="1">
        <v>413265601037015</v>
      </c>
    </row>
    <row r="134031" spans="1:5" x14ac:dyDescent="0.3">
      <c r="A134031" t="s">
        <v>140</v>
      </c>
      <c r="B134031" s="2">
        <v>44484</v>
      </c>
      <c r="C134031">
        <v>122241140</v>
      </c>
      <c r="D134031">
        <v>5051570</v>
      </c>
      <c r="E134031" s="1">
        <v>4.13246309712098E+16</v>
      </c>
    </row>
    <row r="134032" spans="1:5" x14ac:dyDescent="0.3">
      <c r="A134032" t="s">
        <v>20</v>
      </c>
      <c r="B134032" s="2">
        <v>44384</v>
      </c>
      <c r="C134032">
        <v>103849720</v>
      </c>
      <c r="D134032">
        <v>4291440</v>
      </c>
      <c r="E134032" s="1">
        <v>4132355869616210</v>
      </c>
    </row>
    <row r="134033" spans="1:5" x14ac:dyDescent="0.3">
      <c r="A134033" t="s">
        <v>109</v>
      </c>
      <c r="B134033" s="2">
        <v>44259</v>
      </c>
      <c r="C134033">
        <v>196592700</v>
      </c>
      <c r="D134033">
        <v>8123180</v>
      </c>
      <c r="E134033" s="1">
        <v>4131984554869020</v>
      </c>
    </row>
    <row r="134034" spans="1:5" x14ac:dyDescent="0.3">
      <c r="A134034" t="s">
        <v>76</v>
      </c>
      <c r="B134034" s="2">
        <v>44421</v>
      </c>
      <c r="C134034">
        <v>642070</v>
      </c>
      <c r="D134034">
        <v>26530</v>
      </c>
      <c r="E134034" s="1">
        <v>4.1319482299437696E+16</v>
      </c>
    </row>
    <row r="134035" spans="1:5" x14ac:dyDescent="0.3">
      <c r="A134035" t="s">
        <v>30</v>
      </c>
      <c r="B134035" s="2">
        <v>44416</v>
      </c>
      <c r="C134035">
        <v>9740620</v>
      </c>
      <c r="D134035">
        <v>402450</v>
      </c>
      <c r="E134035" s="1">
        <v>413166718340311</v>
      </c>
    </row>
    <row r="134036" spans="1:5" x14ac:dyDescent="0.3">
      <c r="A134036" t="s">
        <v>30</v>
      </c>
      <c r="B134036" s="2">
        <v>44411</v>
      </c>
      <c r="C134036">
        <v>9740620</v>
      </c>
      <c r="D134036">
        <v>402450</v>
      </c>
      <c r="E134036" s="1">
        <v>413166718340311</v>
      </c>
    </row>
    <row r="134037" spans="1:5" x14ac:dyDescent="0.3">
      <c r="A134037" t="s">
        <v>30</v>
      </c>
      <c r="B134037" s="2">
        <v>44413</v>
      </c>
      <c r="C134037">
        <v>9740620</v>
      </c>
      <c r="D134037">
        <v>402450</v>
      </c>
      <c r="E134037" s="1">
        <v>413166718340311</v>
      </c>
    </row>
    <row r="134038" spans="1:5" x14ac:dyDescent="0.3">
      <c r="A134038" t="s">
        <v>30</v>
      </c>
      <c r="B134038" s="2">
        <v>44415</v>
      </c>
      <c r="C134038">
        <v>9740620</v>
      </c>
      <c r="D134038">
        <v>402450</v>
      </c>
      <c r="E134038" s="1">
        <v>413166718340311</v>
      </c>
    </row>
    <row r="134039" spans="1:5" x14ac:dyDescent="0.3">
      <c r="A134039" t="s">
        <v>30</v>
      </c>
      <c r="B134039" s="2">
        <v>44417</v>
      </c>
      <c r="C134039">
        <v>9740620</v>
      </c>
      <c r="D134039">
        <v>402450</v>
      </c>
      <c r="E134039" s="1">
        <v>413166718340311</v>
      </c>
    </row>
    <row r="134040" spans="1:5" x14ac:dyDescent="0.3">
      <c r="A134040" t="s">
        <v>30</v>
      </c>
      <c r="B134040" s="2">
        <v>44412</v>
      </c>
      <c r="C134040">
        <v>9740620</v>
      </c>
      <c r="D134040">
        <v>402450</v>
      </c>
      <c r="E134040" s="1">
        <v>413166718340311</v>
      </c>
    </row>
    <row r="134041" spans="1:5" x14ac:dyDescent="0.3">
      <c r="A134041" t="s">
        <v>30</v>
      </c>
      <c r="B134041" s="2">
        <v>44414</v>
      </c>
      <c r="C134041">
        <v>9740620</v>
      </c>
      <c r="D134041">
        <v>402450</v>
      </c>
      <c r="E134041" s="1">
        <v>413166718340311</v>
      </c>
    </row>
    <row r="134042" spans="1:5" x14ac:dyDescent="0.3">
      <c r="A134042" t="s">
        <v>30</v>
      </c>
      <c r="B134042" s="2">
        <v>44418</v>
      </c>
      <c r="C134042">
        <v>9740620</v>
      </c>
      <c r="D134042">
        <v>402450</v>
      </c>
      <c r="E134042" s="1">
        <v>413166718340311</v>
      </c>
    </row>
    <row r="134043" spans="1:5" x14ac:dyDescent="0.3">
      <c r="A134043" t="s">
        <v>154</v>
      </c>
      <c r="B134043" s="2">
        <v>44419</v>
      </c>
      <c r="C134043">
        <v>9297690</v>
      </c>
      <c r="D134043">
        <v>384140</v>
      </c>
      <c r="E134043" s="1">
        <v>4131563861561310</v>
      </c>
    </row>
    <row r="134044" spans="1:5" x14ac:dyDescent="0.3">
      <c r="A134044" t="s">
        <v>111</v>
      </c>
      <c r="B134044" s="2">
        <v>44206</v>
      </c>
      <c r="C134044">
        <v>20936060</v>
      </c>
      <c r="D134044">
        <v>864940</v>
      </c>
      <c r="E134044" s="1">
        <v>413134085400978</v>
      </c>
    </row>
    <row r="134045" spans="1:5" x14ac:dyDescent="0.3">
      <c r="A134045" t="s">
        <v>90</v>
      </c>
      <c r="B134045" s="2">
        <v>44287</v>
      </c>
      <c r="C134045">
        <v>1911730</v>
      </c>
      <c r="D134045">
        <v>78980</v>
      </c>
      <c r="E134045" s="1">
        <v>4131336538109460</v>
      </c>
    </row>
    <row r="134046" spans="1:5" x14ac:dyDescent="0.3">
      <c r="A134046" t="s">
        <v>104</v>
      </c>
      <c r="B134046" s="2">
        <v>44186</v>
      </c>
      <c r="C134046">
        <v>32729930</v>
      </c>
      <c r="D134046">
        <v>1352070</v>
      </c>
      <c r="E134046" s="1">
        <v>413098958659551</v>
      </c>
    </row>
    <row r="134047" spans="1:5" x14ac:dyDescent="0.3">
      <c r="A134047" t="s">
        <v>143</v>
      </c>
      <c r="B134047" s="2">
        <v>44391</v>
      </c>
      <c r="C134047">
        <v>123561160</v>
      </c>
      <c r="D134047">
        <v>5103960</v>
      </c>
      <c r="E134047" s="1">
        <v>413071550963102</v>
      </c>
    </row>
    <row r="134048" spans="1:5" x14ac:dyDescent="0.3">
      <c r="A134048" t="s">
        <v>91</v>
      </c>
      <c r="B134048" s="2">
        <v>44281</v>
      </c>
      <c r="C134048">
        <v>51808360</v>
      </c>
      <c r="D134048">
        <v>2139990</v>
      </c>
      <c r="E134048" s="1">
        <v>4130588190786190</v>
      </c>
    </row>
    <row r="134049" spans="1:5" x14ac:dyDescent="0.3">
      <c r="A134049" t="s">
        <v>72</v>
      </c>
      <c r="B134049" s="2">
        <v>44298</v>
      </c>
      <c r="C134049">
        <v>34227960</v>
      </c>
      <c r="D134049">
        <v>1413800</v>
      </c>
      <c r="E134049" s="1">
        <v>4130541230035320</v>
      </c>
    </row>
    <row r="134050" spans="1:5" x14ac:dyDescent="0.3">
      <c r="A134050" t="s">
        <v>131</v>
      </c>
      <c r="B134050" s="2">
        <v>44234</v>
      </c>
      <c r="C134050">
        <v>518740280</v>
      </c>
      <c r="D134050">
        <v>21426600</v>
      </c>
      <c r="E134050" s="1">
        <v>4130506310402570</v>
      </c>
    </row>
    <row r="134051" spans="1:5" x14ac:dyDescent="0.3">
      <c r="A134051" t="s">
        <v>105</v>
      </c>
      <c r="B134051" s="2">
        <v>44048</v>
      </c>
      <c r="C134051">
        <v>26951310</v>
      </c>
      <c r="D134051">
        <v>1113220</v>
      </c>
      <c r="E134051" s="1">
        <v>4130485679545810</v>
      </c>
    </row>
    <row r="134052" spans="1:5" x14ac:dyDescent="0.3">
      <c r="A134052" t="s">
        <v>26</v>
      </c>
      <c r="B134052" s="2">
        <v>44203</v>
      </c>
      <c r="C134052">
        <v>102708570</v>
      </c>
      <c r="D134052">
        <v>4242240</v>
      </c>
      <c r="E134052" s="1">
        <v>4130366141793230</v>
      </c>
    </row>
    <row r="134053" spans="1:5" x14ac:dyDescent="0.3">
      <c r="A134053" t="s">
        <v>73</v>
      </c>
      <c r="B134053" s="2">
        <v>44193</v>
      </c>
      <c r="C134053">
        <v>1717830</v>
      </c>
      <c r="D134053">
        <v>70950</v>
      </c>
      <c r="E134053" s="1">
        <v>4130210789193340</v>
      </c>
    </row>
    <row r="134054" spans="1:5" x14ac:dyDescent="0.3">
      <c r="A134054" t="s">
        <v>138</v>
      </c>
      <c r="B134054" s="2">
        <v>44347</v>
      </c>
      <c r="C134054">
        <v>95349560</v>
      </c>
      <c r="D134054">
        <v>3938070</v>
      </c>
      <c r="E134054" s="1">
        <v>4130139667136370</v>
      </c>
    </row>
    <row r="134055" spans="1:5" x14ac:dyDescent="0.3">
      <c r="A134055" t="s">
        <v>73</v>
      </c>
      <c r="B134055" s="2">
        <v>44192</v>
      </c>
      <c r="C134055">
        <v>1717830</v>
      </c>
      <c r="D134055">
        <v>70940</v>
      </c>
      <c r="E134055" s="1">
        <v>412962865941333</v>
      </c>
    </row>
    <row r="134056" spans="1:5" x14ac:dyDescent="0.3">
      <c r="A134056" t="s">
        <v>124</v>
      </c>
      <c r="B134056" s="2">
        <v>44261</v>
      </c>
      <c r="C134056">
        <v>52500760</v>
      </c>
      <c r="D134056">
        <v>2168020</v>
      </c>
      <c r="E134056" s="1">
        <v>4129502125302560</v>
      </c>
    </row>
    <row r="134057" spans="1:5" x14ac:dyDescent="0.3">
      <c r="A134057" t="s">
        <v>24</v>
      </c>
      <c r="B134057" s="2">
        <v>44513</v>
      </c>
      <c r="C134057">
        <v>633290</v>
      </c>
      <c r="D134057">
        <v>26150</v>
      </c>
      <c r="E134057" s="1">
        <v>4129229894677000</v>
      </c>
    </row>
    <row r="134058" spans="1:5" x14ac:dyDescent="0.3">
      <c r="A134058" t="s">
        <v>67</v>
      </c>
      <c r="B134058" s="2">
        <v>44218</v>
      </c>
      <c r="C134058">
        <v>56434550</v>
      </c>
      <c r="D134058">
        <v>2330270</v>
      </c>
      <c r="E134058" s="1">
        <v>4.1291549237125104E+16</v>
      </c>
    </row>
    <row r="134059" spans="1:5" x14ac:dyDescent="0.3">
      <c r="A134059" t="s">
        <v>73</v>
      </c>
      <c r="B134059" s="2">
        <v>44191</v>
      </c>
      <c r="C134059">
        <v>1717830</v>
      </c>
      <c r="D134059">
        <v>70930</v>
      </c>
      <c r="E134059" s="1">
        <v>4.1290465296333104E+16</v>
      </c>
    </row>
    <row r="134060" spans="1:5" x14ac:dyDescent="0.3">
      <c r="A134060" t="s">
        <v>99</v>
      </c>
      <c r="B134060" s="2">
        <v>44215</v>
      </c>
      <c r="C134060">
        <v>455103240</v>
      </c>
      <c r="D134060">
        <v>18787590</v>
      </c>
      <c r="E134060" s="1">
        <v>412820396532444</v>
      </c>
    </row>
    <row r="134061" spans="1:5" x14ac:dyDescent="0.3">
      <c r="A134061" t="s">
        <v>21</v>
      </c>
      <c r="B134061" s="2">
        <v>44302</v>
      </c>
      <c r="C134061">
        <v>58822590</v>
      </c>
      <c r="D134061">
        <v>2428300</v>
      </c>
      <c r="E134061" s="1">
        <v>4128175926969550</v>
      </c>
    </row>
    <row r="134062" spans="1:5" x14ac:dyDescent="0.3">
      <c r="A134062" t="s">
        <v>166</v>
      </c>
      <c r="B134062" s="2">
        <v>44756</v>
      </c>
      <c r="C134062">
        <v>104328580</v>
      </c>
      <c r="D134062">
        <v>4306720</v>
      </c>
      <c r="E134062" s="1">
        <v>4128034714936210</v>
      </c>
    </row>
    <row r="134063" spans="1:5" x14ac:dyDescent="0.3">
      <c r="A134063" t="s">
        <v>166</v>
      </c>
      <c r="B134063" s="2">
        <v>44755</v>
      </c>
      <c r="C134063">
        <v>104328580</v>
      </c>
      <c r="D134063">
        <v>4306720</v>
      </c>
      <c r="E134063" s="1">
        <v>4128034714936210</v>
      </c>
    </row>
    <row r="134064" spans="1:5" x14ac:dyDescent="0.3">
      <c r="A134064" t="s">
        <v>140</v>
      </c>
      <c r="B134064" s="2">
        <v>44483</v>
      </c>
      <c r="C134064">
        <v>122241140</v>
      </c>
      <c r="D134064">
        <v>5046010</v>
      </c>
      <c r="E134064" s="1">
        <v>4127914710219480</v>
      </c>
    </row>
    <row r="134065" spans="1:5" x14ac:dyDescent="0.3">
      <c r="A134065" t="s">
        <v>73</v>
      </c>
      <c r="B134065" s="2">
        <v>44190</v>
      </c>
      <c r="C134065">
        <v>1717830</v>
      </c>
      <c r="D134065">
        <v>70910</v>
      </c>
      <c r="E134065" s="1">
        <v>4.1278822700732896E+16</v>
      </c>
    </row>
    <row r="134066" spans="1:5" x14ac:dyDescent="0.3">
      <c r="A134066" t="s">
        <v>112</v>
      </c>
      <c r="B134066" s="2">
        <v>44249</v>
      </c>
      <c r="C134066">
        <v>398571440</v>
      </c>
      <c r="D134066">
        <v>16448200</v>
      </c>
      <c r="E134066" s="1">
        <v>4126788412135090</v>
      </c>
    </row>
    <row r="134067" spans="1:5" x14ac:dyDescent="0.3">
      <c r="A134067" t="s">
        <v>146</v>
      </c>
      <c r="B134067" s="2">
        <v>44313</v>
      </c>
      <c r="C134067">
        <v>45763000</v>
      </c>
      <c r="D134067">
        <v>1888160</v>
      </c>
      <c r="E134067" s="1">
        <v>4125953281034890</v>
      </c>
    </row>
    <row r="134068" spans="1:5" x14ac:dyDescent="0.3">
      <c r="A134068" t="s">
        <v>159</v>
      </c>
      <c r="B134068" s="2">
        <v>44623</v>
      </c>
      <c r="C134068">
        <v>716970240</v>
      </c>
      <c r="D134068">
        <v>29581620</v>
      </c>
      <c r="E134068" s="1">
        <v>4125920205558320</v>
      </c>
    </row>
    <row r="134069" spans="1:5" x14ac:dyDescent="0.3">
      <c r="A134069" t="s">
        <v>9</v>
      </c>
      <c r="B134069" s="2">
        <v>44155</v>
      </c>
      <c r="C134069">
        <v>336900</v>
      </c>
      <c r="D134069">
        <v>13900</v>
      </c>
      <c r="E134069" s="1">
        <v>4125853368952210</v>
      </c>
    </row>
    <row r="134070" spans="1:5" x14ac:dyDescent="0.3">
      <c r="A134070" t="s">
        <v>110</v>
      </c>
      <c r="B134070" s="2">
        <v>44434</v>
      </c>
      <c r="C134070">
        <v>1798720</v>
      </c>
      <c r="D134070">
        <v>74210</v>
      </c>
      <c r="E134070" s="1">
        <v>4125711617149970</v>
      </c>
    </row>
    <row r="134071" spans="1:5" x14ac:dyDescent="0.3">
      <c r="A134071" t="s">
        <v>86</v>
      </c>
      <c r="B134071" s="2">
        <v>44392</v>
      </c>
      <c r="C134071">
        <v>994790</v>
      </c>
      <c r="D134071">
        <v>41040</v>
      </c>
      <c r="E134071" s="1">
        <v>4125493822816870</v>
      </c>
    </row>
    <row r="134072" spans="1:5" x14ac:dyDescent="0.3">
      <c r="A134072" t="s">
        <v>157</v>
      </c>
      <c r="B134072" s="2">
        <v>44412</v>
      </c>
      <c r="C134072">
        <v>598938840</v>
      </c>
      <c r="D134072">
        <v>24707460</v>
      </c>
      <c r="E134072" s="1">
        <v>4125205839046930</v>
      </c>
    </row>
    <row r="134073" spans="1:5" x14ac:dyDescent="0.3">
      <c r="A134073" t="s">
        <v>155</v>
      </c>
      <c r="B134073" s="2">
        <v>44608</v>
      </c>
      <c r="C134073">
        <v>178439140</v>
      </c>
      <c r="D134073">
        <v>7359570</v>
      </c>
      <c r="E134073" s="1">
        <v>4124414632350270</v>
      </c>
    </row>
    <row r="134074" spans="1:5" x14ac:dyDescent="0.3">
      <c r="A134074" t="s">
        <v>43</v>
      </c>
      <c r="B134074" s="2">
        <v>44236</v>
      </c>
      <c r="C134074">
        <v>364910</v>
      </c>
      <c r="D134074">
        <v>15050</v>
      </c>
      <c r="E134074" s="1">
        <v>412430462305774</v>
      </c>
    </row>
    <row r="134075" spans="1:5" x14ac:dyDescent="0.3">
      <c r="A134075" t="s">
        <v>8</v>
      </c>
      <c r="B134075" s="2">
        <v>44261</v>
      </c>
      <c r="C134075">
        <v>8960070</v>
      </c>
      <c r="D134075">
        <v>369530</v>
      </c>
      <c r="E134075" s="1">
        <v>4124186529792730</v>
      </c>
    </row>
    <row r="134076" spans="1:5" x14ac:dyDescent="0.3">
      <c r="A134076" t="s">
        <v>117</v>
      </c>
      <c r="B134076" s="2">
        <v>44241</v>
      </c>
      <c r="C134076">
        <v>42688860</v>
      </c>
      <c r="D134076">
        <v>1760520</v>
      </c>
      <c r="E134076" s="1">
        <v>4.12407358734808E+16</v>
      </c>
    </row>
    <row r="134077" spans="1:5" x14ac:dyDescent="0.3">
      <c r="A134077" t="s">
        <v>140</v>
      </c>
      <c r="B134077" s="2">
        <v>44482</v>
      </c>
      <c r="C134077">
        <v>122241140</v>
      </c>
      <c r="D134077">
        <v>5041210</v>
      </c>
      <c r="E134077" s="1">
        <v>4123988045268550</v>
      </c>
    </row>
    <row r="134078" spans="1:5" x14ac:dyDescent="0.3">
      <c r="A134078" t="s">
        <v>73</v>
      </c>
      <c r="B134078" s="2">
        <v>44189</v>
      </c>
      <c r="C134078">
        <v>1717830</v>
      </c>
      <c r="D134078">
        <v>70840</v>
      </c>
      <c r="E134078" s="1">
        <v>4123807361613190</v>
      </c>
    </row>
    <row r="134079" spans="1:5" x14ac:dyDescent="0.3">
      <c r="A134079" t="s">
        <v>80</v>
      </c>
      <c r="B134079" s="2">
        <v>44511</v>
      </c>
      <c r="C134079">
        <v>54343240</v>
      </c>
      <c r="D134079">
        <v>2240970</v>
      </c>
      <c r="E134079" s="1">
        <v>4123732777066650</v>
      </c>
    </row>
    <row r="134080" spans="1:5" x14ac:dyDescent="0.3">
      <c r="A134080" t="s">
        <v>132</v>
      </c>
      <c r="B134080" s="2">
        <v>44462</v>
      </c>
      <c r="C134080">
        <v>384543280</v>
      </c>
      <c r="D134080">
        <v>15857320</v>
      </c>
      <c r="E134080" s="1">
        <v>4123676273838400</v>
      </c>
    </row>
    <row r="134081" spans="1:5" x14ac:dyDescent="0.3">
      <c r="A134081" t="s">
        <v>62</v>
      </c>
      <c r="B134081" s="2">
        <v>44200</v>
      </c>
      <c r="C134081">
        <v>675089360</v>
      </c>
      <c r="D134081">
        <v>27838080</v>
      </c>
      <c r="E134081" s="1">
        <v>4123614094584450</v>
      </c>
    </row>
    <row r="134082" spans="1:5" x14ac:dyDescent="0.3">
      <c r="A134082" t="s">
        <v>87</v>
      </c>
      <c r="B134082" s="2">
        <v>44228</v>
      </c>
      <c r="C134082">
        <v>441920</v>
      </c>
      <c r="D134082">
        <v>18220</v>
      </c>
      <c r="E134082" s="1">
        <v>4122918175235330</v>
      </c>
    </row>
    <row r="134083" spans="1:5" x14ac:dyDescent="0.3">
      <c r="A134083" t="s">
        <v>87</v>
      </c>
      <c r="B134083" s="2">
        <v>44226</v>
      </c>
      <c r="C134083">
        <v>441920</v>
      </c>
      <c r="D134083">
        <v>18220</v>
      </c>
      <c r="E134083" s="1">
        <v>4122918175235330</v>
      </c>
    </row>
    <row r="134084" spans="1:5" x14ac:dyDescent="0.3">
      <c r="A134084" t="s">
        <v>87</v>
      </c>
      <c r="B134084" s="2">
        <v>44227</v>
      </c>
      <c r="C134084">
        <v>441920</v>
      </c>
      <c r="D134084">
        <v>18220</v>
      </c>
      <c r="E134084" s="1">
        <v>4122918175235330</v>
      </c>
    </row>
    <row r="134085" spans="1:5" x14ac:dyDescent="0.3">
      <c r="A134085" t="s">
        <v>53</v>
      </c>
      <c r="B134085" s="2">
        <v>44130</v>
      </c>
      <c r="C134085">
        <v>1064590</v>
      </c>
      <c r="D134085">
        <v>43890</v>
      </c>
      <c r="E134085" s="1">
        <v>4122713908640880</v>
      </c>
    </row>
    <row r="134086" spans="1:5" x14ac:dyDescent="0.3">
      <c r="A134086" t="s">
        <v>53</v>
      </c>
      <c r="B134086" s="2">
        <v>44129</v>
      </c>
      <c r="C134086">
        <v>1064590</v>
      </c>
      <c r="D134086">
        <v>43890</v>
      </c>
      <c r="E134086" s="1">
        <v>4122713908640880</v>
      </c>
    </row>
    <row r="134087" spans="1:5" x14ac:dyDescent="0.3">
      <c r="A134087" t="s">
        <v>53</v>
      </c>
      <c r="B134087" s="2">
        <v>44128</v>
      </c>
      <c r="C134087">
        <v>1064590</v>
      </c>
      <c r="D134087">
        <v>43890</v>
      </c>
      <c r="E134087" s="1">
        <v>4122713908640880</v>
      </c>
    </row>
    <row r="134088" spans="1:5" x14ac:dyDescent="0.3">
      <c r="A134088" t="s">
        <v>79</v>
      </c>
      <c r="B134088" s="2">
        <v>44523</v>
      </c>
      <c r="C134088">
        <v>2899590</v>
      </c>
      <c r="D134088">
        <v>119540</v>
      </c>
      <c r="E134088" s="1">
        <v>4122651823188790</v>
      </c>
    </row>
    <row r="134089" spans="1:5" x14ac:dyDescent="0.3">
      <c r="A134089" t="s">
        <v>101</v>
      </c>
      <c r="B134089" s="2">
        <v>44559</v>
      </c>
      <c r="C134089">
        <v>564940</v>
      </c>
      <c r="D134089">
        <v>23290</v>
      </c>
      <c r="E134089" s="1">
        <v>4122561687966860</v>
      </c>
    </row>
    <row r="134090" spans="1:5" x14ac:dyDescent="0.3">
      <c r="A134090" t="s">
        <v>105</v>
      </c>
      <c r="B134090" s="2">
        <v>44047</v>
      </c>
      <c r="C134090">
        <v>26951310</v>
      </c>
      <c r="D134090">
        <v>1111070</v>
      </c>
      <c r="E134090" s="1">
        <v>4122508330763880</v>
      </c>
    </row>
    <row r="134091" spans="1:5" x14ac:dyDescent="0.3">
      <c r="A134091" t="s">
        <v>140</v>
      </c>
      <c r="B134091" s="2">
        <v>44481</v>
      </c>
      <c r="C134091">
        <v>122241140</v>
      </c>
      <c r="D134091">
        <v>5039220</v>
      </c>
      <c r="E134091" s="1">
        <v>4122360115424310</v>
      </c>
    </row>
    <row r="134092" spans="1:5" x14ac:dyDescent="0.3">
      <c r="A134092" t="s">
        <v>97</v>
      </c>
      <c r="B134092" s="2">
        <v>44253</v>
      </c>
      <c r="C134092">
        <v>5332930</v>
      </c>
      <c r="D134092">
        <v>219820</v>
      </c>
      <c r="E134092" s="1">
        <v>4121936721464560</v>
      </c>
    </row>
    <row r="134093" spans="1:5" x14ac:dyDescent="0.3">
      <c r="A134093" t="s">
        <v>27</v>
      </c>
      <c r="B134093" s="2">
        <v>44240</v>
      </c>
      <c r="C134093">
        <v>18506540</v>
      </c>
      <c r="D134093">
        <v>762820</v>
      </c>
      <c r="E134093" s="1">
        <v>4121894206048240</v>
      </c>
    </row>
    <row r="134094" spans="1:5" x14ac:dyDescent="0.3">
      <c r="A134094" t="s">
        <v>65</v>
      </c>
      <c r="B134094" s="2">
        <v>44239</v>
      </c>
      <c r="C134094">
        <v>50231080</v>
      </c>
      <c r="D134094">
        <v>2070170</v>
      </c>
      <c r="E134094" s="1">
        <v>4.12129303212274E+16</v>
      </c>
    </row>
    <row r="134095" spans="1:5" x14ac:dyDescent="0.3">
      <c r="A134095" t="s">
        <v>123</v>
      </c>
      <c r="B134095" s="2">
        <v>44471</v>
      </c>
      <c r="C134095">
        <v>476810</v>
      </c>
      <c r="D134095">
        <v>19650</v>
      </c>
      <c r="E134095" s="1">
        <v>4121138398942970</v>
      </c>
    </row>
    <row r="134096" spans="1:5" x14ac:dyDescent="0.3">
      <c r="A134096" t="s">
        <v>123</v>
      </c>
      <c r="B134096" s="2">
        <v>44472</v>
      </c>
      <c r="C134096">
        <v>476810</v>
      </c>
      <c r="D134096">
        <v>19650</v>
      </c>
      <c r="E134096" s="1">
        <v>4121138398942970</v>
      </c>
    </row>
    <row r="134097" spans="1:5" x14ac:dyDescent="0.3">
      <c r="A134097" t="s">
        <v>82</v>
      </c>
      <c r="B134097" s="2">
        <v>44252</v>
      </c>
      <c r="C134097">
        <v>196037360</v>
      </c>
      <c r="D134097">
        <v>8078720</v>
      </c>
      <c r="E134097" s="1">
        <v>4121010403323120</v>
      </c>
    </row>
    <row r="134098" spans="1:5" x14ac:dyDescent="0.3">
      <c r="A134098" t="s">
        <v>140</v>
      </c>
      <c r="B134098" s="2">
        <v>44480</v>
      </c>
      <c r="C134098">
        <v>122241140</v>
      </c>
      <c r="D134098">
        <v>5037350</v>
      </c>
      <c r="E134098" s="1">
        <v>4120830352203840</v>
      </c>
    </row>
    <row r="134099" spans="1:5" x14ac:dyDescent="0.3">
      <c r="A134099" t="s">
        <v>64</v>
      </c>
      <c r="B134099" s="2">
        <v>44321</v>
      </c>
      <c r="C134099">
        <v>32524120</v>
      </c>
      <c r="D134099">
        <v>1340140</v>
      </c>
      <c r="E134099" s="1">
        <v>4120449684726280</v>
      </c>
    </row>
    <row r="134100" spans="1:5" x14ac:dyDescent="0.3">
      <c r="A134100" t="s">
        <v>129</v>
      </c>
      <c r="B134100" s="2">
        <v>44518</v>
      </c>
      <c r="C134100">
        <v>15310430</v>
      </c>
      <c r="D134100">
        <v>630840</v>
      </c>
      <c r="E134100" s="1">
        <v>4120328429704450</v>
      </c>
    </row>
    <row r="134101" spans="1:5" x14ac:dyDescent="0.3">
      <c r="A134101" t="s">
        <v>108</v>
      </c>
      <c r="B134101" s="2">
        <v>44223</v>
      </c>
      <c r="C134101">
        <v>2153135040</v>
      </c>
      <c r="D134101">
        <v>88713930</v>
      </c>
      <c r="E134101" s="1">
        <v>4120221368001140</v>
      </c>
    </row>
    <row r="134102" spans="1:5" x14ac:dyDescent="0.3">
      <c r="A134102" t="s">
        <v>166</v>
      </c>
      <c r="B134102" s="2">
        <v>44754</v>
      </c>
      <c r="C134102">
        <v>104328580</v>
      </c>
      <c r="D134102">
        <v>4298480</v>
      </c>
      <c r="E134102" s="1">
        <v>4120136591526500</v>
      </c>
    </row>
    <row r="134103" spans="1:5" x14ac:dyDescent="0.3">
      <c r="A134103" t="s">
        <v>166</v>
      </c>
      <c r="B134103" s="2">
        <v>44752</v>
      </c>
      <c r="C134103">
        <v>104328580</v>
      </c>
      <c r="D134103">
        <v>4298480</v>
      </c>
      <c r="E134103" s="1">
        <v>4120136591526500</v>
      </c>
    </row>
    <row r="134104" spans="1:5" x14ac:dyDescent="0.3">
      <c r="A134104" t="s">
        <v>166</v>
      </c>
      <c r="B134104" s="2">
        <v>44753</v>
      </c>
      <c r="C134104">
        <v>104328580</v>
      </c>
      <c r="D134104">
        <v>4298480</v>
      </c>
      <c r="E134104" s="1">
        <v>4120136591526500</v>
      </c>
    </row>
    <row r="134105" spans="1:5" x14ac:dyDescent="0.3">
      <c r="A134105" t="s">
        <v>91</v>
      </c>
      <c r="B134105" s="2">
        <v>44280</v>
      </c>
      <c r="C134105">
        <v>51808360</v>
      </c>
      <c r="D134105">
        <v>2134380</v>
      </c>
      <c r="E134105" s="1">
        <v>4119759822546010</v>
      </c>
    </row>
    <row r="134106" spans="1:5" x14ac:dyDescent="0.3">
      <c r="A134106" t="s">
        <v>155</v>
      </c>
      <c r="B134106" s="2">
        <v>44607</v>
      </c>
      <c r="C134106">
        <v>178439140</v>
      </c>
      <c r="D134106">
        <v>7350990</v>
      </c>
      <c r="E134106" s="1">
        <v>4119606270238690</v>
      </c>
    </row>
    <row r="134107" spans="1:5" x14ac:dyDescent="0.3">
      <c r="A134107" t="s">
        <v>68</v>
      </c>
      <c r="B134107" s="2">
        <v>44189</v>
      </c>
      <c r="C134107">
        <v>3045680</v>
      </c>
      <c r="D134107">
        <v>125470</v>
      </c>
      <c r="E134107" s="1">
        <v>4119605473982820</v>
      </c>
    </row>
    <row r="134108" spans="1:5" x14ac:dyDescent="0.3">
      <c r="A134108" t="s">
        <v>76</v>
      </c>
      <c r="B134108" s="2">
        <v>44420</v>
      </c>
      <c r="C134108">
        <v>642070</v>
      </c>
      <c r="D134108">
        <v>26450</v>
      </c>
      <c r="E134108" s="1">
        <v>4119488529288080</v>
      </c>
    </row>
    <row r="134109" spans="1:5" x14ac:dyDescent="0.3">
      <c r="A134109" t="s">
        <v>32</v>
      </c>
      <c r="B134109" s="2">
        <v>44173</v>
      </c>
      <c r="C134109">
        <v>87404710</v>
      </c>
      <c r="D134109">
        <v>3600570</v>
      </c>
      <c r="E134109" s="1">
        <v>4.1194233125423104E+16</v>
      </c>
    </row>
    <row r="134110" spans="1:5" x14ac:dyDescent="0.3">
      <c r="A134110" t="s">
        <v>126</v>
      </c>
      <c r="B134110" s="2">
        <v>44269</v>
      </c>
      <c r="C134110">
        <v>340495880</v>
      </c>
      <c r="D134110">
        <v>14026100</v>
      </c>
      <c r="E134110" s="1">
        <v>4119315628723610</v>
      </c>
    </row>
    <row r="134111" spans="1:5" x14ac:dyDescent="0.3">
      <c r="A134111" t="s">
        <v>118</v>
      </c>
      <c r="B134111" s="2">
        <v>44269</v>
      </c>
      <c r="C134111">
        <v>112858750</v>
      </c>
      <c r="D134111">
        <v>4648560</v>
      </c>
      <c r="E134111" s="1">
        <v>4.1189185597040496E+16</v>
      </c>
    </row>
    <row r="134112" spans="1:5" x14ac:dyDescent="0.3">
      <c r="A134112" t="s">
        <v>63</v>
      </c>
      <c r="B134112" s="2">
        <v>44269</v>
      </c>
      <c r="C134112">
        <v>5237980</v>
      </c>
      <c r="D134112">
        <v>215720</v>
      </c>
      <c r="E134112" s="1">
        <v>4118381513484200</v>
      </c>
    </row>
    <row r="134113" spans="1:5" x14ac:dyDescent="0.3">
      <c r="A134113" t="s">
        <v>140</v>
      </c>
      <c r="B134113" s="2">
        <v>44479</v>
      </c>
      <c r="C134113">
        <v>122241140</v>
      </c>
      <c r="D134113">
        <v>5034320</v>
      </c>
      <c r="E134113" s="1">
        <v>4118351644953570</v>
      </c>
    </row>
    <row r="134114" spans="1:5" x14ac:dyDescent="0.3">
      <c r="A134114" t="s">
        <v>163</v>
      </c>
      <c r="B134114" s="2">
        <v>44572</v>
      </c>
      <c r="C134114">
        <v>112288210</v>
      </c>
      <c r="D134114">
        <v>4623820</v>
      </c>
      <c r="E134114" s="1">
        <v>4.1178143279690704E+16</v>
      </c>
    </row>
    <row r="134115" spans="1:5" x14ac:dyDescent="0.3">
      <c r="A134115" t="s">
        <v>164</v>
      </c>
      <c r="B134115" s="2">
        <v>44433</v>
      </c>
      <c r="C134115">
        <v>444961240</v>
      </c>
      <c r="D134115">
        <v>18322400</v>
      </c>
      <c r="E134115" s="1">
        <v>411775191924582</v>
      </c>
    </row>
    <row r="134116" spans="1:5" x14ac:dyDescent="0.3">
      <c r="A134116" t="s">
        <v>42</v>
      </c>
      <c r="B134116" s="2">
        <v>44320</v>
      </c>
      <c r="C134116">
        <v>833698400</v>
      </c>
      <c r="D134116">
        <v>34328720</v>
      </c>
      <c r="E134116" s="1">
        <v>4117642543154690</v>
      </c>
    </row>
    <row r="134117" spans="1:5" x14ac:dyDescent="0.3">
      <c r="A134117" t="s">
        <v>114</v>
      </c>
      <c r="B134117" s="2">
        <v>44395</v>
      </c>
      <c r="C134117">
        <v>1447133120</v>
      </c>
      <c r="D134117">
        <v>59581330</v>
      </c>
      <c r="E134117" s="1">
        <v>4117197594095550</v>
      </c>
    </row>
    <row r="134118" spans="1:5" x14ac:dyDescent="0.3">
      <c r="A134118" t="s">
        <v>147</v>
      </c>
      <c r="B134118" s="2">
        <v>44402</v>
      </c>
      <c r="C134118">
        <v>885505680</v>
      </c>
      <c r="D134118">
        <v>36456540</v>
      </c>
      <c r="E134118" s="1">
        <v>4117030621418480</v>
      </c>
    </row>
    <row r="134119" spans="1:5" x14ac:dyDescent="0.3">
      <c r="A134119" t="s">
        <v>112</v>
      </c>
      <c r="B134119" s="2">
        <v>44248</v>
      </c>
      <c r="C134119">
        <v>398571440</v>
      </c>
      <c r="D134119">
        <v>16409300</v>
      </c>
      <c r="E134119" s="1">
        <v>4.11702855578412E+16</v>
      </c>
    </row>
    <row r="134120" spans="1:5" x14ac:dyDescent="0.3">
      <c r="A134120" t="s">
        <v>131</v>
      </c>
      <c r="B134120" s="2">
        <v>44233</v>
      </c>
      <c r="C134120">
        <v>518740280</v>
      </c>
      <c r="D134120">
        <v>21354120</v>
      </c>
      <c r="E134120" s="1">
        <v>4116534000405750</v>
      </c>
    </row>
    <row r="134121" spans="1:5" x14ac:dyDescent="0.3">
      <c r="A134121" t="s">
        <v>125</v>
      </c>
      <c r="B134121" s="2">
        <v>44412</v>
      </c>
      <c r="C134121">
        <v>6180460</v>
      </c>
      <c r="D134121">
        <v>254390</v>
      </c>
      <c r="E134121" s="1">
        <v>4116036670409640</v>
      </c>
    </row>
    <row r="134122" spans="1:5" x14ac:dyDescent="0.3">
      <c r="A134122" t="s">
        <v>135</v>
      </c>
      <c r="B134122" s="2">
        <v>44256</v>
      </c>
      <c r="C134122">
        <v>94411380</v>
      </c>
      <c r="D134122">
        <v>3885940</v>
      </c>
      <c r="E134122" s="1">
        <v>4115965681255790</v>
      </c>
    </row>
    <row r="134123" spans="1:5" x14ac:dyDescent="0.3">
      <c r="A134123" t="s">
        <v>166</v>
      </c>
      <c r="B134123" s="2">
        <v>44751</v>
      </c>
      <c r="C134123">
        <v>104328580</v>
      </c>
      <c r="D134123">
        <v>4294080</v>
      </c>
      <c r="E134123" s="1">
        <v>4115919146987330</v>
      </c>
    </row>
    <row r="134124" spans="1:5" x14ac:dyDescent="0.3">
      <c r="A134124" t="s">
        <v>130</v>
      </c>
      <c r="B134124" s="2">
        <v>44258</v>
      </c>
      <c r="C134124">
        <v>32335300</v>
      </c>
      <c r="D134124">
        <v>1330880</v>
      </c>
      <c r="E134124" s="1">
        <v>4115873364403600</v>
      </c>
    </row>
    <row r="134125" spans="1:5" x14ac:dyDescent="0.3">
      <c r="A134125" t="s">
        <v>136</v>
      </c>
      <c r="B134125" s="2">
        <v>44318</v>
      </c>
      <c r="C134125">
        <v>67807450</v>
      </c>
      <c r="D134125">
        <v>2790770</v>
      </c>
      <c r="E134125" s="1">
        <v>4115727696587910</v>
      </c>
    </row>
    <row r="134126" spans="1:5" x14ac:dyDescent="0.3">
      <c r="A134126" t="s">
        <v>105</v>
      </c>
      <c r="B134126" s="2">
        <v>44046</v>
      </c>
      <c r="C134126">
        <v>26951310</v>
      </c>
      <c r="D134126">
        <v>1109110</v>
      </c>
      <c r="E134126" s="1">
        <v>4115235956990580</v>
      </c>
    </row>
    <row r="134127" spans="1:5" x14ac:dyDescent="0.3">
      <c r="A134127" t="s">
        <v>140</v>
      </c>
      <c r="B134127" s="2">
        <v>44478</v>
      </c>
      <c r="C134127">
        <v>122241140</v>
      </c>
      <c r="D134127">
        <v>5030220</v>
      </c>
      <c r="E134127" s="1">
        <v>4114997618641310</v>
      </c>
    </row>
    <row r="134128" spans="1:5" x14ac:dyDescent="0.3">
      <c r="A134128" t="s">
        <v>111</v>
      </c>
      <c r="B134128" s="2">
        <v>44205</v>
      </c>
      <c r="C134128">
        <v>20936060</v>
      </c>
      <c r="D134128">
        <v>861490</v>
      </c>
      <c r="E134128" s="1">
        <v>4114862108725320</v>
      </c>
    </row>
    <row r="134129" spans="1:5" x14ac:dyDescent="0.3">
      <c r="A134129" t="s">
        <v>98</v>
      </c>
      <c r="B134129" s="2">
        <v>44251</v>
      </c>
      <c r="C134129">
        <v>99673040</v>
      </c>
      <c r="D134129">
        <v>4101290</v>
      </c>
      <c r="E134129" s="1">
        <v>4.11474356556196E+16</v>
      </c>
    </row>
    <row r="134130" spans="1:5" x14ac:dyDescent="0.3">
      <c r="A134130" t="s">
        <v>21</v>
      </c>
      <c r="B134130" s="2">
        <v>44301</v>
      </c>
      <c r="C134130">
        <v>58822590</v>
      </c>
      <c r="D134130">
        <v>2420320</v>
      </c>
      <c r="E134130" s="1">
        <v>4114609710317070</v>
      </c>
    </row>
    <row r="134131" spans="1:5" x14ac:dyDescent="0.3">
      <c r="A134131" t="s">
        <v>45</v>
      </c>
      <c r="B134131" s="2">
        <v>44400</v>
      </c>
      <c r="C134131">
        <v>845340</v>
      </c>
      <c r="D134131">
        <v>34780</v>
      </c>
      <c r="E134131" s="1">
        <v>4.1143208649774E+16</v>
      </c>
    </row>
    <row r="134132" spans="1:5" x14ac:dyDescent="0.3">
      <c r="A134132" t="s">
        <v>37</v>
      </c>
      <c r="B134132" s="2">
        <v>44184</v>
      </c>
      <c r="C134132">
        <v>27500580</v>
      </c>
      <c r="D134132">
        <v>1131320</v>
      </c>
      <c r="E134132" s="1">
        <v>4113804145221660</v>
      </c>
    </row>
    <row r="134133" spans="1:5" x14ac:dyDescent="0.3">
      <c r="A134133" t="s">
        <v>113</v>
      </c>
      <c r="B134133" s="2">
        <v>44148</v>
      </c>
      <c r="C134133">
        <v>27804720</v>
      </c>
      <c r="D134133">
        <v>1143830</v>
      </c>
      <c r="E134133" s="1">
        <v>4113797945097090</v>
      </c>
    </row>
    <row r="134134" spans="1:5" x14ac:dyDescent="0.3">
      <c r="A134134" t="s">
        <v>132</v>
      </c>
      <c r="B134134" s="2">
        <v>44461</v>
      </c>
      <c r="C134134">
        <v>384543280</v>
      </c>
      <c r="D134134">
        <v>15819140</v>
      </c>
      <c r="E134134" s="1">
        <v>4113747612492400</v>
      </c>
    </row>
    <row r="134135" spans="1:5" x14ac:dyDescent="0.3">
      <c r="A134135" t="s">
        <v>158</v>
      </c>
      <c r="B134135" s="2">
        <v>44387</v>
      </c>
      <c r="C134135">
        <v>25670240</v>
      </c>
      <c r="D134135">
        <v>1055950</v>
      </c>
      <c r="E134135" s="1">
        <v>4113518221878720</v>
      </c>
    </row>
    <row r="134136" spans="1:5" x14ac:dyDescent="0.3">
      <c r="A134136" t="s">
        <v>73</v>
      </c>
      <c r="B134136" s="2">
        <v>44188</v>
      </c>
      <c r="C134136">
        <v>1717830</v>
      </c>
      <c r="D134136">
        <v>70660</v>
      </c>
      <c r="E134136" s="1">
        <v>4113329025572960</v>
      </c>
    </row>
    <row r="134137" spans="1:5" x14ac:dyDescent="0.3">
      <c r="A134137" t="s">
        <v>155</v>
      </c>
      <c r="B134137" s="2">
        <v>44606</v>
      </c>
      <c r="C134137">
        <v>178439140</v>
      </c>
      <c r="D134137">
        <v>7339600</v>
      </c>
      <c r="E134137" s="1">
        <v>4113223141514800</v>
      </c>
    </row>
    <row r="134138" spans="1:5" x14ac:dyDescent="0.3">
      <c r="A134138" t="s">
        <v>10</v>
      </c>
      <c r="B134138" s="2">
        <v>44203</v>
      </c>
      <c r="C134138">
        <v>89396170</v>
      </c>
      <c r="D134138">
        <v>3676960</v>
      </c>
      <c r="E134138" s="1">
        <v>4113106859052230</v>
      </c>
    </row>
    <row r="134139" spans="1:5" x14ac:dyDescent="0.3">
      <c r="A134139" t="s">
        <v>49</v>
      </c>
      <c r="B134139" s="2">
        <v>44218</v>
      </c>
      <c r="C134139">
        <v>590374720</v>
      </c>
      <c r="D134139">
        <v>24282210</v>
      </c>
      <c r="E134139" s="1">
        <v>411301656005867</v>
      </c>
    </row>
    <row r="134140" spans="1:5" x14ac:dyDescent="0.3">
      <c r="A134140" t="s">
        <v>55</v>
      </c>
      <c r="B134140" s="2">
        <v>44140</v>
      </c>
      <c r="C134140">
        <v>116559230</v>
      </c>
      <c r="D134140">
        <v>4794030</v>
      </c>
      <c r="E134140" s="1">
        <v>4112956133975830</v>
      </c>
    </row>
    <row r="134141" spans="1:5" x14ac:dyDescent="0.3">
      <c r="A134141" t="s">
        <v>61</v>
      </c>
      <c r="B134141" s="2">
        <v>44182</v>
      </c>
      <c r="C134141">
        <v>68715470</v>
      </c>
      <c r="D134141">
        <v>2826010</v>
      </c>
      <c r="E134141" s="1">
        <v>4112625584893760</v>
      </c>
    </row>
    <row r="134142" spans="1:5" x14ac:dyDescent="0.3">
      <c r="A134142" t="s">
        <v>46</v>
      </c>
      <c r="B134142" s="2">
        <v>44146</v>
      </c>
      <c r="C134142">
        <v>104939900</v>
      </c>
      <c r="D134142">
        <v>4315600</v>
      </c>
      <c r="E134142" s="1">
        <v>4112449125642390</v>
      </c>
    </row>
    <row r="134143" spans="1:5" x14ac:dyDescent="0.3">
      <c r="A134143" t="s">
        <v>151</v>
      </c>
      <c r="B134143" s="2">
        <v>44429</v>
      </c>
      <c r="C134143">
        <v>193979980</v>
      </c>
      <c r="D134143">
        <v>7976760</v>
      </c>
      <c r="E134143" s="1">
        <v>4112156316337380</v>
      </c>
    </row>
    <row r="134144" spans="1:5" x14ac:dyDescent="0.3">
      <c r="A134144" t="s">
        <v>104</v>
      </c>
      <c r="B134144" s="2">
        <v>44185</v>
      </c>
      <c r="C134144">
        <v>32729930</v>
      </c>
      <c r="D134144">
        <v>1345780</v>
      </c>
      <c r="E134144" s="1">
        <v>4111771702536480</v>
      </c>
    </row>
    <row r="134145" spans="1:5" x14ac:dyDescent="0.3">
      <c r="A134145" t="s">
        <v>20</v>
      </c>
      <c r="B134145" s="2">
        <v>44383</v>
      </c>
      <c r="C134145">
        <v>103849720</v>
      </c>
      <c r="D134145">
        <v>4269630</v>
      </c>
      <c r="E134145" s="1">
        <v>4.1113543686010896E+16</v>
      </c>
    </row>
    <row r="134146" spans="1:5" x14ac:dyDescent="0.3">
      <c r="A134146" t="s">
        <v>77</v>
      </c>
      <c r="B134146" s="2">
        <v>44196</v>
      </c>
      <c r="C134146">
        <v>475586320</v>
      </c>
      <c r="D134146">
        <v>19552160</v>
      </c>
      <c r="E134146" s="1">
        <v>4111169555928350</v>
      </c>
    </row>
    <row r="134147" spans="1:5" x14ac:dyDescent="0.3">
      <c r="A134147" t="s">
        <v>89</v>
      </c>
      <c r="B134147" s="2">
        <v>44875</v>
      </c>
      <c r="C134147">
        <v>113350</v>
      </c>
      <c r="D134147">
        <v>4660</v>
      </c>
      <c r="E134147" s="1">
        <v>4111160123511240</v>
      </c>
    </row>
    <row r="134148" spans="1:5" x14ac:dyDescent="0.3">
      <c r="A134148" t="s">
        <v>89</v>
      </c>
      <c r="B134148" s="2">
        <v>44876</v>
      </c>
      <c r="C134148">
        <v>113350</v>
      </c>
      <c r="D134148">
        <v>4660</v>
      </c>
      <c r="E134148" s="1">
        <v>4111160123511240</v>
      </c>
    </row>
    <row r="134149" spans="1:5" x14ac:dyDescent="0.3">
      <c r="A134149" t="s">
        <v>89</v>
      </c>
      <c r="B134149" s="2">
        <v>44873</v>
      </c>
      <c r="C134149">
        <v>113350</v>
      </c>
      <c r="D134149">
        <v>4660</v>
      </c>
      <c r="E134149" s="1">
        <v>4111160123511240</v>
      </c>
    </row>
    <row r="134150" spans="1:5" x14ac:dyDescent="0.3">
      <c r="A134150" t="s">
        <v>89</v>
      </c>
      <c r="B134150" s="2">
        <v>44874</v>
      </c>
      <c r="C134150">
        <v>113350</v>
      </c>
      <c r="D134150">
        <v>4660</v>
      </c>
      <c r="E134150" s="1">
        <v>4111160123511240</v>
      </c>
    </row>
    <row r="134151" spans="1:5" x14ac:dyDescent="0.3">
      <c r="A134151" t="s">
        <v>140</v>
      </c>
      <c r="B134151" s="2">
        <v>44477</v>
      </c>
      <c r="C134151">
        <v>122241140</v>
      </c>
      <c r="D134151">
        <v>5025500</v>
      </c>
      <c r="E134151" s="1">
        <v>4111136398106230</v>
      </c>
    </row>
    <row r="134152" spans="1:5" x14ac:dyDescent="0.3">
      <c r="A134152" t="s">
        <v>122</v>
      </c>
      <c r="B134152" s="2">
        <v>44282</v>
      </c>
      <c r="C134152">
        <v>397017440</v>
      </c>
      <c r="D134152">
        <v>16321310</v>
      </c>
      <c r="E134152" s="1">
        <v>4110980615864120</v>
      </c>
    </row>
    <row r="134153" spans="1:5" x14ac:dyDescent="0.3">
      <c r="A134153" t="s">
        <v>23</v>
      </c>
      <c r="B134153" s="2">
        <v>44521</v>
      </c>
      <c r="C134153">
        <v>3729030</v>
      </c>
      <c r="D134153">
        <v>153280</v>
      </c>
      <c r="E134153" s="1">
        <v>4110452316017830</v>
      </c>
    </row>
    <row r="134154" spans="1:5" x14ac:dyDescent="0.3">
      <c r="A134154" t="s">
        <v>29</v>
      </c>
      <c r="B134154" s="2">
        <v>44189</v>
      </c>
      <c r="C134154">
        <v>94490000</v>
      </c>
      <c r="D134154">
        <v>3883930</v>
      </c>
      <c r="E134154" s="1">
        <v>4110413800402150</v>
      </c>
    </row>
    <row r="134155" spans="1:5" x14ac:dyDescent="0.3">
      <c r="A134155" t="s">
        <v>109</v>
      </c>
      <c r="B134155" s="2">
        <v>44258</v>
      </c>
      <c r="C134155">
        <v>196592700</v>
      </c>
      <c r="D134155">
        <v>8080400</v>
      </c>
      <c r="E134155" s="1">
        <v>4110223828249980</v>
      </c>
    </row>
    <row r="134156" spans="1:5" x14ac:dyDescent="0.3">
      <c r="A134156" t="s">
        <v>157</v>
      </c>
      <c r="B134156" s="2">
        <v>44411</v>
      </c>
      <c r="C134156">
        <v>598938840</v>
      </c>
      <c r="D134156">
        <v>24617580</v>
      </c>
      <c r="E134156" s="1">
        <v>4110199298479290</v>
      </c>
    </row>
    <row r="134157" spans="1:5" x14ac:dyDescent="0.3">
      <c r="A134157" t="s">
        <v>134</v>
      </c>
      <c r="B134157" s="2">
        <v>44270</v>
      </c>
      <c r="C134157">
        <v>28423180</v>
      </c>
      <c r="D134157">
        <v>1168210</v>
      </c>
      <c r="E134157" s="1">
        <v>4110060872850960</v>
      </c>
    </row>
    <row r="134158" spans="1:5" x14ac:dyDescent="0.3">
      <c r="A134158" t="s">
        <v>125</v>
      </c>
      <c r="B134158" s="2">
        <v>44411</v>
      </c>
      <c r="C134158">
        <v>6180460</v>
      </c>
      <c r="D134158">
        <v>254020</v>
      </c>
      <c r="E134158" s="1">
        <v>4110050060998690</v>
      </c>
    </row>
    <row r="134159" spans="1:5" x14ac:dyDescent="0.3">
      <c r="A134159" t="s">
        <v>166</v>
      </c>
      <c r="B134159" s="2">
        <v>44749</v>
      </c>
      <c r="C134159">
        <v>104328580</v>
      </c>
      <c r="D134159">
        <v>4287860</v>
      </c>
      <c r="E134159" s="1">
        <v>410995721402515</v>
      </c>
    </row>
    <row r="134160" spans="1:5" x14ac:dyDescent="0.3">
      <c r="A134160" t="s">
        <v>166</v>
      </c>
      <c r="B134160" s="2">
        <v>44750</v>
      </c>
      <c r="C134160">
        <v>104328580</v>
      </c>
      <c r="D134160">
        <v>4287860</v>
      </c>
      <c r="E134160" s="1">
        <v>410995721402515</v>
      </c>
    </row>
    <row r="134161" spans="1:5" x14ac:dyDescent="0.3">
      <c r="A134161" t="s">
        <v>166</v>
      </c>
      <c r="B134161" s="2">
        <v>44748</v>
      </c>
      <c r="C134161">
        <v>104328580</v>
      </c>
      <c r="D134161">
        <v>4287860</v>
      </c>
      <c r="E134161" s="1">
        <v>410995721402515</v>
      </c>
    </row>
    <row r="134162" spans="1:5" x14ac:dyDescent="0.3">
      <c r="A134162" t="s">
        <v>91</v>
      </c>
      <c r="B134162" s="2">
        <v>44279</v>
      </c>
      <c r="C134162">
        <v>51808360</v>
      </c>
      <c r="D134162">
        <v>2129250</v>
      </c>
      <c r="E134162" s="1">
        <v>410985794570606</v>
      </c>
    </row>
    <row r="134163" spans="1:5" x14ac:dyDescent="0.3">
      <c r="A134163" t="s">
        <v>85</v>
      </c>
      <c r="B134163" s="2">
        <v>44154</v>
      </c>
      <c r="C134163">
        <v>3062920</v>
      </c>
      <c r="D134163">
        <v>125870</v>
      </c>
      <c r="E134163" s="1">
        <v>4109477230877720</v>
      </c>
    </row>
    <row r="134164" spans="1:5" x14ac:dyDescent="0.3">
      <c r="A134164" t="s">
        <v>92</v>
      </c>
      <c r="B134164" s="2">
        <v>44175</v>
      </c>
      <c r="C134164">
        <v>44085820</v>
      </c>
      <c r="D134164">
        <v>1811660</v>
      </c>
      <c r="E134164" s="1">
        <v>4109393904888230</v>
      </c>
    </row>
    <row r="134165" spans="1:5" x14ac:dyDescent="0.3">
      <c r="A134165" t="s">
        <v>144</v>
      </c>
      <c r="B134165" s="2">
        <v>44427</v>
      </c>
      <c r="C134165">
        <v>4099890</v>
      </c>
      <c r="D134165">
        <v>168480</v>
      </c>
      <c r="E134165" s="1">
        <v>4109378544302400</v>
      </c>
    </row>
    <row r="134166" spans="1:5" x14ac:dyDescent="0.3">
      <c r="A134166" t="s">
        <v>22</v>
      </c>
      <c r="B134166" s="2">
        <v>44209</v>
      </c>
      <c r="C134166">
        <v>678130000</v>
      </c>
      <c r="D134166">
        <v>27858860</v>
      </c>
      <c r="E134166" s="1">
        <v>4108188695382890</v>
      </c>
    </row>
    <row r="134167" spans="1:5" x14ac:dyDescent="0.3">
      <c r="A134167" t="s">
        <v>137</v>
      </c>
      <c r="B134167" s="2">
        <v>44319</v>
      </c>
      <c r="C134167">
        <v>5931620</v>
      </c>
      <c r="D134167">
        <v>243680</v>
      </c>
      <c r="E134167" s="1">
        <v>4108152578890750</v>
      </c>
    </row>
    <row r="134168" spans="1:5" x14ac:dyDescent="0.3">
      <c r="A134168" t="s">
        <v>82</v>
      </c>
      <c r="B134168" s="2">
        <v>44251</v>
      </c>
      <c r="C134168">
        <v>196037360</v>
      </c>
      <c r="D134168">
        <v>8053170</v>
      </c>
      <c r="E134168" s="1">
        <v>4107977173330630</v>
      </c>
    </row>
    <row r="134169" spans="1:5" x14ac:dyDescent="0.3">
      <c r="A134169" t="s">
        <v>108</v>
      </c>
      <c r="B134169" s="2">
        <v>44222</v>
      </c>
      <c r="C134169">
        <v>2153135040</v>
      </c>
      <c r="D134169">
        <v>88445770</v>
      </c>
      <c r="E134169" s="1">
        <v>4.10776697034292E+16</v>
      </c>
    </row>
    <row r="134170" spans="1:5" x14ac:dyDescent="0.3">
      <c r="A134170" t="s">
        <v>138</v>
      </c>
      <c r="B134170" s="2">
        <v>44345</v>
      </c>
      <c r="C134170">
        <v>95349560</v>
      </c>
      <c r="D134170">
        <v>3916370</v>
      </c>
      <c r="E134170" s="1">
        <v>4107381303070510</v>
      </c>
    </row>
    <row r="134171" spans="1:5" x14ac:dyDescent="0.3">
      <c r="A134171" t="s">
        <v>138</v>
      </c>
      <c r="B134171" s="2">
        <v>44346</v>
      </c>
      <c r="C134171">
        <v>95349560</v>
      </c>
      <c r="D134171">
        <v>3916370</v>
      </c>
      <c r="E134171" s="1">
        <v>4107381303070510</v>
      </c>
    </row>
    <row r="134172" spans="1:5" x14ac:dyDescent="0.3">
      <c r="A134172" t="s">
        <v>103</v>
      </c>
      <c r="B134172" s="2">
        <v>44270</v>
      </c>
      <c r="C134172">
        <v>67819550</v>
      </c>
      <c r="D134172">
        <v>2785570</v>
      </c>
      <c r="E134172" s="1">
        <v>4107325984911430</v>
      </c>
    </row>
    <row r="134173" spans="1:5" x14ac:dyDescent="0.3">
      <c r="A134173" t="s">
        <v>105</v>
      </c>
      <c r="B134173" s="2">
        <v>44045</v>
      </c>
      <c r="C134173">
        <v>26951310</v>
      </c>
      <c r="D134173">
        <v>1106950</v>
      </c>
      <c r="E134173" s="1">
        <v>4107221504260830</v>
      </c>
    </row>
    <row r="134174" spans="1:5" x14ac:dyDescent="0.3">
      <c r="A134174" t="s">
        <v>79</v>
      </c>
      <c r="B134174" s="2">
        <v>44522</v>
      </c>
      <c r="C134174">
        <v>2899590</v>
      </c>
      <c r="D134174">
        <v>119090</v>
      </c>
      <c r="E134174" s="1">
        <v>4107132387682390</v>
      </c>
    </row>
    <row r="134175" spans="1:5" x14ac:dyDescent="0.3">
      <c r="A134175" t="s">
        <v>140</v>
      </c>
      <c r="B134175" s="2">
        <v>44476</v>
      </c>
      <c r="C134175">
        <v>122241140</v>
      </c>
      <c r="D134175">
        <v>5020470</v>
      </c>
      <c r="E134175" s="1">
        <v>4107021580459730</v>
      </c>
    </row>
    <row r="134176" spans="1:5" x14ac:dyDescent="0.3">
      <c r="A134176" t="s">
        <v>161</v>
      </c>
      <c r="B134176" s="2">
        <v>44595</v>
      </c>
      <c r="C134176">
        <v>180010020</v>
      </c>
      <c r="D134176">
        <v>7392970</v>
      </c>
      <c r="E134176" s="1">
        <v>4106976933839570</v>
      </c>
    </row>
    <row r="134177" spans="1:5" x14ac:dyDescent="0.3">
      <c r="A134177" t="s">
        <v>71</v>
      </c>
      <c r="B134177" s="2">
        <v>44168</v>
      </c>
      <c r="C134177">
        <v>3382898560</v>
      </c>
      <c r="D134177">
        <v>138932520</v>
      </c>
      <c r="E134177" s="1">
        <v>4106907657319760</v>
      </c>
    </row>
    <row r="134178" spans="1:5" x14ac:dyDescent="0.3">
      <c r="A134178" t="s">
        <v>42</v>
      </c>
      <c r="B134178" s="2">
        <v>44319</v>
      </c>
      <c r="C134178">
        <v>833698400</v>
      </c>
      <c r="D134178">
        <v>34237590</v>
      </c>
      <c r="E134178" s="1">
        <v>4106711731724560</v>
      </c>
    </row>
    <row r="134179" spans="1:5" x14ac:dyDescent="0.3">
      <c r="A134179" t="s">
        <v>64</v>
      </c>
      <c r="B134179" s="2">
        <v>44320</v>
      </c>
      <c r="C134179">
        <v>32524120</v>
      </c>
      <c r="D134179">
        <v>1335360</v>
      </c>
      <c r="E134179" s="1">
        <v>4105752899694130</v>
      </c>
    </row>
    <row r="134180" spans="1:5" x14ac:dyDescent="0.3">
      <c r="A134180" t="s">
        <v>165</v>
      </c>
      <c r="B134180" s="2">
        <v>44581</v>
      </c>
      <c r="C134180">
        <v>28273820</v>
      </c>
      <c r="D134180">
        <v>1160840</v>
      </c>
      <c r="E134180" s="1">
        <v>4105706268201460</v>
      </c>
    </row>
    <row r="134181" spans="1:5" x14ac:dyDescent="0.3">
      <c r="A134181" t="s">
        <v>91</v>
      </c>
      <c r="B134181" s="2">
        <v>44278</v>
      </c>
      <c r="C134181">
        <v>51808360</v>
      </c>
      <c r="D134181">
        <v>2126700</v>
      </c>
      <c r="E134181" s="1">
        <v>410493596014234</v>
      </c>
    </row>
    <row r="134182" spans="1:5" x14ac:dyDescent="0.3">
      <c r="A134182" t="s">
        <v>64</v>
      </c>
      <c r="B134182" s="2">
        <v>44319</v>
      </c>
      <c r="C134182">
        <v>32524120</v>
      </c>
      <c r="D134182">
        <v>1334870</v>
      </c>
      <c r="E134182" s="1">
        <v>4104246325496270</v>
      </c>
    </row>
    <row r="134183" spans="1:5" x14ac:dyDescent="0.3">
      <c r="A134183" t="s">
        <v>53</v>
      </c>
      <c r="B134183" s="2">
        <v>44127</v>
      </c>
      <c r="C134183">
        <v>1064590</v>
      </c>
      <c r="D134183">
        <v>43690</v>
      </c>
      <c r="E134183" s="1">
        <v>4103927333527460</v>
      </c>
    </row>
    <row r="134184" spans="1:5" x14ac:dyDescent="0.3">
      <c r="A134184" t="s">
        <v>68</v>
      </c>
      <c r="B134184" s="2">
        <v>44188</v>
      </c>
      <c r="C134184">
        <v>3045680</v>
      </c>
      <c r="D134184">
        <v>124990</v>
      </c>
      <c r="E134184" s="1">
        <v>4103845446665440</v>
      </c>
    </row>
    <row r="134185" spans="1:5" x14ac:dyDescent="0.3">
      <c r="A134185" t="s">
        <v>132</v>
      </c>
      <c r="B134185" s="2">
        <v>44460</v>
      </c>
      <c r="C134185">
        <v>384543280</v>
      </c>
      <c r="D134185">
        <v>15780570</v>
      </c>
      <c r="E134185" s="1">
        <v>4103717532133180</v>
      </c>
    </row>
    <row r="134186" spans="1:5" x14ac:dyDescent="0.3">
      <c r="A134186" t="s">
        <v>140</v>
      </c>
      <c r="B134186" s="2">
        <v>44475</v>
      </c>
      <c r="C134186">
        <v>122241140</v>
      </c>
      <c r="D134186">
        <v>5016160</v>
      </c>
      <c r="E134186" s="1">
        <v>4.1034957625558704E+16</v>
      </c>
    </row>
    <row r="134187" spans="1:5" x14ac:dyDescent="0.3">
      <c r="A134187" t="s">
        <v>21</v>
      </c>
      <c r="B134187" s="2">
        <v>44300</v>
      </c>
      <c r="C134187">
        <v>58822590</v>
      </c>
      <c r="D134187">
        <v>2413690</v>
      </c>
      <c r="E134187" s="1">
        <v>4.10333853031632E+16</v>
      </c>
    </row>
    <row r="134188" spans="1:5" x14ac:dyDescent="0.3">
      <c r="A134188" t="s">
        <v>38</v>
      </c>
      <c r="B134188" s="2">
        <v>44296</v>
      </c>
      <c r="C134188">
        <v>1071350</v>
      </c>
      <c r="D134188">
        <v>43950</v>
      </c>
      <c r="E134188" s="1">
        <v>4102300835394590</v>
      </c>
    </row>
    <row r="134189" spans="1:5" x14ac:dyDescent="0.3">
      <c r="A134189" t="s">
        <v>38</v>
      </c>
      <c r="B134189" s="2">
        <v>44295</v>
      </c>
      <c r="C134189">
        <v>1071350</v>
      </c>
      <c r="D134189">
        <v>43950</v>
      </c>
      <c r="E134189" s="1">
        <v>4102300835394590</v>
      </c>
    </row>
    <row r="134190" spans="1:5" x14ac:dyDescent="0.3">
      <c r="A134190" t="s">
        <v>145</v>
      </c>
      <c r="B134190" s="2">
        <v>44478</v>
      </c>
      <c r="C134190">
        <v>8087270</v>
      </c>
      <c r="D134190">
        <v>331750</v>
      </c>
      <c r="E134190" s="1">
        <v>4102125933720520</v>
      </c>
    </row>
    <row r="134191" spans="1:5" x14ac:dyDescent="0.3">
      <c r="A134191" t="s">
        <v>149</v>
      </c>
      <c r="B134191" s="2">
        <v>44440</v>
      </c>
      <c r="C134191">
        <v>103580780</v>
      </c>
      <c r="D134191">
        <v>4248910</v>
      </c>
      <c r="E134191" s="1">
        <v>4102025491601820</v>
      </c>
    </row>
    <row r="134192" spans="1:5" x14ac:dyDescent="0.3">
      <c r="A134192" t="s">
        <v>83</v>
      </c>
      <c r="B134192" s="2">
        <v>44553</v>
      </c>
      <c r="C134192">
        <v>55407450</v>
      </c>
      <c r="D134192">
        <v>2272790</v>
      </c>
      <c r="E134192" s="1">
        <v>4101957408254660</v>
      </c>
    </row>
    <row r="134193" spans="1:5" x14ac:dyDescent="0.3">
      <c r="A134193" t="s">
        <v>125</v>
      </c>
      <c r="B134193" s="2">
        <v>44410</v>
      </c>
      <c r="C134193">
        <v>6180460</v>
      </c>
      <c r="D134193">
        <v>253510</v>
      </c>
      <c r="E134193" s="1">
        <v>4101798248026840</v>
      </c>
    </row>
    <row r="134194" spans="1:5" x14ac:dyDescent="0.3">
      <c r="A134194" t="s">
        <v>20</v>
      </c>
      <c r="B134194" s="2">
        <v>44382</v>
      </c>
      <c r="C134194">
        <v>103849720</v>
      </c>
      <c r="D134194">
        <v>4259640</v>
      </c>
      <c r="E134194" s="1">
        <v>4101734698947670</v>
      </c>
    </row>
    <row r="134195" spans="1:5" x14ac:dyDescent="0.3">
      <c r="A134195" t="s">
        <v>164</v>
      </c>
      <c r="B134195" s="2">
        <v>44432</v>
      </c>
      <c r="C134195">
        <v>444961240</v>
      </c>
      <c r="D134195">
        <v>18250890</v>
      </c>
      <c r="E134195" s="1">
        <v>4101680856516850</v>
      </c>
    </row>
    <row r="134196" spans="1:5" x14ac:dyDescent="0.3">
      <c r="A134196" t="s">
        <v>140</v>
      </c>
      <c r="B134196" s="2">
        <v>44474</v>
      </c>
      <c r="C134196">
        <v>122241140</v>
      </c>
      <c r="D134196">
        <v>5013620</v>
      </c>
      <c r="E134196" s="1">
        <v>4101417902352670</v>
      </c>
    </row>
    <row r="134197" spans="1:5" x14ac:dyDescent="0.3">
      <c r="A134197" t="s">
        <v>65</v>
      </c>
      <c r="B134197" s="2">
        <v>44238</v>
      </c>
      <c r="C134197">
        <v>50231080</v>
      </c>
      <c r="D134197">
        <v>2060180</v>
      </c>
      <c r="E134197" s="1">
        <v>4101404946897410</v>
      </c>
    </row>
    <row r="134198" spans="1:5" x14ac:dyDescent="0.3">
      <c r="A134198" t="s">
        <v>157</v>
      </c>
      <c r="B134198" s="2">
        <v>44410</v>
      </c>
      <c r="C134198">
        <v>598938840</v>
      </c>
      <c r="D134198">
        <v>24561840</v>
      </c>
      <c r="E134198" s="1">
        <v>4100892839075180</v>
      </c>
    </row>
    <row r="134199" spans="1:5" x14ac:dyDescent="0.3">
      <c r="A134199" t="s">
        <v>99</v>
      </c>
      <c r="B134199" s="2">
        <v>44214</v>
      </c>
      <c r="C134199">
        <v>455103240</v>
      </c>
      <c r="D134199">
        <v>18660690</v>
      </c>
      <c r="E134199" s="1">
        <v>4100320182295340</v>
      </c>
    </row>
    <row r="134200" spans="1:5" x14ac:dyDescent="0.3">
      <c r="A134200" t="s">
        <v>117</v>
      </c>
      <c r="B134200" s="2">
        <v>44240</v>
      </c>
      <c r="C134200">
        <v>42688860</v>
      </c>
      <c r="D134200">
        <v>1750310</v>
      </c>
      <c r="E134200" s="1">
        <v>4100156340553480</v>
      </c>
    </row>
    <row r="134201" spans="1:5" x14ac:dyDescent="0.3">
      <c r="A134201" t="s">
        <v>63</v>
      </c>
      <c r="B134201" s="2">
        <v>44268</v>
      </c>
      <c r="C134201">
        <v>5237980</v>
      </c>
      <c r="D134201">
        <v>214760</v>
      </c>
      <c r="E134201" s="1">
        <v>4100053837548060</v>
      </c>
    </row>
    <row r="134202" spans="1:5" x14ac:dyDescent="0.3">
      <c r="A134202" t="s">
        <v>140</v>
      </c>
      <c r="B134202" s="2">
        <v>44473</v>
      </c>
      <c r="C134202">
        <v>122241140</v>
      </c>
      <c r="D134202">
        <v>5011790</v>
      </c>
      <c r="E134202" s="1">
        <v>4099920861340130</v>
      </c>
    </row>
    <row r="134203" spans="1:5" x14ac:dyDescent="0.3">
      <c r="A134203" t="s">
        <v>114</v>
      </c>
      <c r="B134203" s="2">
        <v>44394</v>
      </c>
      <c r="C134203">
        <v>1447133120</v>
      </c>
      <c r="D134203">
        <v>59331150</v>
      </c>
      <c r="E134203" s="1">
        <v>4.09990961992494E+16</v>
      </c>
    </row>
    <row r="134204" spans="1:5" x14ac:dyDescent="0.3">
      <c r="A134204" t="s">
        <v>166</v>
      </c>
      <c r="B134204" s="2">
        <v>44747</v>
      </c>
      <c r="C134204">
        <v>104328580</v>
      </c>
      <c r="D134204">
        <v>4277180</v>
      </c>
      <c r="E134204" s="1">
        <v>4099720325916440</v>
      </c>
    </row>
    <row r="134205" spans="1:5" x14ac:dyDescent="0.3">
      <c r="A134205" t="s">
        <v>166</v>
      </c>
      <c r="B134205" s="2">
        <v>44746</v>
      </c>
      <c r="C134205">
        <v>104328580</v>
      </c>
      <c r="D134205">
        <v>4277180</v>
      </c>
      <c r="E134205" s="1">
        <v>4099720325916440</v>
      </c>
    </row>
    <row r="134206" spans="1:5" x14ac:dyDescent="0.3">
      <c r="A134206" t="s">
        <v>166</v>
      </c>
      <c r="B134206" s="2">
        <v>44744</v>
      </c>
      <c r="C134206">
        <v>104328580</v>
      </c>
      <c r="D134206">
        <v>4277180</v>
      </c>
      <c r="E134206" s="1">
        <v>4099720325916440</v>
      </c>
    </row>
    <row r="134207" spans="1:5" x14ac:dyDescent="0.3">
      <c r="A134207" t="s">
        <v>166</v>
      </c>
      <c r="B134207" s="2">
        <v>44745</v>
      </c>
      <c r="C134207">
        <v>104328580</v>
      </c>
      <c r="D134207">
        <v>4277180</v>
      </c>
      <c r="E134207" s="1">
        <v>4099720325916440</v>
      </c>
    </row>
    <row r="134208" spans="1:5" x14ac:dyDescent="0.3">
      <c r="A134208" t="s">
        <v>91</v>
      </c>
      <c r="B134208" s="2">
        <v>44277</v>
      </c>
      <c r="C134208">
        <v>51808360</v>
      </c>
      <c r="D134208">
        <v>2123900</v>
      </c>
      <c r="E134208" s="1">
        <v>4099531426974330</v>
      </c>
    </row>
    <row r="134209" spans="1:5" x14ac:dyDescent="0.3">
      <c r="A134209" t="s">
        <v>112</v>
      </c>
      <c r="B134209" s="2">
        <v>44247</v>
      </c>
      <c r="C134209">
        <v>398571440</v>
      </c>
      <c r="D134209">
        <v>16338920</v>
      </c>
      <c r="E134209" s="1">
        <v>4099370491774320</v>
      </c>
    </row>
    <row r="134210" spans="1:5" x14ac:dyDescent="0.3">
      <c r="A134210" t="s">
        <v>40</v>
      </c>
      <c r="B134210" s="2">
        <v>44244</v>
      </c>
      <c r="C134210">
        <v>13260640</v>
      </c>
      <c r="D134210">
        <v>543550</v>
      </c>
      <c r="E134210" s="1">
        <v>4098972598607600</v>
      </c>
    </row>
    <row r="134211" spans="1:5" x14ac:dyDescent="0.3">
      <c r="A134211" t="s">
        <v>12</v>
      </c>
      <c r="B134211" s="2">
        <v>44600</v>
      </c>
      <c r="C134211">
        <v>4490020</v>
      </c>
      <c r="D134211">
        <v>184040</v>
      </c>
      <c r="E134211" s="1">
        <v>4098868156489280</v>
      </c>
    </row>
    <row r="134212" spans="1:5" x14ac:dyDescent="0.3">
      <c r="A134212" t="s">
        <v>107</v>
      </c>
      <c r="B134212" s="2">
        <v>44443</v>
      </c>
      <c r="C134212">
        <v>4052850</v>
      </c>
      <c r="D134212">
        <v>166120</v>
      </c>
      <c r="E134212" s="1">
        <v>4098844023341590</v>
      </c>
    </row>
    <row r="134213" spans="1:5" x14ac:dyDescent="0.3">
      <c r="A134213" t="s">
        <v>73</v>
      </c>
      <c r="B134213" s="2">
        <v>44187</v>
      </c>
      <c r="C134213">
        <v>1717830</v>
      </c>
      <c r="D134213">
        <v>70410</v>
      </c>
      <c r="E134213" s="1">
        <v>4098775781072630</v>
      </c>
    </row>
    <row r="134214" spans="1:5" x14ac:dyDescent="0.3">
      <c r="A134214" t="s">
        <v>42</v>
      </c>
      <c r="B134214" s="2">
        <v>44318</v>
      </c>
      <c r="C134214">
        <v>833698400</v>
      </c>
      <c r="D134214">
        <v>34171100</v>
      </c>
      <c r="E134214" s="1">
        <v>4098736425546690</v>
      </c>
    </row>
    <row r="134215" spans="1:5" x14ac:dyDescent="0.3">
      <c r="A134215" t="s">
        <v>160</v>
      </c>
      <c r="B134215" s="2">
        <v>44539</v>
      </c>
      <c r="C134215">
        <v>12016800</v>
      </c>
      <c r="D134215">
        <v>492530</v>
      </c>
      <c r="E134215" s="1">
        <v>4098678516743220</v>
      </c>
    </row>
    <row r="134216" spans="1:5" x14ac:dyDescent="0.3">
      <c r="A134216" t="s">
        <v>74</v>
      </c>
      <c r="B134216" s="2">
        <v>44388</v>
      </c>
      <c r="C134216">
        <v>33983730</v>
      </c>
      <c r="D134216">
        <v>1392840</v>
      </c>
      <c r="E134216" s="1">
        <v>4098549511781070</v>
      </c>
    </row>
    <row r="134217" spans="1:5" x14ac:dyDescent="0.3">
      <c r="A134217" t="s">
        <v>105</v>
      </c>
      <c r="B134217" s="2">
        <v>44044</v>
      </c>
      <c r="C134217">
        <v>26951310</v>
      </c>
      <c r="D134217">
        <v>1104600</v>
      </c>
      <c r="E134217" s="1">
        <v>409850207652244</v>
      </c>
    </row>
    <row r="134218" spans="1:5" x14ac:dyDescent="0.3">
      <c r="A134218" t="s">
        <v>59</v>
      </c>
      <c r="B134218" s="2">
        <v>44832</v>
      </c>
      <c r="C134218">
        <v>19520</v>
      </c>
      <c r="D134218">
        <v>800</v>
      </c>
      <c r="E134218" s="1">
        <v>4098360655737700</v>
      </c>
    </row>
    <row r="134219" spans="1:5" x14ac:dyDescent="0.3">
      <c r="A134219" t="s">
        <v>59</v>
      </c>
      <c r="B134219" s="2">
        <v>44834</v>
      </c>
      <c r="C134219">
        <v>19520</v>
      </c>
      <c r="D134219">
        <v>800</v>
      </c>
      <c r="E134219" s="1">
        <v>4098360655737700</v>
      </c>
    </row>
    <row r="134220" spans="1:5" x14ac:dyDescent="0.3">
      <c r="A134220" t="s">
        <v>59</v>
      </c>
      <c r="B134220" s="2">
        <v>44838</v>
      </c>
      <c r="C134220">
        <v>19520</v>
      </c>
      <c r="D134220">
        <v>800</v>
      </c>
      <c r="E134220" s="1">
        <v>4098360655737700</v>
      </c>
    </row>
    <row r="134221" spans="1:5" x14ac:dyDescent="0.3">
      <c r="A134221" t="s">
        <v>59</v>
      </c>
      <c r="B134221" s="2">
        <v>44823</v>
      </c>
      <c r="C134221">
        <v>19520</v>
      </c>
      <c r="D134221">
        <v>800</v>
      </c>
      <c r="E134221" s="1">
        <v>4098360655737700</v>
      </c>
    </row>
    <row r="134222" spans="1:5" x14ac:dyDescent="0.3">
      <c r="A134222" t="s">
        <v>59</v>
      </c>
      <c r="B134222" s="2">
        <v>44836</v>
      </c>
      <c r="C134222">
        <v>19520</v>
      </c>
      <c r="D134222">
        <v>800</v>
      </c>
      <c r="E134222" s="1">
        <v>4098360655737700</v>
      </c>
    </row>
    <row r="134223" spans="1:5" x14ac:dyDescent="0.3">
      <c r="A134223" t="s">
        <v>59</v>
      </c>
      <c r="B134223" s="2">
        <v>44824</v>
      </c>
      <c r="C134223">
        <v>19520</v>
      </c>
      <c r="D134223">
        <v>800</v>
      </c>
      <c r="E134223" s="1">
        <v>4098360655737700</v>
      </c>
    </row>
    <row r="134224" spans="1:5" x14ac:dyDescent="0.3">
      <c r="A134224" t="s">
        <v>59</v>
      </c>
      <c r="B134224" s="2">
        <v>44825</v>
      </c>
      <c r="C134224">
        <v>19520</v>
      </c>
      <c r="D134224">
        <v>800</v>
      </c>
      <c r="E134224" s="1">
        <v>4098360655737700</v>
      </c>
    </row>
    <row r="134225" spans="1:5" x14ac:dyDescent="0.3">
      <c r="A134225" t="s">
        <v>59</v>
      </c>
      <c r="B134225" s="2">
        <v>44829</v>
      </c>
      <c r="C134225">
        <v>19520</v>
      </c>
      <c r="D134225">
        <v>800</v>
      </c>
      <c r="E134225" s="1">
        <v>4098360655737700</v>
      </c>
    </row>
    <row r="134226" spans="1:5" x14ac:dyDescent="0.3">
      <c r="A134226" t="s">
        <v>59</v>
      </c>
      <c r="B134226" s="2">
        <v>44833</v>
      </c>
      <c r="C134226">
        <v>19520</v>
      </c>
      <c r="D134226">
        <v>800</v>
      </c>
      <c r="E134226" s="1">
        <v>4098360655737700</v>
      </c>
    </row>
    <row r="134227" spans="1:5" x14ac:dyDescent="0.3">
      <c r="A134227" t="s">
        <v>59</v>
      </c>
      <c r="B134227" s="2">
        <v>44835</v>
      </c>
      <c r="C134227">
        <v>19520</v>
      </c>
      <c r="D134227">
        <v>800</v>
      </c>
      <c r="E134227" s="1">
        <v>4098360655737700</v>
      </c>
    </row>
    <row r="134228" spans="1:5" x14ac:dyDescent="0.3">
      <c r="A134228" t="s">
        <v>59</v>
      </c>
      <c r="B134228" s="2">
        <v>44828</v>
      </c>
      <c r="C134228">
        <v>19520</v>
      </c>
      <c r="D134228">
        <v>800</v>
      </c>
      <c r="E134228" s="1">
        <v>4098360655737700</v>
      </c>
    </row>
    <row r="134229" spans="1:5" x14ac:dyDescent="0.3">
      <c r="A134229" t="s">
        <v>59</v>
      </c>
      <c r="B134229" s="2">
        <v>44831</v>
      </c>
      <c r="C134229">
        <v>19520</v>
      </c>
      <c r="D134229">
        <v>800</v>
      </c>
      <c r="E134229" s="1">
        <v>4098360655737700</v>
      </c>
    </row>
    <row r="134230" spans="1:5" x14ac:dyDescent="0.3">
      <c r="A134230" t="s">
        <v>59</v>
      </c>
      <c r="B134230" s="2">
        <v>44830</v>
      </c>
      <c r="C134230">
        <v>19520</v>
      </c>
      <c r="D134230">
        <v>800</v>
      </c>
      <c r="E134230" s="1">
        <v>4098360655737700</v>
      </c>
    </row>
    <row r="134231" spans="1:5" x14ac:dyDescent="0.3">
      <c r="A134231" t="s">
        <v>59</v>
      </c>
      <c r="B134231" s="2">
        <v>44837</v>
      </c>
      <c r="C134231">
        <v>19520</v>
      </c>
      <c r="D134231">
        <v>800</v>
      </c>
      <c r="E134231" s="1">
        <v>4098360655737700</v>
      </c>
    </row>
    <row r="134232" spans="1:5" x14ac:dyDescent="0.3">
      <c r="A134232" t="s">
        <v>59</v>
      </c>
      <c r="B134232" s="2">
        <v>44827</v>
      </c>
      <c r="C134232">
        <v>19520</v>
      </c>
      <c r="D134232">
        <v>800</v>
      </c>
      <c r="E134232" s="1">
        <v>4098360655737700</v>
      </c>
    </row>
    <row r="134233" spans="1:5" x14ac:dyDescent="0.3">
      <c r="A134233" t="s">
        <v>59</v>
      </c>
      <c r="B134233" s="2">
        <v>44826</v>
      </c>
      <c r="C134233">
        <v>19520</v>
      </c>
      <c r="D134233">
        <v>800</v>
      </c>
      <c r="E134233" s="1">
        <v>4098360655737700</v>
      </c>
    </row>
    <row r="134234" spans="1:5" x14ac:dyDescent="0.3">
      <c r="A134234" t="s">
        <v>121</v>
      </c>
      <c r="B134234" s="2">
        <v>44244</v>
      </c>
      <c r="C134234">
        <v>457260</v>
      </c>
      <c r="D134234">
        <v>18740</v>
      </c>
      <c r="E134234" s="1">
        <v>4098324804268900</v>
      </c>
    </row>
    <row r="134235" spans="1:5" x14ac:dyDescent="0.3">
      <c r="A134235" t="s">
        <v>162</v>
      </c>
      <c r="B134235" s="2">
        <v>44588</v>
      </c>
      <c r="C134235">
        <v>1275041200</v>
      </c>
      <c r="D134235">
        <v>52253270</v>
      </c>
      <c r="E134235" s="1">
        <v>4098163259351930</v>
      </c>
    </row>
    <row r="134236" spans="1:5" x14ac:dyDescent="0.3">
      <c r="A134236" t="s">
        <v>131</v>
      </c>
      <c r="B134236" s="2">
        <v>44232</v>
      </c>
      <c r="C134236">
        <v>518740280</v>
      </c>
      <c r="D134236">
        <v>21256220</v>
      </c>
      <c r="E134236" s="1">
        <v>4097661357625820</v>
      </c>
    </row>
    <row r="134237" spans="1:5" x14ac:dyDescent="0.3">
      <c r="A134237" t="s">
        <v>36</v>
      </c>
      <c r="B134237" s="2">
        <v>44189</v>
      </c>
      <c r="C134237">
        <v>175640200</v>
      </c>
      <c r="D134237">
        <v>7197000</v>
      </c>
      <c r="E134237" s="1">
        <v>4097581305418690</v>
      </c>
    </row>
    <row r="134238" spans="1:5" x14ac:dyDescent="0.3">
      <c r="A134238" t="s">
        <v>64</v>
      </c>
      <c r="B134238" s="2">
        <v>44318</v>
      </c>
      <c r="C134238">
        <v>32524120</v>
      </c>
      <c r="D134238">
        <v>1332700</v>
      </c>
      <c r="E134238" s="1">
        <v>4097574354048620</v>
      </c>
    </row>
    <row r="134239" spans="1:5" x14ac:dyDescent="0.3">
      <c r="A134239" t="s">
        <v>67</v>
      </c>
      <c r="B134239" s="2">
        <v>44217</v>
      </c>
      <c r="C134239">
        <v>56434550</v>
      </c>
      <c r="D134239">
        <v>2312420</v>
      </c>
      <c r="E134239" s="1">
        <v>4097525363451990</v>
      </c>
    </row>
    <row r="134240" spans="1:5" x14ac:dyDescent="0.3">
      <c r="A134240" t="s">
        <v>166</v>
      </c>
      <c r="B134240" s="2">
        <v>44743</v>
      </c>
      <c r="C134240">
        <v>104328580</v>
      </c>
      <c r="D134240">
        <v>4274830</v>
      </c>
      <c r="E134240" s="1">
        <v>4097467827128480</v>
      </c>
    </row>
    <row r="134241" spans="1:5" x14ac:dyDescent="0.3">
      <c r="A134241" t="s">
        <v>103</v>
      </c>
      <c r="B134241" s="2">
        <v>44269</v>
      </c>
      <c r="C134241">
        <v>67819550</v>
      </c>
      <c r="D134241">
        <v>2778780</v>
      </c>
      <c r="E134241" s="1">
        <v>4097314122550200</v>
      </c>
    </row>
    <row r="134242" spans="1:5" x14ac:dyDescent="0.3">
      <c r="A134242" t="s">
        <v>140</v>
      </c>
      <c r="B134242" s="2">
        <v>44472</v>
      </c>
      <c r="C134242">
        <v>122241140</v>
      </c>
      <c r="D134242">
        <v>5008230</v>
      </c>
      <c r="E134242" s="1">
        <v>409700858483486</v>
      </c>
    </row>
    <row r="134243" spans="1:5" x14ac:dyDescent="0.3">
      <c r="A134243" t="s">
        <v>153</v>
      </c>
      <c r="B134243" s="2">
        <v>44422</v>
      </c>
      <c r="C134243">
        <v>68123440</v>
      </c>
      <c r="D134243">
        <v>2790990</v>
      </c>
      <c r="E134243" s="1">
        <v>4096959871668250</v>
      </c>
    </row>
    <row r="134244" spans="1:5" x14ac:dyDescent="0.3">
      <c r="A134244" t="s">
        <v>153</v>
      </c>
      <c r="B134244" s="2">
        <v>44423</v>
      </c>
      <c r="C134244">
        <v>68123440</v>
      </c>
      <c r="D134244">
        <v>2790990</v>
      </c>
      <c r="E134244" s="1">
        <v>4096959871668250</v>
      </c>
    </row>
    <row r="134245" spans="1:5" x14ac:dyDescent="0.3">
      <c r="A134245" t="s">
        <v>116</v>
      </c>
      <c r="B134245" s="2">
        <v>44470</v>
      </c>
      <c r="C134245">
        <v>1254590</v>
      </c>
      <c r="D134245">
        <v>51400</v>
      </c>
      <c r="E134245" s="1">
        <v>409695597765007</v>
      </c>
    </row>
    <row r="134246" spans="1:5" x14ac:dyDescent="0.3">
      <c r="A134246" t="s">
        <v>119</v>
      </c>
      <c r="B134246" s="2">
        <v>44263</v>
      </c>
      <c r="C134246">
        <v>17821150</v>
      </c>
      <c r="D134246">
        <v>730050</v>
      </c>
      <c r="E134246" s="1">
        <v>4096536979936760</v>
      </c>
    </row>
    <row r="134247" spans="1:5" x14ac:dyDescent="0.3">
      <c r="A134247" t="s">
        <v>39</v>
      </c>
      <c r="B134247" s="2">
        <v>44089</v>
      </c>
      <c r="C134247">
        <v>14722370</v>
      </c>
      <c r="D134247">
        <v>603070</v>
      </c>
      <c r="E134247" s="1">
        <v>4096283410891040</v>
      </c>
    </row>
    <row r="134248" spans="1:5" x14ac:dyDescent="0.3">
      <c r="A134248" t="s">
        <v>166</v>
      </c>
      <c r="B134248" s="2">
        <v>44742</v>
      </c>
      <c r="C134248">
        <v>104328580</v>
      </c>
      <c r="D134248">
        <v>4273550</v>
      </c>
      <c r="E134248" s="1">
        <v>4096240934171630</v>
      </c>
    </row>
    <row r="134249" spans="1:5" x14ac:dyDescent="0.3">
      <c r="A134249" t="s">
        <v>82</v>
      </c>
      <c r="B134249" s="2">
        <v>44250</v>
      </c>
      <c r="C134249">
        <v>196037360</v>
      </c>
      <c r="D134249">
        <v>8030090</v>
      </c>
      <c r="E134249" s="1">
        <v>4096203907255220</v>
      </c>
    </row>
    <row r="134250" spans="1:5" x14ac:dyDescent="0.3">
      <c r="A134250" t="s">
        <v>121</v>
      </c>
      <c r="B134250" s="2">
        <v>44243</v>
      </c>
      <c r="C134250">
        <v>457260</v>
      </c>
      <c r="D134250">
        <v>18730</v>
      </c>
      <c r="E134250" s="1">
        <v>4096137864672170</v>
      </c>
    </row>
    <row r="134251" spans="1:5" x14ac:dyDescent="0.3">
      <c r="A134251" t="s">
        <v>20</v>
      </c>
      <c r="B134251" s="2">
        <v>44381</v>
      </c>
      <c r="C134251">
        <v>103849720</v>
      </c>
      <c r="D134251">
        <v>4253470</v>
      </c>
      <c r="E134251" s="1">
        <v>4095793421494050</v>
      </c>
    </row>
    <row r="134252" spans="1:5" x14ac:dyDescent="0.3">
      <c r="A134252" t="s">
        <v>126</v>
      </c>
      <c r="B134252" s="2">
        <v>44268</v>
      </c>
      <c r="C134252">
        <v>340495880</v>
      </c>
      <c r="D134252">
        <v>13945710</v>
      </c>
      <c r="E134252" s="1">
        <v>4095705945105700</v>
      </c>
    </row>
    <row r="134253" spans="1:5" x14ac:dyDescent="0.3">
      <c r="A134253" t="s">
        <v>73</v>
      </c>
      <c r="B134253" s="2">
        <v>44186</v>
      </c>
      <c r="C134253">
        <v>1717830</v>
      </c>
      <c r="D134253">
        <v>70350</v>
      </c>
      <c r="E134253" s="1">
        <v>4095283002392550</v>
      </c>
    </row>
    <row r="134254" spans="1:5" x14ac:dyDescent="0.3">
      <c r="A134254" t="s">
        <v>108</v>
      </c>
      <c r="B134254" s="2">
        <v>44221</v>
      </c>
      <c r="C134254">
        <v>2153135040</v>
      </c>
      <c r="D134254">
        <v>88162540</v>
      </c>
      <c r="E134254" s="1">
        <v>4094612663031110</v>
      </c>
    </row>
    <row r="134255" spans="1:5" x14ac:dyDescent="0.3">
      <c r="A134255" t="s">
        <v>79</v>
      </c>
      <c r="B134255" s="2">
        <v>44521</v>
      </c>
      <c r="C134255">
        <v>2899590</v>
      </c>
      <c r="D134255">
        <v>118710</v>
      </c>
      <c r="E134255" s="1">
        <v>4094027086588100</v>
      </c>
    </row>
    <row r="134256" spans="1:5" x14ac:dyDescent="0.3">
      <c r="A134256" t="s">
        <v>140</v>
      </c>
      <c r="B134256" s="2">
        <v>44471</v>
      </c>
      <c r="C134256">
        <v>122241140</v>
      </c>
      <c r="D134256">
        <v>5004450</v>
      </c>
      <c r="E134256" s="1">
        <v>4093916336186000</v>
      </c>
    </row>
    <row r="134257" spans="1:5" x14ac:dyDescent="0.3">
      <c r="A134257" t="s">
        <v>21</v>
      </c>
      <c r="B134257" s="2">
        <v>44299</v>
      </c>
      <c r="C134257">
        <v>58822590</v>
      </c>
      <c r="D134257">
        <v>2408060</v>
      </c>
      <c r="E134257" s="1">
        <v>4093767377465010</v>
      </c>
    </row>
    <row r="134258" spans="1:5" x14ac:dyDescent="0.3">
      <c r="A134258" t="s">
        <v>8</v>
      </c>
      <c r="B134258" s="2">
        <v>44260</v>
      </c>
      <c r="C134258">
        <v>8960070</v>
      </c>
      <c r="D134258">
        <v>366800</v>
      </c>
      <c r="E134258" s="1">
        <v>4093718017827980</v>
      </c>
    </row>
    <row r="134259" spans="1:5" x14ac:dyDescent="0.3">
      <c r="A134259" t="s">
        <v>130</v>
      </c>
      <c r="B134259" s="2">
        <v>44257</v>
      </c>
      <c r="C134259">
        <v>32335300</v>
      </c>
      <c r="D134259">
        <v>1323610</v>
      </c>
      <c r="E134259" s="1">
        <v>4093390195854060</v>
      </c>
    </row>
    <row r="134260" spans="1:5" x14ac:dyDescent="0.3">
      <c r="A134260" t="s">
        <v>129</v>
      </c>
      <c r="B134260" s="2">
        <v>44517</v>
      </c>
      <c r="C134260">
        <v>15310430</v>
      </c>
      <c r="D134260">
        <v>626700</v>
      </c>
      <c r="E134260" s="1">
        <v>4093288039591310</v>
      </c>
    </row>
    <row r="134261" spans="1:5" x14ac:dyDescent="0.3">
      <c r="A134261" t="s">
        <v>159</v>
      </c>
      <c r="B134261" s="2">
        <v>44622</v>
      </c>
      <c r="C134261">
        <v>716970240</v>
      </c>
      <c r="D134261">
        <v>29345440</v>
      </c>
      <c r="E134261" s="1">
        <v>4092978810389670</v>
      </c>
    </row>
    <row r="134262" spans="1:5" x14ac:dyDescent="0.3">
      <c r="A134262" t="s">
        <v>73</v>
      </c>
      <c r="B134262" s="2">
        <v>44185</v>
      </c>
      <c r="C134262">
        <v>1717830</v>
      </c>
      <c r="D134262">
        <v>70310</v>
      </c>
      <c r="E134262" s="1">
        <v>4092954483272500</v>
      </c>
    </row>
    <row r="134263" spans="1:5" x14ac:dyDescent="0.3">
      <c r="A134263" t="s">
        <v>132</v>
      </c>
      <c r="B134263" s="2">
        <v>44459</v>
      </c>
      <c r="C134263">
        <v>384543280</v>
      </c>
      <c r="D134263">
        <v>15737220</v>
      </c>
      <c r="E134263" s="1">
        <v>4092444418740070</v>
      </c>
    </row>
    <row r="134264" spans="1:5" x14ac:dyDescent="0.3">
      <c r="A134264" t="s">
        <v>147</v>
      </c>
      <c r="B134264" s="2">
        <v>44401</v>
      </c>
      <c r="C134264">
        <v>885505680</v>
      </c>
      <c r="D134264">
        <v>36238400</v>
      </c>
      <c r="E134264" s="1">
        <v>4092396109757300</v>
      </c>
    </row>
    <row r="134265" spans="1:5" x14ac:dyDescent="0.3">
      <c r="A134265" t="s">
        <v>138</v>
      </c>
      <c r="B134265" s="2">
        <v>44344</v>
      </c>
      <c r="C134265">
        <v>95349560</v>
      </c>
      <c r="D134265">
        <v>3902030</v>
      </c>
      <c r="E134265" s="1">
        <v>4092341904881360</v>
      </c>
    </row>
    <row r="134266" spans="1:5" x14ac:dyDescent="0.3">
      <c r="A134266" t="s">
        <v>34</v>
      </c>
      <c r="B134266" s="2">
        <v>44150</v>
      </c>
      <c r="C134266">
        <v>6476010</v>
      </c>
      <c r="D134266">
        <v>265010</v>
      </c>
      <c r="E134266" s="1">
        <v>4092180215904540</v>
      </c>
    </row>
    <row r="134267" spans="1:5" x14ac:dyDescent="0.3">
      <c r="A134267" t="s">
        <v>166</v>
      </c>
      <c r="B134267" s="2">
        <v>44739</v>
      </c>
      <c r="C134267">
        <v>104328580</v>
      </c>
      <c r="D134267">
        <v>4268790</v>
      </c>
      <c r="E134267" s="1">
        <v>4091678425988350</v>
      </c>
    </row>
    <row r="134268" spans="1:5" x14ac:dyDescent="0.3">
      <c r="A134268" t="s">
        <v>166</v>
      </c>
      <c r="B134268" s="2">
        <v>44740</v>
      </c>
      <c r="C134268">
        <v>104328580</v>
      </c>
      <c r="D134268">
        <v>4268790</v>
      </c>
      <c r="E134268" s="1">
        <v>4091678425988350</v>
      </c>
    </row>
    <row r="134269" spans="1:5" x14ac:dyDescent="0.3">
      <c r="A134269" t="s">
        <v>166</v>
      </c>
      <c r="B134269" s="2">
        <v>44741</v>
      </c>
      <c r="C134269">
        <v>104328580</v>
      </c>
      <c r="D134269">
        <v>4268790</v>
      </c>
      <c r="E134269" s="1">
        <v>4091678425988350</v>
      </c>
    </row>
    <row r="134270" spans="1:5" x14ac:dyDescent="0.3">
      <c r="A134270" t="s">
        <v>166</v>
      </c>
      <c r="B134270" s="2">
        <v>44738</v>
      </c>
      <c r="C134270">
        <v>104328580</v>
      </c>
      <c r="D134270">
        <v>4268790</v>
      </c>
      <c r="E134270" s="1">
        <v>4091678425988350</v>
      </c>
    </row>
    <row r="134271" spans="1:5" x14ac:dyDescent="0.3">
      <c r="A134271" t="s">
        <v>125</v>
      </c>
      <c r="B134271" s="2">
        <v>44409</v>
      </c>
      <c r="C134271">
        <v>6180460</v>
      </c>
      <c r="D134271">
        <v>252870</v>
      </c>
      <c r="E134271" s="1">
        <v>4091443031748440</v>
      </c>
    </row>
    <row r="134272" spans="1:5" x14ac:dyDescent="0.3">
      <c r="A134272" t="s">
        <v>79</v>
      </c>
      <c r="B134272" s="2">
        <v>44520</v>
      </c>
      <c r="C134272">
        <v>2899590</v>
      </c>
      <c r="D134272">
        <v>118630</v>
      </c>
      <c r="E134272" s="1">
        <v>4091268075831410</v>
      </c>
    </row>
    <row r="134273" spans="1:5" x14ac:dyDescent="0.3">
      <c r="A134273" t="s">
        <v>140</v>
      </c>
      <c r="B134273" s="2">
        <v>44470</v>
      </c>
      <c r="C134273">
        <v>122241140</v>
      </c>
      <c r="D134273">
        <v>5000900</v>
      </c>
      <c r="E134273" s="1">
        <v>4091012240232700</v>
      </c>
    </row>
    <row r="134274" spans="1:5" x14ac:dyDescent="0.3">
      <c r="A134274" t="s">
        <v>155</v>
      </c>
      <c r="B134274" s="2">
        <v>44605</v>
      </c>
      <c r="C134274">
        <v>178439140</v>
      </c>
      <c r="D134274">
        <v>7299770</v>
      </c>
      <c r="E134274" s="1">
        <v>4090901805511950</v>
      </c>
    </row>
    <row r="134275" spans="1:5" x14ac:dyDescent="0.3">
      <c r="A134275" t="s">
        <v>53</v>
      </c>
      <c r="B134275" s="2">
        <v>44126</v>
      </c>
      <c r="C134275">
        <v>1064590</v>
      </c>
      <c r="D134275">
        <v>43550</v>
      </c>
      <c r="E134275" s="1">
        <v>4090776730948060</v>
      </c>
    </row>
    <row r="134276" spans="1:5" x14ac:dyDescent="0.3">
      <c r="A134276" t="s">
        <v>65</v>
      </c>
      <c r="B134276" s="2">
        <v>44237</v>
      </c>
      <c r="C134276">
        <v>50231080</v>
      </c>
      <c r="D134276">
        <v>2054750</v>
      </c>
      <c r="E134276" s="1">
        <v>4090594906579750</v>
      </c>
    </row>
    <row r="134277" spans="1:5" x14ac:dyDescent="0.3">
      <c r="A134277" t="s">
        <v>109</v>
      </c>
      <c r="B134277" s="2">
        <v>44257</v>
      </c>
      <c r="C134277">
        <v>196592700</v>
      </c>
      <c r="D134277">
        <v>8040900</v>
      </c>
      <c r="E134277" s="1">
        <v>4090131525738230</v>
      </c>
    </row>
    <row r="134278" spans="1:5" x14ac:dyDescent="0.3">
      <c r="A134278" t="s">
        <v>91</v>
      </c>
      <c r="B134278" s="2">
        <v>44276</v>
      </c>
      <c r="C134278">
        <v>51808360</v>
      </c>
      <c r="D134278">
        <v>2119030</v>
      </c>
      <c r="E134278" s="1">
        <v>4.0901313996428304E+16</v>
      </c>
    </row>
    <row r="134279" spans="1:5" x14ac:dyDescent="0.3">
      <c r="A134279" t="s">
        <v>73</v>
      </c>
      <c r="B134279" s="2">
        <v>44184</v>
      </c>
      <c r="C134279">
        <v>1717830</v>
      </c>
      <c r="D134279">
        <v>70260</v>
      </c>
      <c r="E134279" s="1">
        <v>4090043834372430</v>
      </c>
    </row>
    <row r="134280" spans="1:5" x14ac:dyDescent="0.3">
      <c r="A134280" t="s">
        <v>18</v>
      </c>
      <c r="B134280" s="2">
        <v>44387</v>
      </c>
      <c r="C134280">
        <v>1107960</v>
      </c>
      <c r="D134280">
        <v>45310</v>
      </c>
      <c r="E134280" s="1">
        <v>4.08949781580562E+16</v>
      </c>
    </row>
    <row r="134281" spans="1:5" x14ac:dyDescent="0.3">
      <c r="A134281" t="s">
        <v>49</v>
      </c>
      <c r="B134281" s="2">
        <v>44217</v>
      </c>
      <c r="C134281">
        <v>590374720</v>
      </c>
      <c r="D134281">
        <v>24141660</v>
      </c>
      <c r="E134281" s="1">
        <v>4089209646375100</v>
      </c>
    </row>
    <row r="134282" spans="1:5" x14ac:dyDescent="0.3">
      <c r="A134282" t="s">
        <v>164</v>
      </c>
      <c r="B134282" s="2">
        <v>44431</v>
      </c>
      <c r="C134282">
        <v>444961240</v>
      </c>
      <c r="D134282">
        <v>18194550</v>
      </c>
      <c r="E134282" s="1">
        <v>4089019079504540</v>
      </c>
    </row>
    <row r="134283" spans="1:5" x14ac:dyDescent="0.3">
      <c r="A134283" t="s">
        <v>87</v>
      </c>
      <c r="B134283" s="2">
        <v>44225</v>
      </c>
      <c r="C134283">
        <v>441920</v>
      </c>
      <c r="D134283">
        <v>18070</v>
      </c>
      <c r="E134283" s="1">
        <v>4088975380159300</v>
      </c>
    </row>
    <row r="134284" spans="1:5" x14ac:dyDescent="0.3">
      <c r="A134284" t="s">
        <v>81</v>
      </c>
      <c r="B134284" s="2">
        <v>44621</v>
      </c>
      <c r="C134284">
        <v>1239516960</v>
      </c>
      <c r="D134284">
        <v>50677350</v>
      </c>
      <c r="E134284" s="1">
        <v>4088475723639950</v>
      </c>
    </row>
    <row r="134285" spans="1:5" x14ac:dyDescent="0.3">
      <c r="A134285" t="s">
        <v>111</v>
      </c>
      <c r="B134285" s="2">
        <v>44204</v>
      </c>
      <c r="C134285">
        <v>20936060</v>
      </c>
      <c r="D134285">
        <v>855940</v>
      </c>
      <c r="E134285" s="1">
        <v>408835282283295</v>
      </c>
    </row>
    <row r="134286" spans="1:5" x14ac:dyDescent="0.3">
      <c r="A134286" t="s">
        <v>166</v>
      </c>
      <c r="B134286" s="2">
        <v>44736</v>
      </c>
      <c r="C134286">
        <v>104328580</v>
      </c>
      <c r="D134286">
        <v>4264900</v>
      </c>
      <c r="E134286" s="1">
        <v>4087949821611680</v>
      </c>
    </row>
    <row r="134287" spans="1:5" x14ac:dyDescent="0.3">
      <c r="A134287" t="s">
        <v>166</v>
      </c>
      <c r="B134287" s="2">
        <v>44737</v>
      </c>
      <c r="C134287">
        <v>104328580</v>
      </c>
      <c r="D134287">
        <v>4264900</v>
      </c>
      <c r="E134287" s="1">
        <v>4087949821611680</v>
      </c>
    </row>
    <row r="134288" spans="1:5" x14ac:dyDescent="0.3">
      <c r="A134288" t="s">
        <v>166</v>
      </c>
      <c r="B134288" s="2">
        <v>44735</v>
      </c>
      <c r="C134288">
        <v>104328580</v>
      </c>
      <c r="D134288">
        <v>4264900</v>
      </c>
      <c r="E134288" s="1">
        <v>4087949821611680</v>
      </c>
    </row>
    <row r="134289" spans="1:5" x14ac:dyDescent="0.3">
      <c r="A134289" t="s">
        <v>80</v>
      </c>
      <c r="B134289" s="2">
        <v>44510</v>
      </c>
      <c r="C134289">
        <v>54343240</v>
      </c>
      <c r="D134289">
        <v>2221310</v>
      </c>
      <c r="E134289" s="1">
        <v>4087555324268480</v>
      </c>
    </row>
    <row r="134290" spans="1:5" x14ac:dyDescent="0.3">
      <c r="A134290" t="s">
        <v>140</v>
      </c>
      <c r="B134290" s="2">
        <v>44469</v>
      </c>
      <c r="C134290">
        <v>122241140</v>
      </c>
      <c r="D134290">
        <v>4996480</v>
      </c>
      <c r="E134290" s="1">
        <v>4087396436257050</v>
      </c>
    </row>
    <row r="134291" spans="1:5" x14ac:dyDescent="0.3">
      <c r="A134291" t="s">
        <v>121</v>
      </c>
      <c r="B134291" s="2">
        <v>44242</v>
      </c>
      <c r="C134291">
        <v>457260</v>
      </c>
      <c r="D134291">
        <v>18690</v>
      </c>
      <c r="E134291" s="1">
        <v>4087390106285260</v>
      </c>
    </row>
    <row r="134292" spans="1:5" x14ac:dyDescent="0.3">
      <c r="A134292" t="s">
        <v>105</v>
      </c>
      <c r="B134292" s="2">
        <v>44043</v>
      </c>
      <c r="C134292">
        <v>26951310</v>
      </c>
      <c r="D134292">
        <v>1101530</v>
      </c>
      <c r="E134292" s="1">
        <v>4087111164540790</v>
      </c>
    </row>
    <row r="134293" spans="1:5" x14ac:dyDescent="0.3">
      <c r="A134293" t="s">
        <v>139</v>
      </c>
      <c r="B134293" s="2">
        <v>44417</v>
      </c>
      <c r="C134293">
        <v>112121980</v>
      </c>
      <c r="D134293">
        <v>4582190</v>
      </c>
      <c r="E134293" s="1">
        <v>4086790119118480</v>
      </c>
    </row>
    <row r="134294" spans="1:5" x14ac:dyDescent="0.3">
      <c r="A134294" t="s">
        <v>130</v>
      </c>
      <c r="B134294" s="2">
        <v>44256</v>
      </c>
      <c r="C134294">
        <v>32335300</v>
      </c>
      <c r="D134294">
        <v>1321380</v>
      </c>
      <c r="E134294" s="1">
        <v>4086493708114660</v>
      </c>
    </row>
    <row r="134295" spans="1:5" x14ac:dyDescent="0.3">
      <c r="A134295" t="s">
        <v>166</v>
      </c>
      <c r="B134295" s="2">
        <v>44734</v>
      </c>
      <c r="C134295">
        <v>104328580</v>
      </c>
      <c r="D134295">
        <v>4263290</v>
      </c>
      <c r="E134295" s="1">
        <v>4086406620314390</v>
      </c>
    </row>
    <row r="134296" spans="1:5" x14ac:dyDescent="0.3">
      <c r="A134296" t="s">
        <v>157</v>
      </c>
      <c r="B134296" s="2">
        <v>44409</v>
      </c>
      <c r="C134296">
        <v>598938840</v>
      </c>
      <c r="D134296">
        <v>24474540</v>
      </c>
      <c r="E134296" s="1">
        <v>4086317060352940</v>
      </c>
    </row>
    <row r="134297" spans="1:5" x14ac:dyDescent="0.3">
      <c r="A134297" t="s">
        <v>98</v>
      </c>
      <c r="B134297" s="2">
        <v>44250</v>
      </c>
      <c r="C134297">
        <v>99673040</v>
      </c>
      <c r="D134297">
        <v>4072740</v>
      </c>
      <c r="E134297" s="1">
        <v>4086099912273160</v>
      </c>
    </row>
    <row r="134298" spans="1:5" x14ac:dyDescent="0.3">
      <c r="A134298" t="s">
        <v>102</v>
      </c>
      <c r="B134298" s="2">
        <v>44291</v>
      </c>
      <c r="C134298">
        <v>853412480</v>
      </c>
      <c r="D134298">
        <v>34870500</v>
      </c>
      <c r="E134298" s="1">
        <v>4086007741531970</v>
      </c>
    </row>
    <row r="134299" spans="1:5" x14ac:dyDescent="0.3">
      <c r="A134299" t="s">
        <v>25</v>
      </c>
      <c r="B134299" s="2">
        <v>44179</v>
      </c>
      <c r="C134299">
        <v>393550</v>
      </c>
      <c r="D134299">
        <v>16080</v>
      </c>
      <c r="E134299" s="1">
        <v>4085884893914360</v>
      </c>
    </row>
    <row r="134300" spans="1:5" x14ac:dyDescent="0.3">
      <c r="A134300" t="s">
        <v>124</v>
      </c>
      <c r="B134300" s="2">
        <v>44260</v>
      </c>
      <c r="C134300">
        <v>52500760</v>
      </c>
      <c r="D134300">
        <v>2145020</v>
      </c>
      <c r="E134300" s="1">
        <v>4085693235678870</v>
      </c>
    </row>
    <row r="134301" spans="1:5" x14ac:dyDescent="0.3">
      <c r="A134301" t="s">
        <v>134</v>
      </c>
      <c r="B134301" s="2">
        <v>44269</v>
      </c>
      <c r="C134301">
        <v>28423180</v>
      </c>
      <c r="D134301">
        <v>1161230</v>
      </c>
      <c r="E134301" s="1">
        <v>4.08550345176014E+16</v>
      </c>
    </row>
    <row r="134302" spans="1:5" x14ac:dyDescent="0.3">
      <c r="A134302" t="s">
        <v>123</v>
      </c>
      <c r="B134302" s="2">
        <v>44470</v>
      </c>
      <c r="C134302">
        <v>476810</v>
      </c>
      <c r="D134302">
        <v>19480</v>
      </c>
      <c r="E134302" s="1">
        <v>4085484784295630</v>
      </c>
    </row>
    <row r="134303" spans="1:5" x14ac:dyDescent="0.3">
      <c r="A134303" t="s">
        <v>21</v>
      </c>
      <c r="B134303" s="2">
        <v>44298</v>
      </c>
      <c r="C134303">
        <v>58822590</v>
      </c>
      <c r="D134303">
        <v>2402920</v>
      </c>
      <c r="E134303" s="1">
        <v>4085029237916920</v>
      </c>
    </row>
    <row r="134304" spans="1:5" x14ac:dyDescent="0.3">
      <c r="A134304" t="s">
        <v>73</v>
      </c>
      <c r="B134304" s="2">
        <v>44183</v>
      </c>
      <c r="C134304">
        <v>1717830</v>
      </c>
      <c r="D134304">
        <v>70170</v>
      </c>
      <c r="E134304" s="1">
        <v>4.0848046663523104E+16</v>
      </c>
    </row>
    <row r="134305" spans="1:5" x14ac:dyDescent="0.3">
      <c r="A134305" t="s">
        <v>20</v>
      </c>
      <c r="B134305" s="2">
        <v>44380</v>
      </c>
      <c r="C134305">
        <v>103849720</v>
      </c>
      <c r="D134305">
        <v>4241650</v>
      </c>
      <c r="E134305" s="1">
        <v>4.0844115901323504E+16</v>
      </c>
    </row>
    <row r="134306" spans="1:5" x14ac:dyDescent="0.3">
      <c r="A134306" t="s">
        <v>141</v>
      </c>
      <c r="B134306" s="2">
        <v>44484</v>
      </c>
      <c r="C134306">
        <v>937720</v>
      </c>
      <c r="D134306">
        <v>38300</v>
      </c>
      <c r="E134306" s="1">
        <v>4.08437486669794E+16</v>
      </c>
    </row>
    <row r="134307" spans="1:5" x14ac:dyDescent="0.3">
      <c r="A134307" t="s">
        <v>141</v>
      </c>
      <c r="B134307" s="2">
        <v>44485</v>
      </c>
      <c r="C134307">
        <v>937720</v>
      </c>
      <c r="D134307">
        <v>38300</v>
      </c>
      <c r="E134307" s="1">
        <v>4.08437486669794E+16</v>
      </c>
    </row>
    <row r="134308" spans="1:5" x14ac:dyDescent="0.3">
      <c r="A134308" t="s">
        <v>140</v>
      </c>
      <c r="B134308" s="2">
        <v>44468</v>
      </c>
      <c r="C134308">
        <v>122241140</v>
      </c>
      <c r="D134308">
        <v>4992020</v>
      </c>
      <c r="E134308" s="1">
        <v>4083747910073480</v>
      </c>
    </row>
    <row r="134309" spans="1:5" x14ac:dyDescent="0.3">
      <c r="A134309" t="s">
        <v>111</v>
      </c>
      <c r="B134309" s="2">
        <v>44203</v>
      </c>
      <c r="C134309">
        <v>20936060</v>
      </c>
      <c r="D134309">
        <v>854940</v>
      </c>
      <c r="E134309" s="1">
        <v>4083576374924410</v>
      </c>
    </row>
    <row r="134310" spans="1:5" x14ac:dyDescent="0.3">
      <c r="A134310" t="s">
        <v>79</v>
      </c>
      <c r="B134310" s="2">
        <v>44519</v>
      </c>
      <c r="C134310">
        <v>2899590</v>
      </c>
      <c r="D134310">
        <v>118400</v>
      </c>
      <c r="E134310" s="1">
        <v>4083335919905910</v>
      </c>
    </row>
    <row r="134311" spans="1:5" x14ac:dyDescent="0.3">
      <c r="A134311" t="s">
        <v>136</v>
      </c>
      <c r="B134311" s="2">
        <v>44317</v>
      </c>
      <c r="C134311">
        <v>67807450</v>
      </c>
      <c r="D134311">
        <v>2768650</v>
      </c>
      <c r="E134311" s="1">
        <v>4083105912403430</v>
      </c>
    </row>
    <row r="134312" spans="1:5" x14ac:dyDescent="0.3">
      <c r="A134312" t="s">
        <v>166</v>
      </c>
      <c r="B134312" s="2">
        <v>44733</v>
      </c>
      <c r="C134312">
        <v>104328580</v>
      </c>
      <c r="D134312">
        <v>4259300</v>
      </c>
      <c r="E134312" s="1">
        <v>4082582164925460</v>
      </c>
    </row>
    <row r="134313" spans="1:5" x14ac:dyDescent="0.3">
      <c r="A134313" t="s">
        <v>166</v>
      </c>
      <c r="B134313" s="2">
        <v>44731</v>
      </c>
      <c r="C134313">
        <v>104328580</v>
      </c>
      <c r="D134313">
        <v>4259300</v>
      </c>
      <c r="E134313" s="1">
        <v>4082582164925460</v>
      </c>
    </row>
    <row r="134314" spans="1:5" x14ac:dyDescent="0.3">
      <c r="A134314" t="s">
        <v>166</v>
      </c>
      <c r="B134314" s="2">
        <v>44730</v>
      </c>
      <c r="C134314">
        <v>104328580</v>
      </c>
      <c r="D134314">
        <v>4259300</v>
      </c>
      <c r="E134314" s="1">
        <v>4082582164925460</v>
      </c>
    </row>
    <row r="134315" spans="1:5" x14ac:dyDescent="0.3">
      <c r="A134315" t="s">
        <v>166</v>
      </c>
      <c r="B134315" s="2">
        <v>44728</v>
      </c>
      <c r="C134315">
        <v>104328580</v>
      </c>
      <c r="D134315">
        <v>4259300</v>
      </c>
      <c r="E134315" s="1">
        <v>4082582164925460</v>
      </c>
    </row>
    <row r="134316" spans="1:5" x14ac:dyDescent="0.3">
      <c r="A134316" t="s">
        <v>166</v>
      </c>
      <c r="B134316" s="2">
        <v>44729</v>
      </c>
      <c r="C134316">
        <v>104328580</v>
      </c>
      <c r="D134316">
        <v>4259300</v>
      </c>
      <c r="E134316" s="1">
        <v>4082582164925460</v>
      </c>
    </row>
    <row r="134317" spans="1:5" x14ac:dyDescent="0.3">
      <c r="A134317" t="s">
        <v>166</v>
      </c>
      <c r="B134317" s="2">
        <v>44732</v>
      </c>
      <c r="C134317">
        <v>104328580</v>
      </c>
      <c r="D134317">
        <v>4259300</v>
      </c>
      <c r="E134317" s="1">
        <v>4082582164925460</v>
      </c>
    </row>
    <row r="134318" spans="1:5" x14ac:dyDescent="0.3">
      <c r="A134318" t="s">
        <v>114</v>
      </c>
      <c r="B134318" s="2">
        <v>44393</v>
      </c>
      <c r="C134318">
        <v>1447133120</v>
      </c>
      <c r="D134318">
        <v>59079990</v>
      </c>
      <c r="E134318" s="1">
        <v>4082553925654050</v>
      </c>
    </row>
    <row r="134319" spans="1:5" x14ac:dyDescent="0.3">
      <c r="A134319" t="s">
        <v>68</v>
      </c>
      <c r="B134319" s="2">
        <v>44187</v>
      </c>
      <c r="C134319">
        <v>3045680</v>
      </c>
      <c r="D134319">
        <v>124330</v>
      </c>
      <c r="E134319" s="1">
        <v>4.08217540910404E+16</v>
      </c>
    </row>
    <row r="134320" spans="1:5" x14ac:dyDescent="0.3">
      <c r="A134320" t="s">
        <v>63</v>
      </c>
      <c r="B134320" s="2">
        <v>44267</v>
      </c>
      <c r="C134320">
        <v>5237980</v>
      </c>
      <c r="D134320">
        <v>213820</v>
      </c>
      <c r="E134320" s="1">
        <v>4082107988193920</v>
      </c>
    </row>
    <row r="134321" spans="1:5" x14ac:dyDescent="0.3">
      <c r="A134321" t="s">
        <v>52</v>
      </c>
      <c r="B134321" s="2">
        <v>44511</v>
      </c>
      <c r="C134321">
        <v>56370220</v>
      </c>
      <c r="D134321">
        <v>2300770</v>
      </c>
      <c r="E134321" s="1">
        <v>4081534540755730</v>
      </c>
    </row>
    <row r="134322" spans="1:5" x14ac:dyDescent="0.3">
      <c r="A134322" t="s">
        <v>9</v>
      </c>
      <c r="B134322" s="2">
        <v>44154</v>
      </c>
      <c r="C134322">
        <v>336900</v>
      </c>
      <c r="D134322">
        <v>13750</v>
      </c>
      <c r="E134322" s="1">
        <v>4.0813297714455296E+16</v>
      </c>
    </row>
    <row r="134323" spans="1:5" x14ac:dyDescent="0.3">
      <c r="A134323" t="s">
        <v>140</v>
      </c>
      <c r="B134323" s="2">
        <v>44467</v>
      </c>
      <c r="C134323">
        <v>122241140</v>
      </c>
      <c r="D134323">
        <v>4988950</v>
      </c>
      <c r="E134323" s="1">
        <v>4081236480615280</v>
      </c>
    </row>
    <row r="134324" spans="1:5" x14ac:dyDescent="0.3">
      <c r="A134324" t="s">
        <v>91</v>
      </c>
      <c r="B134324" s="2">
        <v>44275</v>
      </c>
      <c r="C134324">
        <v>51808360</v>
      </c>
      <c r="D134324">
        <v>2114330</v>
      </c>
      <c r="E134324" s="1">
        <v>4081059504682250</v>
      </c>
    </row>
    <row r="134325" spans="1:5" x14ac:dyDescent="0.3">
      <c r="A134325" t="s">
        <v>42</v>
      </c>
      <c r="B134325" s="2">
        <v>44317</v>
      </c>
      <c r="C134325">
        <v>833698400</v>
      </c>
      <c r="D134325">
        <v>34020670</v>
      </c>
      <c r="E134325" s="1">
        <v>4080692730128780</v>
      </c>
    </row>
    <row r="134326" spans="1:5" x14ac:dyDescent="0.3">
      <c r="A134326" t="s">
        <v>23</v>
      </c>
      <c r="B134326" s="2">
        <v>44520</v>
      </c>
      <c r="C134326">
        <v>3729030</v>
      </c>
      <c r="D134326">
        <v>152170</v>
      </c>
      <c r="E134326" s="1">
        <v>408068586200701</v>
      </c>
    </row>
    <row r="134327" spans="1:5" x14ac:dyDescent="0.3">
      <c r="A134327" t="s">
        <v>132</v>
      </c>
      <c r="B134327" s="2">
        <v>44458</v>
      </c>
      <c r="C134327">
        <v>384543280</v>
      </c>
      <c r="D134327">
        <v>15691860</v>
      </c>
      <c r="E134327" s="1">
        <v>4080648607355710</v>
      </c>
    </row>
    <row r="134328" spans="1:5" x14ac:dyDescent="0.3">
      <c r="A134328" t="s">
        <v>150</v>
      </c>
      <c r="B134328" s="2">
        <v>44655</v>
      </c>
      <c r="C134328">
        <v>7824570</v>
      </c>
      <c r="D134328">
        <v>319270</v>
      </c>
      <c r="E134328" s="1">
        <v>4080352019344190</v>
      </c>
    </row>
    <row r="134329" spans="1:5" x14ac:dyDescent="0.3">
      <c r="A134329" t="s">
        <v>125</v>
      </c>
      <c r="B134329" s="2">
        <v>44408</v>
      </c>
      <c r="C134329">
        <v>6180460</v>
      </c>
      <c r="D134329">
        <v>252180</v>
      </c>
      <c r="E134329" s="1">
        <v>4080278814198290</v>
      </c>
    </row>
    <row r="134330" spans="1:5" x14ac:dyDescent="0.3">
      <c r="A134330" t="s">
        <v>64</v>
      </c>
      <c r="B134330" s="2">
        <v>44317</v>
      </c>
      <c r="C134330">
        <v>32524120</v>
      </c>
      <c r="D134330">
        <v>1327040</v>
      </c>
      <c r="E134330" s="1">
        <v>4080171884742760</v>
      </c>
    </row>
    <row r="134331" spans="1:5" x14ac:dyDescent="0.3">
      <c r="A134331" t="s">
        <v>27</v>
      </c>
      <c r="B134331" s="2">
        <v>44239</v>
      </c>
      <c r="C134331">
        <v>18506540</v>
      </c>
      <c r="D134331">
        <v>755090</v>
      </c>
      <c r="E134331" s="1">
        <v>408012518817672</v>
      </c>
    </row>
    <row r="134332" spans="1:5" x14ac:dyDescent="0.3">
      <c r="A134332" t="s">
        <v>164</v>
      </c>
      <c r="B134332" s="2">
        <v>44430</v>
      </c>
      <c r="C134332">
        <v>444961240</v>
      </c>
      <c r="D134332">
        <v>18154970</v>
      </c>
      <c r="E134332" s="1">
        <v>4080123922703910</v>
      </c>
    </row>
    <row r="134333" spans="1:5" x14ac:dyDescent="0.3">
      <c r="A134333" t="s">
        <v>10</v>
      </c>
      <c r="B134333" s="2">
        <v>44202</v>
      </c>
      <c r="C134333">
        <v>89396170</v>
      </c>
      <c r="D134333">
        <v>3647460</v>
      </c>
      <c r="E134333" s="1">
        <v>4.0801076824655904E+16</v>
      </c>
    </row>
    <row r="134334" spans="1:5" x14ac:dyDescent="0.3">
      <c r="A134334" t="s">
        <v>166</v>
      </c>
      <c r="B134334" s="2">
        <v>44727</v>
      </c>
      <c r="C134334">
        <v>104328580</v>
      </c>
      <c r="D134334">
        <v>4256550</v>
      </c>
      <c r="E134334" s="1">
        <v>407994626208849</v>
      </c>
    </row>
    <row r="134335" spans="1:5" x14ac:dyDescent="0.3">
      <c r="A134335" t="s">
        <v>166</v>
      </c>
      <c r="B134335" s="2">
        <v>44725</v>
      </c>
      <c r="C134335">
        <v>104328580</v>
      </c>
      <c r="D134335">
        <v>4256550</v>
      </c>
      <c r="E134335" s="1">
        <v>407994626208849</v>
      </c>
    </row>
    <row r="134336" spans="1:5" x14ac:dyDescent="0.3">
      <c r="A134336" t="s">
        <v>166</v>
      </c>
      <c r="B134336" s="2">
        <v>44724</v>
      </c>
      <c r="C134336">
        <v>104328580</v>
      </c>
      <c r="D134336">
        <v>4256550</v>
      </c>
      <c r="E134336" s="1">
        <v>407994626208849</v>
      </c>
    </row>
    <row r="134337" spans="1:5" x14ac:dyDescent="0.3">
      <c r="A134337" t="s">
        <v>166</v>
      </c>
      <c r="B134337" s="2">
        <v>44726</v>
      </c>
      <c r="C134337">
        <v>104328580</v>
      </c>
      <c r="D134337">
        <v>4256550</v>
      </c>
      <c r="E134337" s="1">
        <v>407994626208849</v>
      </c>
    </row>
    <row r="134338" spans="1:5" x14ac:dyDescent="0.3">
      <c r="A134338" t="s">
        <v>135</v>
      </c>
      <c r="B134338" s="2">
        <v>44255</v>
      </c>
      <c r="C134338">
        <v>94411380</v>
      </c>
      <c r="D134338">
        <v>3851600</v>
      </c>
      <c r="E134338" s="1">
        <v>4079592947375620</v>
      </c>
    </row>
    <row r="134339" spans="1:5" x14ac:dyDescent="0.3">
      <c r="A134339" t="s">
        <v>138</v>
      </c>
      <c r="B134339" s="2">
        <v>44343</v>
      </c>
      <c r="C134339">
        <v>95349560</v>
      </c>
      <c r="D134339">
        <v>3889870</v>
      </c>
      <c r="E134339" s="1">
        <v>407958883082418</v>
      </c>
    </row>
    <row r="134340" spans="1:5" x14ac:dyDescent="0.3">
      <c r="A134340" t="s">
        <v>109</v>
      </c>
      <c r="B134340" s="2">
        <v>44256</v>
      </c>
      <c r="C134340">
        <v>196592700</v>
      </c>
      <c r="D134340">
        <v>8019940</v>
      </c>
      <c r="E134340" s="1">
        <v>4079469888759850</v>
      </c>
    </row>
    <row r="134341" spans="1:5" x14ac:dyDescent="0.3">
      <c r="A134341" t="s">
        <v>166</v>
      </c>
      <c r="B134341" s="2">
        <v>44723</v>
      </c>
      <c r="C134341">
        <v>104328580</v>
      </c>
      <c r="D134341">
        <v>4255640</v>
      </c>
      <c r="E134341" s="1">
        <v>407907401787698</v>
      </c>
    </row>
    <row r="134342" spans="1:5" x14ac:dyDescent="0.3">
      <c r="A134342" t="s">
        <v>166</v>
      </c>
      <c r="B134342" s="2">
        <v>44722</v>
      </c>
      <c r="C134342">
        <v>104328580</v>
      </c>
      <c r="D134342">
        <v>4255640</v>
      </c>
      <c r="E134342" s="1">
        <v>407907401787698</v>
      </c>
    </row>
    <row r="134343" spans="1:5" x14ac:dyDescent="0.3">
      <c r="A134343" t="s">
        <v>120</v>
      </c>
      <c r="B134343" s="2">
        <v>44422</v>
      </c>
      <c r="C134343">
        <v>339382160</v>
      </c>
      <c r="D134343">
        <v>13843530</v>
      </c>
      <c r="E134343" s="1">
        <v>4079038803925340</v>
      </c>
    </row>
    <row r="134344" spans="1:5" x14ac:dyDescent="0.3">
      <c r="A134344" t="s">
        <v>22</v>
      </c>
      <c r="B134344" s="2">
        <v>44208</v>
      </c>
      <c r="C134344">
        <v>678130000</v>
      </c>
      <c r="D134344">
        <v>27660790</v>
      </c>
      <c r="E134344" s="1">
        <v>407898043148069</v>
      </c>
    </row>
    <row r="134345" spans="1:5" x14ac:dyDescent="0.3">
      <c r="A134345" t="s">
        <v>144</v>
      </c>
      <c r="B134345" s="2">
        <v>44426</v>
      </c>
      <c r="C134345">
        <v>4099890</v>
      </c>
      <c r="D134345">
        <v>167230</v>
      </c>
      <c r="E134345" s="1">
        <v>4078889921436910</v>
      </c>
    </row>
    <row r="134346" spans="1:5" x14ac:dyDescent="0.3">
      <c r="A134346" t="s">
        <v>140</v>
      </c>
      <c r="B134346" s="2">
        <v>44466</v>
      </c>
      <c r="C134346">
        <v>122241140</v>
      </c>
      <c r="D134346">
        <v>4985950</v>
      </c>
      <c r="E134346" s="1">
        <v>407878231502095</v>
      </c>
    </row>
    <row r="134347" spans="1:5" x14ac:dyDescent="0.3">
      <c r="A134347" t="s">
        <v>140</v>
      </c>
      <c r="B134347" s="2">
        <v>44465</v>
      </c>
      <c r="C134347">
        <v>122241140</v>
      </c>
      <c r="D134347">
        <v>4985950</v>
      </c>
      <c r="E134347" s="1">
        <v>407878231502095</v>
      </c>
    </row>
    <row r="134348" spans="1:5" x14ac:dyDescent="0.3">
      <c r="A134348" t="s">
        <v>35</v>
      </c>
      <c r="B134348" s="2">
        <v>44169</v>
      </c>
      <c r="C134348">
        <v>37443850</v>
      </c>
      <c r="D134348">
        <v>1527040</v>
      </c>
      <c r="E134348" s="1">
        <v>4078213111098350</v>
      </c>
    </row>
    <row r="134349" spans="1:5" x14ac:dyDescent="0.3">
      <c r="A134349" t="s">
        <v>166</v>
      </c>
      <c r="B134349" s="2">
        <v>44718</v>
      </c>
      <c r="C134349">
        <v>104328580</v>
      </c>
      <c r="D134349">
        <v>4254710</v>
      </c>
      <c r="E134349" s="1">
        <v>407818260346302</v>
      </c>
    </row>
    <row r="134350" spans="1:5" x14ac:dyDescent="0.3">
      <c r="A134350" t="s">
        <v>166</v>
      </c>
      <c r="B134350" s="2">
        <v>44719</v>
      </c>
      <c r="C134350">
        <v>104328580</v>
      </c>
      <c r="D134350">
        <v>4254710</v>
      </c>
      <c r="E134350" s="1">
        <v>407818260346302</v>
      </c>
    </row>
    <row r="134351" spans="1:5" x14ac:dyDescent="0.3">
      <c r="A134351" t="s">
        <v>166</v>
      </c>
      <c r="B134351" s="2">
        <v>44717</v>
      </c>
      <c r="C134351">
        <v>104328580</v>
      </c>
      <c r="D134351">
        <v>4254710</v>
      </c>
      <c r="E134351" s="1">
        <v>407818260346302</v>
      </c>
    </row>
    <row r="134352" spans="1:5" x14ac:dyDescent="0.3">
      <c r="A134352" t="s">
        <v>166</v>
      </c>
      <c r="B134352" s="2">
        <v>44721</v>
      </c>
      <c r="C134352">
        <v>104328580</v>
      </c>
      <c r="D134352">
        <v>4254710</v>
      </c>
      <c r="E134352" s="1">
        <v>407818260346302</v>
      </c>
    </row>
    <row r="134353" spans="1:5" x14ac:dyDescent="0.3">
      <c r="A134353" t="s">
        <v>166</v>
      </c>
      <c r="B134353" s="2">
        <v>44720</v>
      </c>
      <c r="C134353">
        <v>104328580</v>
      </c>
      <c r="D134353">
        <v>4254710</v>
      </c>
      <c r="E134353" s="1">
        <v>407818260346302</v>
      </c>
    </row>
    <row r="134354" spans="1:5" x14ac:dyDescent="0.3">
      <c r="A134354" t="s">
        <v>82</v>
      </c>
      <c r="B134354" s="2">
        <v>44249</v>
      </c>
      <c r="C134354">
        <v>196037360</v>
      </c>
      <c r="D134354">
        <v>7994600</v>
      </c>
      <c r="E134354" s="1">
        <v>4078100215183470</v>
      </c>
    </row>
    <row r="134355" spans="1:5" x14ac:dyDescent="0.3">
      <c r="A134355" t="s">
        <v>112</v>
      </c>
      <c r="B134355" s="2">
        <v>44246</v>
      </c>
      <c r="C134355">
        <v>398571440</v>
      </c>
      <c r="D134355">
        <v>16253820</v>
      </c>
      <c r="E134355" s="1">
        <v>4.0780192379062496E+16</v>
      </c>
    </row>
    <row r="134356" spans="1:5" x14ac:dyDescent="0.3">
      <c r="A134356" t="s">
        <v>166</v>
      </c>
      <c r="B134356" s="2">
        <v>44716</v>
      </c>
      <c r="C134356">
        <v>104328580</v>
      </c>
      <c r="D134356">
        <v>4254170</v>
      </c>
      <c r="E134356" s="1">
        <v>407766500799685</v>
      </c>
    </row>
    <row r="134357" spans="1:5" x14ac:dyDescent="0.3">
      <c r="A134357" t="s">
        <v>73</v>
      </c>
      <c r="B134357" s="2">
        <v>44182</v>
      </c>
      <c r="C134357">
        <v>1717830</v>
      </c>
      <c r="D134357">
        <v>70040</v>
      </c>
      <c r="E134357" s="1">
        <v>4077236979212140</v>
      </c>
    </row>
    <row r="134358" spans="1:5" x14ac:dyDescent="0.3">
      <c r="A134358" t="s">
        <v>166</v>
      </c>
      <c r="B134358" s="2">
        <v>44714</v>
      </c>
      <c r="C134358">
        <v>104328580</v>
      </c>
      <c r="D134358">
        <v>4253710</v>
      </c>
      <c r="E134358" s="1">
        <v>4077224093340480</v>
      </c>
    </row>
    <row r="134359" spans="1:5" x14ac:dyDescent="0.3">
      <c r="A134359" t="s">
        <v>166</v>
      </c>
      <c r="B134359" s="2">
        <v>44715</v>
      </c>
      <c r="C134359">
        <v>104328580</v>
      </c>
      <c r="D134359">
        <v>4253710</v>
      </c>
      <c r="E134359" s="1">
        <v>4077224093340480</v>
      </c>
    </row>
    <row r="134360" spans="1:5" x14ac:dyDescent="0.3">
      <c r="A134360" t="s">
        <v>105</v>
      </c>
      <c r="B134360" s="2">
        <v>44042</v>
      </c>
      <c r="C134360">
        <v>26951310</v>
      </c>
      <c r="D134360">
        <v>1098800</v>
      </c>
      <c r="E134360" s="1">
        <v>4076981786785130</v>
      </c>
    </row>
    <row r="134361" spans="1:5" x14ac:dyDescent="0.3">
      <c r="A134361" t="s">
        <v>140</v>
      </c>
      <c r="B134361" s="2">
        <v>44464</v>
      </c>
      <c r="C134361">
        <v>122241140</v>
      </c>
      <c r="D134361">
        <v>4983310</v>
      </c>
      <c r="E134361" s="1">
        <v>4076622649297930</v>
      </c>
    </row>
    <row r="134362" spans="1:5" x14ac:dyDescent="0.3">
      <c r="A134362" t="s">
        <v>166</v>
      </c>
      <c r="B134362" s="2">
        <v>44713</v>
      </c>
      <c r="C134362">
        <v>104328580</v>
      </c>
      <c r="D134362">
        <v>4253040</v>
      </c>
      <c r="E134362" s="1">
        <v>4076581891558380</v>
      </c>
    </row>
    <row r="134363" spans="1:5" x14ac:dyDescent="0.3">
      <c r="A134363" t="s">
        <v>131</v>
      </c>
      <c r="B134363" s="2">
        <v>44231</v>
      </c>
      <c r="C134363">
        <v>518740280</v>
      </c>
      <c r="D134363">
        <v>21145970</v>
      </c>
      <c r="E134363" s="1">
        <v>4076407947345050</v>
      </c>
    </row>
    <row r="134364" spans="1:5" x14ac:dyDescent="0.3">
      <c r="A134364" t="s">
        <v>38</v>
      </c>
      <c r="B134364" s="2">
        <v>44294</v>
      </c>
      <c r="C134364">
        <v>1071350</v>
      </c>
      <c r="D134364">
        <v>43670</v>
      </c>
      <c r="E134364" s="1">
        <v>4076165585476260</v>
      </c>
    </row>
    <row r="134365" spans="1:5" x14ac:dyDescent="0.3">
      <c r="A134365" t="s">
        <v>111</v>
      </c>
      <c r="B134365" s="2">
        <v>44202</v>
      </c>
      <c r="C134365">
        <v>20936060</v>
      </c>
      <c r="D134365">
        <v>853280</v>
      </c>
      <c r="E134365" s="1">
        <v>4075647471396240</v>
      </c>
    </row>
    <row r="134366" spans="1:5" x14ac:dyDescent="0.3">
      <c r="A134366" t="s">
        <v>117</v>
      </c>
      <c r="B134366" s="2">
        <v>44239</v>
      </c>
      <c r="C134366">
        <v>42688860</v>
      </c>
      <c r="D134366">
        <v>1739830</v>
      </c>
      <c r="E134366" s="1">
        <v>4075606610249130</v>
      </c>
    </row>
    <row r="134367" spans="1:5" x14ac:dyDescent="0.3">
      <c r="A134367" t="s">
        <v>20</v>
      </c>
      <c r="B134367" s="2">
        <v>44379</v>
      </c>
      <c r="C134367">
        <v>103849720</v>
      </c>
      <c r="D134367">
        <v>4231850</v>
      </c>
      <c r="E134367" s="1">
        <v>4.0749748771590304E+16</v>
      </c>
    </row>
    <row r="134368" spans="1:5" x14ac:dyDescent="0.3">
      <c r="A134368" t="s">
        <v>126</v>
      </c>
      <c r="B134368" s="2">
        <v>44267</v>
      </c>
      <c r="C134368">
        <v>340495880</v>
      </c>
      <c r="D134368">
        <v>13874570</v>
      </c>
      <c r="E134368" s="1">
        <v>4074812887603800</v>
      </c>
    </row>
    <row r="134369" spans="1:5" x14ac:dyDescent="0.3">
      <c r="A134369" t="s">
        <v>166</v>
      </c>
      <c r="B134369" s="2">
        <v>44708</v>
      </c>
      <c r="C134369">
        <v>104328580</v>
      </c>
      <c r="D134369">
        <v>4251130</v>
      </c>
      <c r="E134369" s="1">
        <v>4074751137224330</v>
      </c>
    </row>
    <row r="134370" spans="1:5" x14ac:dyDescent="0.3">
      <c r="A134370" t="s">
        <v>166</v>
      </c>
      <c r="B134370" s="2">
        <v>44712</v>
      </c>
      <c r="C134370">
        <v>104328580</v>
      </c>
      <c r="D134370">
        <v>4251130</v>
      </c>
      <c r="E134370" s="1">
        <v>4074751137224330</v>
      </c>
    </row>
    <row r="134371" spans="1:5" x14ac:dyDescent="0.3">
      <c r="A134371" t="s">
        <v>166</v>
      </c>
      <c r="B134371" s="2">
        <v>44709</v>
      </c>
      <c r="C134371">
        <v>104328580</v>
      </c>
      <c r="D134371">
        <v>4251130</v>
      </c>
      <c r="E134371" s="1">
        <v>4074751137224330</v>
      </c>
    </row>
    <row r="134372" spans="1:5" x14ac:dyDescent="0.3">
      <c r="A134372" t="s">
        <v>166</v>
      </c>
      <c r="B134372" s="2">
        <v>44710</v>
      </c>
      <c r="C134372">
        <v>104328580</v>
      </c>
      <c r="D134372">
        <v>4251130</v>
      </c>
      <c r="E134372" s="1">
        <v>4074751137224330</v>
      </c>
    </row>
    <row r="134373" spans="1:5" x14ac:dyDescent="0.3">
      <c r="A134373" t="s">
        <v>166</v>
      </c>
      <c r="B134373" s="2">
        <v>44711</v>
      </c>
      <c r="C134373">
        <v>104328580</v>
      </c>
      <c r="D134373">
        <v>4251130</v>
      </c>
      <c r="E134373" s="1">
        <v>4074751137224330</v>
      </c>
    </row>
    <row r="134374" spans="1:5" x14ac:dyDescent="0.3">
      <c r="A134374" t="s">
        <v>104</v>
      </c>
      <c r="B134374" s="2">
        <v>44184</v>
      </c>
      <c r="C134374">
        <v>32729930</v>
      </c>
      <c r="D134374">
        <v>1333600</v>
      </c>
      <c r="E134374" s="1">
        <v>4074558057411060</v>
      </c>
    </row>
    <row r="134375" spans="1:5" x14ac:dyDescent="0.3">
      <c r="A134375" t="s">
        <v>166</v>
      </c>
      <c r="B134375" s="2">
        <v>44707</v>
      </c>
      <c r="C134375">
        <v>104328580</v>
      </c>
      <c r="D134375">
        <v>4250870</v>
      </c>
      <c r="E134375" s="1">
        <v>4074501924592470</v>
      </c>
    </row>
    <row r="134376" spans="1:5" x14ac:dyDescent="0.3">
      <c r="A134376" t="s">
        <v>145</v>
      </c>
      <c r="B134376" s="2">
        <v>44477</v>
      </c>
      <c r="C134376">
        <v>8087270</v>
      </c>
      <c r="D134376">
        <v>329510</v>
      </c>
      <c r="E134376" s="1">
        <v>4074428082653350</v>
      </c>
    </row>
    <row r="134377" spans="1:5" x14ac:dyDescent="0.3">
      <c r="A134377" t="s">
        <v>65</v>
      </c>
      <c r="B134377" s="2">
        <v>44236</v>
      </c>
      <c r="C134377">
        <v>50231080</v>
      </c>
      <c r="D134377">
        <v>2046460</v>
      </c>
      <c r="E134377" s="1">
        <v>4074091180201580</v>
      </c>
    </row>
    <row r="134378" spans="1:5" x14ac:dyDescent="0.3">
      <c r="A134378" t="s">
        <v>60</v>
      </c>
      <c r="B134378" s="2">
        <v>44483</v>
      </c>
      <c r="C134378">
        <v>2816460</v>
      </c>
      <c r="D134378">
        <v>114740</v>
      </c>
      <c r="E134378" s="1">
        <v>4073908381443370</v>
      </c>
    </row>
    <row r="134379" spans="1:5" x14ac:dyDescent="0.3">
      <c r="A134379" t="s">
        <v>140</v>
      </c>
      <c r="B134379" s="2">
        <v>44463</v>
      </c>
      <c r="C134379">
        <v>122241140</v>
      </c>
      <c r="D134379">
        <v>4979840</v>
      </c>
      <c r="E134379" s="1">
        <v>4073783997760490</v>
      </c>
    </row>
    <row r="134380" spans="1:5" x14ac:dyDescent="0.3">
      <c r="A134380" t="s">
        <v>151</v>
      </c>
      <c r="B134380" s="2">
        <v>44428</v>
      </c>
      <c r="C134380">
        <v>193979980</v>
      </c>
      <c r="D134380">
        <v>7902050</v>
      </c>
      <c r="E134380" s="1">
        <v>4073642032543770</v>
      </c>
    </row>
    <row r="134381" spans="1:5" x14ac:dyDescent="0.3">
      <c r="A134381" t="s">
        <v>97</v>
      </c>
      <c r="B134381" s="2">
        <v>44252</v>
      </c>
      <c r="C134381">
        <v>5332930</v>
      </c>
      <c r="D134381">
        <v>217240</v>
      </c>
      <c r="E134381" s="1">
        <v>4073558062828500</v>
      </c>
    </row>
    <row r="134382" spans="1:5" x14ac:dyDescent="0.3">
      <c r="A134382" t="s">
        <v>21</v>
      </c>
      <c r="B134382" s="2">
        <v>44297</v>
      </c>
      <c r="C134382">
        <v>58822590</v>
      </c>
      <c r="D134382">
        <v>2396010</v>
      </c>
      <c r="E134382" s="1">
        <v>4073282050314340</v>
      </c>
    </row>
    <row r="134383" spans="1:5" x14ac:dyDescent="0.3">
      <c r="A134383" t="s">
        <v>130</v>
      </c>
      <c r="B134383" s="2">
        <v>44255</v>
      </c>
      <c r="C134383">
        <v>32335300</v>
      </c>
      <c r="D134383">
        <v>1316900</v>
      </c>
      <c r="E134383" s="1">
        <v>4072638880727870</v>
      </c>
    </row>
    <row r="134384" spans="1:5" x14ac:dyDescent="0.3">
      <c r="A134384" t="s">
        <v>13</v>
      </c>
      <c r="B134384" s="2">
        <v>44172</v>
      </c>
      <c r="C134384">
        <v>21198430</v>
      </c>
      <c r="D134384">
        <v>863300</v>
      </c>
      <c r="E134384" s="1">
        <v>4072471404721950</v>
      </c>
    </row>
    <row r="134385" spans="1:5" x14ac:dyDescent="0.3">
      <c r="A134385" t="s">
        <v>166</v>
      </c>
      <c r="B134385" s="2">
        <v>44704</v>
      </c>
      <c r="C134385">
        <v>104328580</v>
      </c>
      <c r="D134385">
        <v>4248590</v>
      </c>
      <c r="E134385" s="1">
        <v>4.07231652151308E+16</v>
      </c>
    </row>
    <row r="134386" spans="1:5" x14ac:dyDescent="0.3">
      <c r="A134386" t="s">
        <v>166</v>
      </c>
      <c r="B134386" s="2">
        <v>44706</v>
      </c>
      <c r="C134386">
        <v>104328580</v>
      </c>
      <c r="D134386">
        <v>4248590</v>
      </c>
      <c r="E134386" s="1">
        <v>4.07231652151308E+16</v>
      </c>
    </row>
    <row r="134387" spans="1:5" x14ac:dyDescent="0.3">
      <c r="A134387" t="s">
        <v>166</v>
      </c>
      <c r="B134387" s="2">
        <v>44703</v>
      </c>
      <c r="C134387">
        <v>104328580</v>
      </c>
      <c r="D134387">
        <v>4248590</v>
      </c>
      <c r="E134387" s="1">
        <v>4.07231652151308E+16</v>
      </c>
    </row>
    <row r="134388" spans="1:5" x14ac:dyDescent="0.3">
      <c r="A134388" t="s">
        <v>166</v>
      </c>
      <c r="B134388" s="2">
        <v>44705</v>
      </c>
      <c r="C134388">
        <v>104328580</v>
      </c>
      <c r="D134388">
        <v>4248590</v>
      </c>
      <c r="E134388" s="1">
        <v>4.07231652151308E+16</v>
      </c>
    </row>
    <row r="134389" spans="1:5" x14ac:dyDescent="0.3">
      <c r="A134389" t="s">
        <v>163</v>
      </c>
      <c r="B134389" s="2">
        <v>44571</v>
      </c>
      <c r="C134389">
        <v>112288210</v>
      </c>
      <c r="D134389">
        <v>4572270</v>
      </c>
      <c r="E134389" s="1">
        <v>4071905679144760</v>
      </c>
    </row>
    <row r="134390" spans="1:5" x14ac:dyDescent="0.3">
      <c r="A134390" t="s">
        <v>99</v>
      </c>
      <c r="B134390" s="2">
        <v>44213</v>
      </c>
      <c r="C134390">
        <v>455103240</v>
      </c>
      <c r="D134390">
        <v>18530510</v>
      </c>
      <c r="E134390" s="1">
        <v>4071715683676520</v>
      </c>
    </row>
    <row r="134391" spans="1:5" x14ac:dyDescent="0.3">
      <c r="A134391" t="s">
        <v>15</v>
      </c>
      <c r="B134391" s="2">
        <v>44395</v>
      </c>
      <c r="C134391">
        <v>3675120</v>
      </c>
      <c r="D134391">
        <v>149640</v>
      </c>
      <c r="E134391" s="1">
        <v>4071703781101020</v>
      </c>
    </row>
    <row r="134392" spans="1:5" x14ac:dyDescent="0.3">
      <c r="A134392" t="s">
        <v>15</v>
      </c>
      <c r="B134392" s="2">
        <v>44396</v>
      </c>
      <c r="C134392">
        <v>3675120</v>
      </c>
      <c r="D134392">
        <v>149640</v>
      </c>
      <c r="E134392" s="1">
        <v>4071703781101020</v>
      </c>
    </row>
    <row r="134393" spans="1:5" x14ac:dyDescent="0.3">
      <c r="A134393" t="s">
        <v>15</v>
      </c>
      <c r="B134393" s="2">
        <v>44401</v>
      </c>
      <c r="C134393">
        <v>3675120</v>
      </c>
      <c r="D134393">
        <v>149640</v>
      </c>
      <c r="E134393" s="1">
        <v>4071703781101020</v>
      </c>
    </row>
    <row r="134394" spans="1:5" x14ac:dyDescent="0.3">
      <c r="A134394" t="s">
        <v>15</v>
      </c>
      <c r="B134394" s="2">
        <v>44400</v>
      </c>
      <c r="C134394">
        <v>3675120</v>
      </c>
      <c r="D134394">
        <v>149640</v>
      </c>
      <c r="E134394" s="1">
        <v>4071703781101020</v>
      </c>
    </row>
    <row r="134395" spans="1:5" x14ac:dyDescent="0.3">
      <c r="A134395" t="s">
        <v>15</v>
      </c>
      <c r="B134395" s="2">
        <v>44394</v>
      </c>
      <c r="C134395">
        <v>3675120</v>
      </c>
      <c r="D134395">
        <v>149640</v>
      </c>
      <c r="E134395" s="1">
        <v>4071703781101020</v>
      </c>
    </row>
    <row r="134396" spans="1:5" x14ac:dyDescent="0.3">
      <c r="A134396" t="s">
        <v>15</v>
      </c>
      <c r="B134396" s="2">
        <v>44399</v>
      </c>
      <c r="C134396">
        <v>3675120</v>
      </c>
      <c r="D134396">
        <v>149640</v>
      </c>
      <c r="E134396" s="1">
        <v>4071703781101020</v>
      </c>
    </row>
    <row r="134397" spans="1:5" x14ac:dyDescent="0.3">
      <c r="A134397" t="s">
        <v>15</v>
      </c>
      <c r="B134397" s="2">
        <v>44398</v>
      </c>
      <c r="C134397">
        <v>3675120</v>
      </c>
      <c r="D134397">
        <v>149640</v>
      </c>
      <c r="E134397" s="1">
        <v>4071703781101020</v>
      </c>
    </row>
    <row r="134398" spans="1:5" x14ac:dyDescent="0.3">
      <c r="A134398" t="s">
        <v>15</v>
      </c>
      <c r="B134398" s="2">
        <v>44397</v>
      </c>
      <c r="C134398">
        <v>3675120</v>
      </c>
      <c r="D134398">
        <v>149640</v>
      </c>
      <c r="E134398" s="1">
        <v>4071703781101020</v>
      </c>
    </row>
    <row r="134399" spans="1:5" x14ac:dyDescent="0.3">
      <c r="A134399" t="s">
        <v>91</v>
      </c>
      <c r="B134399" s="2">
        <v>44274</v>
      </c>
      <c r="C134399">
        <v>51808360</v>
      </c>
      <c r="D134399">
        <v>2109480</v>
      </c>
      <c r="E134399" s="1">
        <v>4071698081159100</v>
      </c>
    </row>
    <row r="134400" spans="1:5" x14ac:dyDescent="0.3">
      <c r="A134400" t="s">
        <v>166</v>
      </c>
      <c r="B134400" s="2">
        <v>44700</v>
      </c>
      <c r="C134400">
        <v>104328580</v>
      </c>
      <c r="D134400">
        <v>4247710</v>
      </c>
      <c r="E134400" s="1">
        <v>4.0714730326052496E+16</v>
      </c>
    </row>
    <row r="134401" spans="1:5" x14ac:dyDescent="0.3">
      <c r="A134401" t="s">
        <v>166</v>
      </c>
      <c r="B134401" s="2">
        <v>44701</v>
      </c>
      <c r="C134401">
        <v>104328580</v>
      </c>
      <c r="D134401">
        <v>4247710</v>
      </c>
      <c r="E134401" s="1">
        <v>4.0714730326052496E+16</v>
      </c>
    </row>
    <row r="134402" spans="1:5" x14ac:dyDescent="0.3">
      <c r="A134402" t="s">
        <v>166</v>
      </c>
      <c r="B134402" s="2">
        <v>44702</v>
      </c>
      <c r="C134402">
        <v>104328580</v>
      </c>
      <c r="D134402">
        <v>4247710</v>
      </c>
      <c r="E134402" s="1">
        <v>4.0714730326052496E+16</v>
      </c>
    </row>
    <row r="134403" spans="1:5" x14ac:dyDescent="0.3">
      <c r="A134403" t="s">
        <v>140</v>
      </c>
      <c r="B134403" s="2">
        <v>44462</v>
      </c>
      <c r="C134403">
        <v>122241140</v>
      </c>
      <c r="D134403">
        <v>4976760</v>
      </c>
      <c r="E134403" s="1">
        <v>407126438775031</v>
      </c>
    </row>
    <row r="134404" spans="1:5" x14ac:dyDescent="0.3">
      <c r="A134404" t="s">
        <v>77</v>
      </c>
      <c r="B134404" s="2">
        <v>44195</v>
      </c>
      <c r="C134404">
        <v>475586320</v>
      </c>
      <c r="D134404">
        <v>19362320</v>
      </c>
      <c r="E134404" s="1">
        <v>4071252512057110</v>
      </c>
    </row>
    <row r="134405" spans="1:5" x14ac:dyDescent="0.3">
      <c r="A134405" t="s">
        <v>76</v>
      </c>
      <c r="B134405" s="2">
        <v>44416</v>
      </c>
      <c r="C134405">
        <v>642070</v>
      </c>
      <c r="D134405">
        <v>26140</v>
      </c>
      <c r="E134405" s="1">
        <v>4.0712071892472704E+16</v>
      </c>
    </row>
    <row r="134406" spans="1:5" x14ac:dyDescent="0.3">
      <c r="A134406" t="s">
        <v>76</v>
      </c>
      <c r="B134406" s="2">
        <v>44419</v>
      </c>
      <c r="C134406">
        <v>642070</v>
      </c>
      <c r="D134406">
        <v>26140</v>
      </c>
      <c r="E134406" s="1">
        <v>4.0712071892472704E+16</v>
      </c>
    </row>
    <row r="134407" spans="1:5" x14ac:dyDescent="0.3">
      <c r="A134407" t="s">
        <v>76</v>
      </c>
      <c r="B134407" s="2">
        <v>44417</v>
      </c>
      <c r="C134407">
        <v>642070</v>
      </c>
      <c r="D134407">
        <v>26140</v>
      </c>
      <c r="E134407" s="1">
        <v>4.0712071892472704E+16</v>
      </c>
    </row>
    <row r="134408" spans="1:5" x14ac:dyDescent="0.3">
      <c r="A134408" t="s">
        <v>76</v>
      </c>
      <c r="B134408" s="2">
        <v>44418</v>
      </c>
      <c r="C134408">
        <v>642070</v>
      </c>
      <c r="D134408">
        <v>26140</v>
      </c>
      <c r="E134408" s="1">
        <v>4.0712071892472704E+16</v>
      </c>
    </row>
    <row r="134409" spans="1:5" x14ac:dyDescent="0.3">
      <c r="A134409" t="s">
        <v>53</v>
      </c>
      <c r="B134409" s="2">
        <v>44125</v>
      </c>
      <c r="C134409">
        <v>1064590</v>
      </c>
      <c r="D134409">
        <v>43340</v>
      </c>
      <c r="E134409" s="1">
        <v>4071050827078960</v>
      </c>
    </row>
    <row r="134410" spans="1:5" x14ac:dyDescent="0.3">
      <c r="A134410" t="s">
        <v>78</v>
      </c>
      <c r="B134410" s="2">
        <v>44544</v>
      </c>
      <c r="C134410">
        <v>495740</v>
      </c>
      <c r="D134410">
        <v>20180</v>
      </c>
      <c r="E134410" s="1">
        <v>4070682212450070</v>
      </c>
    </row>
    <row r="134411" spans="1:5" x14ac:dyDescent="0.3">
      <c r="A134411" t="s">
        <v>154</v>
      </c>
      <c r="B134411" s="2">
        <v>44418</v>
      </c>
      <c r="C134411">
        <v>9297690</v>
      </c>
      <c r="D134411">
        <v>378460</v>
      </c>
      <c r="E134411" s="1">
        <v>4.0704734186663504E+16</v>
      </c>
    </row>
    <row r="134412" spans="1:5" x14ac:dyDescent="0.3">
      <c r="A134412" t="s">
        <v>98</v>
      </c>
      <c r="B134412" s="2">
        <v>44249</v>
      </c>
      <c r="C134412">
        <v>99673040</v>
      </c>
      <c r="D134412">
        <v>4056460</v>
      </c>
      <c r="E134412" s="1">
        <v>4069766508576440</v>
      </c>
    </row>
    <row r="134413" spans="1:5" x14ac:dyDescent="0.3">
      <c r="A134413" t="s">
        <v>107</v>
      </c>
      <c r="B134413" s="2">
        <v>44442</v>
      </c>
      <c r="C134413">
        <v>4052850</v>
      </c>
      <c r="D134413">
        <v>164930</v>
      </c>
      <c r="E134413" s="1">
        <v>4069481969478260</v>
      </c>
    </row>
    <row r="134414" spans="1:5" x14ac:dyDescent="0.3">
      <c r="A134414" t="s">
        <v>147</v>
      </c>
      <c r="B134414" s="2">
        <v>44400</v>
      </c>
      <c r="C134414">
        <v>885505680</v>
      </c>
      <c r="D134414">
        <v>36035270</v>
      </c>
      <c r="E134414" s="1">
        <v>4069456674744310</v>
      </c>
    </row>
    <row r="134415" spans="1:5" x14ac:dyDescent="0.3">
      <c r="A134415" t="s">
        <v>79</v>
      </c>
      <c r="B134415" s="2">
        <v>44518</v>
      </c>
      <c r="C134415">
        <v>2899590</v>
      </c>
      <c r="D134415">
        <v>117990</v>
      </c>
      <c r="E134415" s="1">
        <v>4069195989777860</v>
      </c>
    </row>
    <row r="134416" spans="1:5" x14ac:dyDescent="0.3">
      <c r="A134416" t="s">
        <v>70</v>
      </c>
      <c r="B134416" s="2">
        <v>44176</v>
      </c>
      <c r="C134416">
        <v>40303610</v>
      </c>
      <c r="D134416">
        <v>1639920</v>
      </c>
      <c r="E134416" s="1">
        <v>4068915911006480</v>
      </c>
    </row>
    <row r="134417" spans="1:5" x14ac:dyDescent="0.3">
      <c r="A134417" t="s">
        <v>140</v>
      </c>
      <c r="B134417" s="2">
        <v>44461</v>
      </c>
      <c r="C134417">
        <v>122241140</v>
      </c>
      <c r="D134417">
        <v>4973860</v>
      </c>
      <c r="E134417" s="1">
        <v>4068892027675780</v>
      </c>
    </row>
    <row r="134418" spans="1:5" x14ac:dyDescent="0.3">
      <c r="A134418" t="s">
        <v>166</v>
      </c>
      <c r="B134418" s="2">
        <v>44696</v>
      </c>
      <c r="C134418">
        <v>104328580</v>
      </c>
      <c r="D134418">
        <v>4244470</v>
      </c>
      <c r="E134418" s="1">
        <v>4068367459808230</v>
      </c>
    </row>
    <row r="134419" spans="1:5" x14ac:dyDescent="0.3">
      <c r="A134419" t="s">
        <v>166</v>
      </c>
      <c r="B134419" s="2">
        <v>44698</v>
      </c>
      <c r="C134419">
        <v>104328580</v>
      </c>
      <c r="D134419">
        <v>4244470</v>
      </c>
      <c r="E134419" s="1">
        <v>4068367459808230</v>
      </c>
    </row>
    <row r="134420" spans="1:5" x14ac:dyDescent="0.3">
      <c r="A134420" t="s">
        <v>166</v>
      </c>
      <c r="B134420" s="2">
        <v>44699</v>
      </c>
      <c r="C134420">
        <v>104328580</v>
      </c>
      <c r="D134420">
        <v>4244470</v>
      </c>
      <c r="E134420" s="1">
        <v>4068367459808230</v>
      </c>
    </row>
    <row r="134421" spans="1:5" x14ac:dyDescent="0.3">
      <c r="A134421" t="s">
        <v>166</v>
      </c>
      <c r="B134421" s="2">
        <v>44697</v>
      </c>
      <c r="C134421">
        <v>104328580</v>
      </c>
      <c r="D134421">
        <v>4244470</v>
      </c>
      <c r="E134421" s="1">
        <v>4068367459808230</v>
      </c>
    </row>
    <row r="134422" spans="1:5" x14ac:dyDescent="0.3">
      <c r="A134422" t="s">
        <v>20</v>
      </c>
      <c r="B134422" s="2">
        <v>44378</v>
      </c>
      <c r="C134422">
        <v>103849720</v>
      </c>
      <c r="D134422">
        <v>4224560</v>
      </c>
      <c r="E134422" s="1">
        <v>4067955118222750</v>
      </c>
    </row>
    <row r="134423" spans="1:5" x14ac:dyDescent="0.3">
      <c r="A134423" t="s">
        <v>73</v>
      </c>
      <c r="B134423" s="2">
        <v>44181</v>
      </c>
      <c r="C134423">
        <v>1717830</v>
      </c>
      <c r="D134423">
        <v>69880</v>
      </c>
      <c r="E134423" s="1">
        <v>4067922902731930</v>
      </c>
    </row>
    <row r="134424" spans="1:5" x14ac:dyDescent="0.3">
      <c r="A134424" t="s">
        <v>166</v>
      </c>
      <c r="B134424" s="2">
        <v>44695</v>
      </c>
      <c r="C134424">
        <v>104328580</v>
      </c>
      <c r="D134424">
        <v>4243900</v>
      </c>
      <c r="E134424" s="1">
        <v>4067821109038380</v>
      </c>
    </row>
    <row r="134425" spans="1:5" x14ac:dyDescent="0.3">
      <c r="A134425" t="s">
        <v>166</v>
      </c>
      <c r="B134425" s="2">
        <v>44694</v>
      </c>
      <c r="C134425">
        <v>104328580</v>
      </c>
      <c r="D134425">
        <v>4243900</v>
      </c>
      <c r="E134425" s="1">
        <v>4067821109038380</v>
      </c>
    </row>
    <row r="134426" spans="1:5" x14ac:dyDescent="0.3">
      <c r="A134426" t="s">
        <v>29</v>
      </c>
      <c r="B134426" s="2">
        <v>44188</v>
      </c>
      <c r="C134426">
        <v>94490000</v>
      </c>
      <c r="D134426">
        <v>3843560</v>
      </c>
      <c r="E134426" s="1">
        <v>4067689702614030</v>
      </c>
    </row>
    <row r="134427" spans="1:5" x14ac:dyDescent="0.3">
      <c r="A134427" t="s">
        <v>166</v>
      </c>
      <c r="B134427" s="2">
        <v>44693</v>
      </c>
      <c r="C134427">
        <v>104328580</v>
      </c>
      <c r="D134427">
        <v>4243760</v>
      </c>
      <c r="E134427" s="1">
        <v>4067686917621230</v>
      </c>
    </row>
    <row r="134428" spans="1:5" x14ac:dyDescent="0.3">
      <c r="A134428" t="s">
        <v>166</v>
      </c>
      <c r="B134428" s="2">
        <v>44692</v>
      </c>
      <c r="C134428">
        <v>104328580</v>
      </c>
      <c r="D134428">
        <v>4243650</v>
      </c>
      <c r="E134428" s="1">
        <v>4067581481507750</v>
      </c>
    </row>
    <row r="134429" spans="1:5" x14ac:dyDescent="0.3">
      <c r="A134429" t="s">
        <v>103</v>
      </c>
      <c r="B134429" s="2">
        <v>44268</v>
      </c>
      <c r="C134429">
        <v>67819550</v>
      </c>
      <c r="D134429">
        <v>2758590</v>
      </c>
      <c r="E134429" s="1">
        <v>4067543945661680</v>
      </c>
    </row>
    <row r="134430" spans="1:5" x14ac:dyDescent="0.3">
      <c r="A134430" t="s">
        <v>137</v>
      </c>
      <c r="B134430" s="2">
        <v>44318</v>
      </c>
      <c r="C134430">
        <v>5931620</v>
      </c>
      <c r="D134430">
        <v>241270</v>
      </c>
      <c r="E134430" s="1">
        <v>4067522868963280</v>
      </c>
    </row>
    <row r="134431" spans="1:5" x14ac:dyDescent="0.3">
      <c r="A134431" t="s">
        <v>132</v>
      </c>
      <c r="B134431" s="2">
        <v>44457</v>
      </c>
      <c r="C134431">
        <v>384543280</v>
      </c>
      <c r="D134431">
        <v>15640920</v>
      </c>
      <c r="E134431" s="1">
        <v>406740172393599</v>
      </c>
    </row>
    <row r="134432" spans="1:5" x14ac:dyDescent="0.3">
      <c r="A134432" t="s">
        <v>138</v>
      </c>
      <c r="B134432" s="2">
        <v>44342</v>
      </c>
      <c r="C134432">
        <v>95349560</v>
      </c>
      <c r="D134432">
        <v>3878180</v>
      </c>
      <c r="E134432" s="1">
        <v>4067328679859660</v>
      </c>
    </row>
    <row r="134433" spans="1:5" x14ac:dyDescent="0.3">
      <c r="A134433" t="s">
        <v>122</v>
      </c>
      <c r="B134433" s="2">
        <v>44281</v>
      </c>
      <c r="C134433">
        <v>397017440</v>
      </c>
      <c r="D134433">
        <v>16147070</v>
      </c>
      <c r="E134433" s="1">
        <v>4067093375041660</v>
      </c>
    </row>
    <row r="134434" spans="1:5" x14ac:dyDescent="0.3">
      <c r="A134434" t="s">
        <v>129</v>
      </c>
      <c r="B134434" s="2">
        <v>44516</v>
      </c>
      <c r="C134434">
        <v>15310430</v>
      </c>
      <c r="D134434">
        <v>622670</v>
      </c>
      <c r="E134434" s="1">
        <v>4066966113949770</v>
      </c>
    </row>
    <row r="134435" spans="1:5" x14ac:dyDescent="0.3">
      <c r="A134435" t="s">
        <v>155</v>
      </c>
      <c r="B134435" s="2">
        <v>44604</v>
      </c>
      <c r="C134435">
        <v>178439140</v>
      </c>
      <c r="D134435">
        <v>7257010</v>
      </c>
      <c r="E134435" s="1">
        <v>4.0669384530770496E+16</v>
      </c>
    </row>
    <row r="134436" spans="1:5" x14ac:dyDescent="0.3">
      <c r="A134436" t="s">
        <v>165</v>
      </c>
      <c r="B134436" s="2">
        <v>44580</v>
      </c>
      <c r="C134436">
        <v>28273820</v>
      </c>
      <c r="D134436">
        <v>1149860</v>
      </c>
      <c r="E134436" s="1">
        <v>4066871756274880</v>
      </c>
    </row>
    <row r="134437" spans="1:5" x14ac:dyDescent="0.3">
      <c r="A134437" t="s">
        <v>161</v>
      </c>
      <c r="B134437" s="2">
        <v>44594</v>
      </c>
      <c r="C134437">
        <v>180010020</v>
      </c>
      <c r="D134437">
        <v>7320380</v>
      </c>
      <c r="E134437" s="1">
        <v>4066651400849790</v>
      </c>
    </row>
    <row r="134438" spans="1:5" x14ac:dyDescent="0.3">
      <c r="A134438" t="s">
        <v>140</v>
      </c>
      <c r="B134438" s="2">
        <v>44460</v>
      </c>
      <c r="C134438">
        <v>122241140</v>
      </c>
      <c r="D134438">
        <v>4971000</v>
      </c>
      <c r="E134438" s="1">
        <v>4066552389809190</v>
      </c>
    </row>
    <row r="134439" spans="1:5" x14ac:dyDescent="0.3">
      <c r="A134439" t="s">
        <v>105</v>
      </c>
      <c r="B134439" s="2">
        <v>44041</v>
      </c>
      <c r="C134439">
        <v>26951310</v>
      </c>
      <c r="D134439">
        <v>1095970</v>
      </c>
      <c r="E134439" s="1">
        <v>4066481369551230</v>
      </c>
    </row>
    <row r="134440" spans="1:5" x14ac:dyDescent="0.3">
      <c r="A134440" t="s">
        <v>164</v>
      </c>
      <c r="B134440" s="2">
        <v>44429</v>
      </c>
      <c r="C134440">
        <v>444961240</v>
      </c>
      <c r="D134440">
        <v>18093760</v>
      </c>
      <c r="E134440" s="1">
        <v>4066367668338930</v>
      </c>
    </row>
    <row r="134441" spans="1:5" x14ac:dyDescent="0.3">
      <c r="A134441" t="s">
        <v>49</v>
      </c>
      <c r="B134441" s="2">
        <v>44216</v>
      </c>
      <c r="C134441">
        <v>590374720</v>
      </c>
      <c r="D134441">
        <v>24005980</v>
      </c>
      <c r="E134441" s="1">
        <v>4066227632511090</v>
      </c>
    </row>
    <row r="134442" spans="1:5" x14ac:dyDescent="0.3">
      <c r="A134442" t="s">
        <v>119</v>
      </c>
      <c r="B134442" s="2">
        <v>44262</v>
      </c>
      <c r="C134442">
        <v>17821150</v>
      </c>
      <c r="D134442">
        <v>724570</v>
      </c>
      <c r="E134442" s="1">
        <v>4065787000277750</v>
      </c>
    </row>
    <row r="134443" spans="1:5" x14ac:dyDescent="0.3">
      <c r="A134443" t="s">
        <v>108</v>
      </c>
      <c r="B134443" s="2">
        <v>44220</v>
      </c>
      <c r="C134443">
        <v>2153135040</v>
      </c>
      <c r="D134443">
        <v>87539200</v>
      </c>
      <c r="E134443" s="1">
        <v>4065662319071260</v>
      </c>
    </row>
    <row r="134444" spans="1:5" x14ac:dyDescent="0.3">
      <c r="A134444" t="s">
        <v>157</v>
      </c>
      <c r="B134444" s="2">
        <v>44408</v>
      </c>
      <c r="C134444">
        <v>598938840</v>
      </c>
      <c r="D134444">
        <v>24350360</v>
      </c>
      <c r="E134444" s="1">
        <v>4065583724708850</v>
      </c>
    </row>
    <row r="134445" spans="1:5" x14ac:dyDescent="0.3">
      <c r="A134445" t="s">
        <v>92</v>
      </c>
      <c r="B134445" s="2">
        <v>44174</v>
      </c>
      <c r="C134445">
        <v>44085820</v>
      </c>
      <c r="D134445">
        <v>1792300</v>
      </c>
      <c r="E134445" s="1">
        <v>4065479557826070</v>
      </c>
    </row>
    <row r="134446" spans="1:5" x14ac:dyDescent="0.3">
      <c r="A134446" t="s">
        <v>144</v>
      </c>
      <c r="B134446" s="2">
        <v>44425</v>
      </c>
      <c r="C134446">
        <v>4099890</v>
      </c>
      <c r="D134446">
        <v>166680</v>
      </c>
      <c r="E134446" s="1">
        <v>40654749273761</v>
      </c>
    </row>
    <row r="134447" spans="1:5" x14ac:dyDescent="0.3">
      <c r="A134447" t="s">
        <v>149</v>
      </c>
      <c r="B134447" s="2">
        <v>44439</v>
      </c>
      <c r="C134447">
        <v>103580780</v>
      </c>
      <c r="D134447">
        <v>4211030</v>
      </c>
      <c r="E134447" s="1">
        <v>4065455000435400</v>
      </c>
    </row>
    <row r="134448" spans="1:5" x14ac:dyDescent="0.3">
      <c r="A134448" t="s">
        <v>140</v>
      </c>
      <c r="B134448" s="2">
        <v>44459</v>
      </c>
      <c r="C134448">
        <v>122241140</v>
      </c>
      <c r="D134448">
        <v>4969500</v>
      </c>
      <c r="E134448" s="1">
        <v>4065325307012020</v>
      </c>
    </row>
    <row r="134449" spans="1:5" x14ac:dyDescent="0.3">
      <c r="A134449" t="s">
        <v>109</v>
      </c>
      <c r="B134449" s="2">
        <v>44255</v>
      </c>
      <c r="C134449">
        <v>196592700</v>
      </c>
      <c r="D134449">
        <v>7991640</v>
      </c>
      <c r="E134449" s="1">
        <v>4065074644175490</v>
      </c>
    </row>
    <row r="134450" spans="1:5" x14ac:dyDescent="0.3">
      <c r="A134450" t="s">
        <v>38</v>
      </c>
      <c r="B134450" s="2">
        <v>44293</v>
      </c>
      <c r="C134450">
        <v>1071350</v>
      </c>
      <c r="D134450">
        <v>43550</v>
      </c>
      <c r="E134450" s="1">
        <v>4064964764082690</v>
      </c>
    </row>
    <row r="134451" spans="1:5" x14ac:dyDescent="0.3">
      <c r="A134451" t="s">
        <v>114</v>
      </c>
      <c r="B134451" s="2">
        <v>44392</v>
      </c>
      <c r="C134451">
        <v>1447133120</v>
      </c>
      <c r="D134451">
        <v>58822950</v>
      </c>
      <c r="E134451" s="1">
        <v>4064791910781500</v>
      </c>
    </row>
    <row r="134452" spans="1:5" x14ac:dyDescent="0.3">
      <c r="A134452" t="s">
        <v>86</v>
      </c>
      <c r="B134452" s="2">
        <v>44391</v>
      </c>
      <c r="C134452">
        <v>994790</v>
      </c>
      <c r="D134452">
        <v>40430</v>
      </c>
      <c r="E134452" s="1">
        <v>4064174348354920</v>
      </c>
    </row>
    <row r="134453" spans="1:5" x14ac:dyDescent="0.3">
      <c r="A134453" t="s">
        <v>125</v>
      </c>
      <c r="B134453" s="2">
        <v>44407</v>
      </c>
      <c r="C134453">
        <v>6180460</v>
      </c>
      <c r="D134453">
        <v>251180</v>
      </c>
      <c r="E134453" s="1">
        <v>4064098788763290</v>
      </c>
    </row>
    <row r="134454" spans="1:5" x14ac:dyDescent="0.3">
      <c r="A134454" t="s">
        <v>140</v>
      </c>
      <c r="B134454" s="2">
        <v>44458</v>
      </c>
      <c r="C134454">
        <v>122241140</v>
      </c>
      <c r="D134454">
        <v>4967000</v>
      </c>
      <c r="E134454" s="1">
        <v>4063280169016740</v>
      </c>
    </row>
    <row r="134455" spans="1:5" x14ac:dyDescent="0.3">
      <c r="A134455" t="s">
        <v>166</v>
      </c>
      <c r="B134455" s="2">
        <v>44689</v>
      </c>
      <c r="C134455">
        <v>104328580</v>
      </c>
      <c r="D134455">
        <v>4238790</v>
      </c>
      <c r="E134455" s="1">
        <v>4062923122312210</v>
      </c>
    </row>
    <row r="134456" spans="1:5" x14ac:dyDescent="0.3">
      <c r="A134456" t="s">
        <v>166</v>
      </c>
      <c r="B134456" s="2">
        <v>44691</v>
      </c>
      <c r="C134456">
        <v>104328580</v>
      </c>
      <c r="D134456">
        <v>4238790</v>
      </c>
      <c r="E134456" s="1">
        <v>4062923122312210</v>
      </c>
    </row>
    <row r="134457" spans="1:5" x14ac:dyDescent="0.3">
      <c r="A134457" t="s">
        <v>166</v>
      </c>
      <c r="B134457" s="2">
        <v>44688</v>
      </c>
      <c r="C134457">
        <v>104328580</v>
      </c>
      <c r="D134457">
        <v>4238790</v>
      </c>
      <c r="E134457" s="1">
        <v>4062923122312210</v>
      </c>
    </row>
    <row r="134458" spans="1:5" x14ac:dyDescent="0.3">
      <c r="A134458" t="s">
        <v>166</v>
      </c>
      <c r="B134458" s="2">
        <v>44690</v>
      </c>
      <c r="C134458">
        <v>104328580</v>
      </c>
      <c r="D134458">
        <v>4238790</v>
      </c>
      <c r="E134458" s="1">
        <v>4062923122312210</v>
      </c>
    </row>
    <row r="134459" spans="1:5" x14ac:dyDescent="0.3">
      <c r="A134459" t="s">
        <v>28</v>
      </c>
      <c r="B134459" s="2">
        <v>44334</v>
      </c>
      <c r="C134459">
        <v>3957620</v>
      </c>
      <c r="D134459">
        <v>160790</v>
      </c>
      <c r="E134459" s="1">
        <v>4062795316377010</v>
      </c>
    </row>
    <row r="134460" spans="1:5" x14ac:dyDescent="0.3">
      <c r="A134460" t="s">
        <v>28</v>
      </c>
      <c r="B134460" s="2">
        <v>44337</v>
      </c>
      <c r="C134460">
        <v>3957620</v>
      </c>
      <c r="D134460">
        <v>160790</v>
      </c>
      <c r="E134460" s="1">
        <v>4062795316377010</v>
      </c>
    </row>
    <row r="134461" spans="1:5" x14ac:dyDescent="0.3">
      <c r="A134461" t="s">
        <v>28</v>
      </c>
      <c r="B134461" s="2">
        <v>44332</v>
      </c>
      <c r="C134461">
        <v>3957620</v>
      </c>
      <c r="D134461">
        <v>160790</v>
      </c>
      <c r="E134461" s="1">
        <v>4062795316377010</v>
      </c>
    </row>
    <row r="134462" spans="1:5" x14ac:dyDescent="0.3">
      <c r="A134462" t="s">
        <v>28</v>
      </c>
      <c r="B134462" s="2">
        <v>44338</v>
      </c>
      <c r="C134462">
        <v>3957620</v>
      </c>
      <c r="D134462">
        <v>160790</v>
      </c>
      <c r="E134462" s="1">
        <v>4062795316377010</v>
      </c>
    </row>
    <row r="134463" spans="1:5" x14ac:dyDescent="0.3">
      <c r="A134463" t="s">
        <v>28</v>
      </c>
      <c r="B134463" s="2">
        <v>44333</v>
      </c>
      <c r="C134463">
        <v>3957620</v>
      </c>
      <c r="D134463">
        <v>160790</v>
      </c>
      <c r="E134463" s="1">
        <v>4062795316377010</v>
      </c>
    </row>
    <row r="134464" spans="1:5" x14ac:dyDescent="0.3">
      <c r="A134464" t="s">
        <v>28</v>
      </c>
      <c r="B134464" s="2">
        <v>44335</v>
      </c>
      <c r="C134464">
        <v>3957620</v>
      </c>
      <c r="D134464">
        <v>160790</v>
      </c>
      <c r="E134464" s="1">
        <v>4062795316377010</v>
      </c>
    </row>
    <row r="134465" spans="1:5" x14ac:dyDescent="0.3">
      <c r="A134465" t="s">
        <v>28</v>
      </c>
      <c r="B134465" s="2">
        <v>44336</v>
      </c>
      <c r="C134465">
        <v>3957620</v>
      </c>
      <c r="D134465">
        <v>160790</v>
      </c>
      <c r="E134465" s="1">
        <v>4062795316377010</v>
      </c>
    </row>
    <row r="134466" spans="1:5" x14ac:dyDescent="0.3">
      <c r="A134466" t="s">
        <v>64</v>
      </c>
      <c r="B134466" s="2">
        <v>44316</v>
      </c>
      <c r="C134466">
        <v>32524120</v>
      </c>
      <c r="D134466">
        <v>1321250</v>
      </c>
      <c r="E134466" s="1">
        <v>4062369712078290</v>
      </c>
    </row>
    <row r="134467" spans="1:5" x14ac:dyDescent="0.3">
      <c r="A134467" t="s">
        <v>153</v>
      </c>
      <c r="B134467" s="2">
        <v>44421</v>
      </c>
      <c r="C134467">
        <v>68123440</v>
      </c>
      <c r="D134467">
        <v>2767390</v>
      </c>
      <c r="E134467" s="1">
        <v>4062316876540580</v>
      </c>
    </row>
    <row r="134468" spans="1:5" x14ac:dyDescent="0.3">
      <c r="A134468" t="s">
        <v>143</v>
      </c>
      <c r="B134468" s="2">
        <v>44390</v>
      </c>
      <c r="C134468">
        <v>123561160</v>
      </c>
      <c r="D134468">
        <v>5019230</v>
      </c>
      <c r="E134468" s="1">
        <v>4062142181248540</v>
      </c>
    </row>
    <row r="134469" spans="1:5" x14ac:dyDescent="0.3">
      <c r="A134469" t="s">
        <v>166</v>
      </c>
      <c r="B134469" s="2">
        <v>44687</v>
      </c>
      <c r="C134469">
        <v>104328580</v>
      </c>
      <c r="D134469">
        <v>4237940</v>
      </c>
      <c r="E134469" s="1">
        <v>4062108388708060</v>
      </c>
    </row>
    <row r="134470" spans="1:5" x14ac:dyDescent="0.3">
      <c r="A134470" t="s">
        <v>73</v>
      </c>
      <c r="B134470" s="2">
        <v>44180</v>
      </c>
      <c r="C134470">
        <v>1717830</v>
      </c>
      <c r="D134470">
        <v>69780</v>
      </c>
      <c r="E134470" s="1">
        <v>4.0621016049318E+16</v>
      </c>
    </row>
    <row r="134471" spans="1:5" x14ac:dyDescent="0.3">
      <c r="A134471" t="s">
        <v>91</v>
      </c>
      <c r="B134471" s="2">
        <v>44273</v>
      </c>
      <c r="C134471">
        <v>51808360</v>
      </c>
      <c r="D134471">
        <v>2104470</v>
      </c>
      <c r="E134471" s="1">
        <v>4062027827169200</v>
      </c>
    </row>
    <row r="134472" spans="1:5" x14ac:dyDescent="0.3">
      <c r="A134472" t="s">
        <v>159</v>
      </c>
      <c r="B134472" s="2">
        <v>44621</v>
      </c>
      <c r="C134472">
        <v>716970240</v>
      </c>
      <c r="D134472">
        <v>29123470</v>
      </c>
      <c r="E134472" s="1">
        <v>4062019366382620</v>
      </c>
    </row>
    <row r="134473" spans="1:5" x14ac:dyDescent="0.3">
      <c r="A134473" t="s">
        <v>166</v>
      </c>
      <c r="B134473" s="2">
        <v>44686</v>
      </c>
      <c r="C134473">
        <v>104328580</v>
      </c>
      <c r="D134473">
        <v>4237750</v>
      </c>
      <c r="E134473" s="1">
        <v>4061926271784770</v>
      </c>
    </row>
    <row r="134474" spans="1:5" x14ac:dyDescent="0.3">
      <c r="A134474" t="s">
        <v>20</v>
      </c>
      <c r="B134474" s="2">
        <v>44377</v>
      </c>
      <c r="C134474">
        <v>103849720</v>
      </c>
      <c r="D134474">
        <v>4218290</v>
      </c>
      <c r="E134474" s="1">
        <v>4061917547779610</v>
      </c>
    </row>
    <row r="134475" spans="1:5" x14ac:dyDescent="0.3">
      <c r="A134475" t="s">
        <v>134</v>
      </c>
      <c r="B134475" s="2">
        <v>44268</v>
      </c>
      <c r="C134475">
        <v>28423180</v>
      </c>
      <c r="D134475">
        <v>1154420</v>
      </c>
      <c r="E134475" s="1">
        <v>4.0615441340483296E+16</v>
      </c>
    </row>
    <row r="134476" spans="1:5" x14ac:dyDescent="0.3">
      <c r="A134476" t="s">
        <v>166</v>
      </c>
      <c r="B134476" s="2">
        <v>44685</v>
      </c>
      <c r="C134476">
        <v>104328580</v>
      </c>
      <c r="D134476">
        <v>4237180</v>
      </c>
      <c r="E134476" s="1">
        <v>4061379921014930</v>
      </c>
    </row>
    <row r="134477" spans="1:5" x14ac:dyDescent="0.3">
      <c r="A134477" t="s">
        <v>24</v>
      </c>
      <c r="B134477" s="2">
        <v>44512</v>
      </c>
      <c r="C134477">
        <v>633290</v>
      </c>
      <c r="D134477">
        <v>25720</v>
      </c>
      <c r="E134477" s="1">
        <v>4061330512087660</v>
      </c>
    </row>
    <row r="134478" spans="1:5" x14ac:dyDescent="0.3">
      <c r="A134478" t="s">
        <v>84</v>
      </c>
      <c r="B134478" s="2">
        <v>44194</v>
      </c>
      <c r="C134478">
        <v>105493490</v>
      </c>
      <c r="D134478">
        <v>4284280</v>
      </c>
      <c r="E134478" s="1">
        <v>4061179509749840</v>
      </c>
    </row>
    <row r="134479" spans="1:5" x14ac:dyDescent="0.3">
      <c r="A134479" t="s">
        <v>68</v>
      </c>
      <c r="B134479" s="2">
        <v>44185</v>
      </c>
      <c r="C134479">
        <v>3045680</v>
      </c>
      <c r="D134479">
        <v>123690</v>
      </c>
      <c r="E134479" s="1">
        <v>4061162039347530</v>
      </c>
    </row>
    <row r="134480" spans="1:5" x14ac:dyDescent="0.3">
      <c r="A134480" t="s">
        <v>68</v>
      </c>
      <c r="B134480" s="2">
        <v>44186</v>
      </c>
      <c r="C134480">
        <v>3045680</v>
      </c>
      <c r="D134480">
        <v>123690</v>
      </c>
      <c r="E134480" s="1">
        <v>4061162039347530</v>
      </c>
    </row>
    <row r="134481" spans="1:5" x14ac:dyDescent="0.3">
      <c r="A134481" t="s">
        <v>140</v>
      </c>
      <c r="B134481" s="2">
        <v>44457</v>
      </c>
      <c r="C134481">
        <v>122241140</v>
      </c>
      <c r="D134481">
        <v>4963540</v>
      </c>
      <c r="E134481" s="1">
        <v>4.06044969803128E+16</v>
      </c>
    </row>
    <row r="134482" spans="1:5" x14ac:dyDescent="0.3">
      <c r="A134482" t="s">
        <v>21</v>
      </c>
      <c r="B134482" s="2">
        <v>44296</v>
      </c>
      <c r="C134482">
        <v>58822590</v>
      </c>
      <c r="D134482">
        <v>2388460</v>
      </c>
      <c r="E134482" s="1">
        <v>406044684533612</v>
      </c>
    </row>
    <row r="134483" spans="1:5" x14ac:dyDescent="0.3">
      <c r="A134483" t="s">
        <v>63</v>
      </c>
      <c r="B134483" s="2">
        <v>44266</v>
      </c>
      <c r="C134483">
        <v>5237980</v>
      </c>
      <c r="D134483">
        <v>212680</v>
      </c>
      <c r="E134483" s="1">
        <v>4060343873019750</v>
      </c>
    </row>
    <row r="134484" spans="1:5" x14ac:dyDescent="0.3">
      <c r="A134484" t="s">
        <v>53</v>
      </c>
      <c r="B134484" s="2">
        <v>44124</v>
      </c>
      <c r="C134484">
        <v>1064590</v>
      </c>
      <c r="D134484">
        <v>43220</v>
      </c>
      <c r="E134484" s="1">
        <v>4059778882010910</v>
      </c>
    </row>
    <row r="134485" spans="1:5" x14ac:dyDescent="0.3">
      <c r="A134485" t="s">
        <v>82</v>
      </c>
      <c r="B134485" s="2">
        <v>44248</v>
      </c>
      <c r="C134485">
        <v>196037360</v>
      </c>
      <c r="D134485">
        <v>7958450</v>
      </c>
      <c r="E134485" s="1">
        <v>4059659852591360</v>
      </c>
    </row>
    <row r="134486" spans="1:5" x14ac:dyDescent="0.3">
      <c r="A134486" t="s">
        <v>99</v>
      </c>
      <c r="B134486" s="2">
        <v>44212</v>
      </c>
      <c r="C134486">
        <v>455103240</v>
      </c>
      <c r="D134486">
        <v>18473220</v>
      </c>
      <c r="E134486" s="1">
        <v>4059127331196320</v>
      </c>
    </row>
    <row r="134487" spans="1:5" x14ac:dyDescent="0.3">
      <c r="A134487" t="s">
        <v>79</v>
      </c>
      <c r="B134487" s="2">
        <v>44517</v>
      </c>
      <c r="C134487">
        <v>2899590</v>
      </c>
      <c r="D134487">
        <v>117690</v>
      </c>
      <c r="E134487" s="1">
        <v>4058849699440260</v>
      </c>
    </row>
    <row r="134488" spans="1:5" x14ac:dyDescent="0.3">
      <c r="A134488" t="s">
        <v>76</v>
      </c>
      <c r="B134488" s="2">
        <v>44415</v>
      </c>
      <c r="C134488">
        <v>642070</v>
      </c>
      <c r="D134488">
        <v>26060</v>
      </c>
      <c r="E134488" s="1">
        <v>4058747488591580</v>
      </c>
    </row>
    <row r="134489" spans="1:5" x14ac:dyDescent="0.3">
      <c r="A134489" t="s">
        <v>138</v>
      </c>
      <c r="B134489" s="2">
        <v>44341</v>
      </c>
      <c r="C134489">
        <v>95349560</v>
      </c>
      <c r="D134489">
        <v>3869780</v>
      </c>
      <c r="E134489" s="1">
        <v>4058518990543840</v>
      </c>
    </row>
    <row r="134490" spans="1:5" x14ac:dyDescent="0.3">
      <c r="A134490" t="s">
        <v>162</v>
      </c>
      <c r="B134490" s="2">
        <v>44587</v>
      </c>
      <c r="C134490">
        <v>1275041200</v>
      </c>
      <c r="D134490">
        <v>51739490</v>
      </c>
      <c r="E134490" s="1">
        <v>4057868090850710</v>
      </c>
    </row>
    <row r="134491" spans="1:5" x14ac:dyDescent="0.3">
      <c r="A134491" t="s">
        <v>140</v>
      </c>
      <c r="B134491" s="2">
        <v>44456</v>
      </c>
      <c r="C134491">
        <v>122241140</v>
      </c>
      <c r="D134491">
        <v>4960320</v>
      </c>
      <c r="E134491" s="1">
        <v>4057815560293360</v>
      </c>
    </row>
    <row r="134492" spans="1:5" x14ac:dyDescent="0.3">
      <c r="A134492" t="s">
        <v>42</v>
      </c>
      <c r="B134492" s="2">
        <v>44316</v>
      </c>
      <c r="C134492">
        <v>833698400</v>
      </c>
      <c r="D134492">
        <v>33829110</v>
      </c>
      <c r="E134492" s="1">
        <v>4057715595951720</v>
      </c>
    </row>
    <row r="134493" spans="1:5" x14ac:dyDescent="0.3">
      <c r="A134493" t="s">
        <v>131</v>
      </c>
      <c r="B134493" s="2">
        <v>44230</v>
      </c>
      <c r="C134493">
        <v>518740280</v>
      </c>
      <c r="D134493">
        <v>21045060</v>
      </c>
      <c r="E134493" s="1">
        <v>4056955052728890</v>
      </c>
    </row>
    <row r="134494" spans="1:5" x14ac:dyDescent="0.3">
      <c r="A134494" t="s">
        <v>73</v>
      </c>
      <c r="B134494" s="2">
        <v>44179</v>
      </c>
      <c r="C134494">
        <v>1717830</v>
      </c>
      <c r="D134494">
        <v>69690</v>
      </c>
      <c r="E134494" s="1">
        <v>4056862436911680</v>
      </c>
    </row>
    <row r="134495" spans="1:5" x14ac:dyDescent="0.3">
      <c r="A134495" t="s">
        <v>20</v>
      </c>
      <c r="B134495" s="2">
        <v>44376</v>
      </c>
      <c r="C134495">
        <v>103849720</v>
      </c>
      <c r="D134495">
        <v>4212660</v>
      </c>
      <c r="E134495" s="1">
        <v>4056496252469430</v>
      </c>
    </row>
    <row r="134496" spans="1:5" x14ac:dyDescent="0.3">
      <c r="A134496" t="s">
        <v>142</v>
      </c>
      <c r="B134496" s="2">
        <v>44476</v>
      </c>
      <c r="C134496">
        <v>1039590</v>
      </c>
      <c r="D134496">
        <v>42170</v>
      </c>
      <c r="E134496" s="1">
        <v>4056406852701540</v>
      </c>
    </row>
    <row r="134497" spans="1:5" x14ac:dyDescent="0.3">
      <c r="A134497" t="s">
        <v>166</v>
      </c>
      <c r="B134497" s="2">
        <v>44683</v>
      </c>
      <c r="C134497">
        <v>104328580</v>
      </c>
      <c r="D134497">
        <v>4231790</v>
      </c>
      <c r="E134497" s="1">
        <v>4056213551454450</v>
      </c>
    </row>
    <row r="134498" spans="1:5" x14ac:dyDescent="0.3">
      <c r="A134498" t="s">
        <v>166</v>
      </c>
      <c r="B134498" s="2">
        <v>44681</v>
      </c>
      <c r="C134498">
        <v>104328580</v>
      </c>
      <c r="D134498">
        <v>4231790</v>
      </c>
      <c r="E134498" s="1">
        <v>4056213551454450</v>
      </c>
    </row>
    <row r="134499" spans="1:5" x14ac:dyDescent="0.3">
      <c r="A134499" t="s">
        <v>166</v>
      </c>
      <c r="B134499" s="2">
        <v>44680</v>
      </c>
      <c r="C134499">
        <v>104328580</v>
      </c>
      <c r="D134499">
        <v>4231790</v>
      </c>
      <c r="E134499" s="1">
        <v>4056213551454450</v>
      </c>
    </row>
    <row r="134500" spans="1:5" x14ac:dyDescent="0.3">
      <c r="A134500" t="s">
        <v>166</v>
      </c>
      <c r="B134500" s="2">
        <v>44682</v>
      </c>
      <c r="C134500">
        <v>104328580</v>
      </c>
      <c r="D134500">
        <v>4231790</v>
      </c>
      <c r="E134500" s="1">
        <v>4056213551454450</v>
      </c>
    </row>
    <row r="134501" spans="1:5" x14ac:dyDescent="0.3">
      <c r="A134501" t="s">
        <v>166</v>
      </c>
      <c r="B134501" s="2">
        <v>44684</v>
      </c>
      <c r="C134501">
        <v>104328580</v>
      </c>
      <c r="D134501">
        <v>4231790</v>
      </c>
      <c r="E134501" s="1">
        <v>4056213551454450</v>
      </c>
    </row>
    <row r="134502" spans="1:5" x14ac:dyDescent="0.3">
      <c r="A134502" t="s">
        <v>128</v>
      </c>
      <c r="B134502" s="2">
        <v>44406</v>
      </c>
      <c r="C134502">
        <v>26303000</v>
      </c>
      <c r="D134502">
        <v>1066900</v>
      </c>
      <c r="E134502" s="1">
        <v>4056191308976160</v>
      </c>
    </row>
    <row r="134503" spans="1:5" x14ac:dyDescent="0.3">
      <c r="A134503" t="s">
        <v>128</v>
      </c>
      <c r="B134503" s="2">
        <v>44407</v>
      </c>
      <c r="C134503">
        <v>26303000</v>
      </c>
      <c r="D134503">
        <v>1066900</v>
      </c>
      <c r="E134503" s="1">
        <v>4056191308976160</v>
      </c>
    </row>
    <row r="134504" spans="1:5" x14ac:dyDescent="0.3">
      <c r="A134504" t="s">
        <v>128</v>
      </c>
      <c r="B134504" s="2">
        <v>44405</v>
      </c>
      <c r="C134504">
        <v>26303000</v>
      </c>
      <c r="D134504">
        <v>1066900</v>
      </c>
      <c r="E134504" s="1">
        <v>4056191308976160</v>
      </c>
    </row>
    <row r="134505" spans="1:5" x14ac:dyDescent="0.3">
      <c r="A134505" t="s">
        <v>128</v>
      </c>
      <c r="B134505" s="2">
        <v>44404</v>
      </c>
      <c r="C134505">
        <v>26303000</v>
      </c>
      <c r="D134505">
        <v>1066900</v>
      </c>
      <c r="E134505" s="1">
        <v>4056191308976160</v>
      </c>
    </row>
    <row r="134506" spans="1:5" x14ac:dyDescent="0.3">
      <c r="A134506" t="s">
        <v>88</v>
      </c>
      <c r="B134506" s="2">
        <v>44484</v>
      </c>
      <c r="C134506">
        <v>158770</v>
      </c>
      <c r="D134506">
        <v>6440</v>
      </c>
      <c r="E134506" s="1">
        <v>4056181898343510</v>
      </c>
    </row>
    <row r="134507" spans="1:5" x14ac:dyDescent="0.3">
      <c r="A134507" t="s">
        <v>88</v>
      </c>
      <c r="B134507" s="2">
        <v>44483</v>
      </c>
      <c r="C134507">
        <v>158770</v>
      </c>
      <c r="D134507">
        <v>6440</v>
      </c>
      <c r="E134507" s="1">
        <v>4056181898343510</v>
      </c>
    </row>
    <row r="134508" spans="1:5" x14ac:dyDescent="0.3">
      <c r="A134508" t="s">
        <v>112</v>
      </c>
      <c r="B134508" s="2">
        <v>44245</v>
      </c>
      <c r="C134508">
        <v>398571440</v>
      </c>
      <c r="D134508">
        <v>16166050</v>
      </c>
      <c r="E134508" s="1">
        <v>4055998091584280</v>
      </c>
    </row>
    <row r="134509" spans="1:5" x14ac:dyDescent="0.3">
      <c r="A134509" t="s">
        <v>105</v>
      </c>
      <c r="B134509" s="2">
        <v>44040</v>
      </c>
      <c r="C134509">
        <v>26951310</v>
      </c>
      <c r="D134509">
        <v>1093050</v>
      </c>
      <c r="E134509" s="1">
        <v>4.0556470167869296E+16</v>
      </c>
    </row>
    <row r="134510" spans="1:5" x14ac:dyDescent="0.3">
      <c r="A134510" t="s">
        <v>166</v>
      </c>
      <c r="B134510" s="2">
        <v>44679</v>
      </c>
      <c r="C134510">
        <v>104328580</v>
      </c>
      <c r="D134510">
        <v>4231190</v>
      </c>
      <c r="E134510" s="1">
        <v>405563844538093</v>
      </c>
    </row>
    <row r="134511" spans="1:5" x14ac:dyDescent="0.3">
      <c r="A134511" t="s">
        <v>166</v>
      </c>
      <c r="B134511" s="2">
        <v>44678</v>
      </c>
      <c r="C134511">
        <v>104328580</v>
      </c>
      <c r="D134511">
        <v>4231010</v>
      </c>
      <c r="E134511" s="1">
        <v>4055465913558870</v>
      </c>
    </row>
    <row r="134512" spans="1:5" x14ac:dyDescent="0.3">
      <c r="A134512" t="s">
        <v>80</v>
      </c>
      <c r="B134512" s="2">
        <v>44509</v>
      </c>
      <c r="C134512">
        <v>54343240</v>
      </c>
      <c r="D134512">
        <v>2203780</v>
      </c>
      <c r="E134512" s="1">
        <v>4055297402215980</v>
      </c>
    </row>
    <row r="134513" spans="1:5" x14ac:dyDescent="0.3">
      <c r="A134513" t="s">
        <v>158</v>
      </c>
      <c r="B134513" s="2">
        <v>44386</v>
      </c>
      <c r="C134513">
        <v>25670240</v>
      </c>
      <c r="D134513">
        <v>1040990</v>
      </c>
      <c r="E134513" s="1">
        <v>4055240621046000</v>
      </c>
    </row>
    <row r="134514" spans="1:5" x14ac:dyDescent="0.3">
      <c r="A134514" t="s">
        <v>132</v>
      </c>
      <c r="B134514" s="2">
        <v>44456</v>
      </c>
      <c r="C134514">
        <v>384543280</v>
      </c>
      <c r="D134514">
        <v>15594030</v>
      </c>
      <c r="E134514" s="1">
        <v>4055208037961290</v>
      </c>
    </row>
    <row r="134515" spans="1:5" x14ac:dyDescent="0.3">
      <c r="A134515" t="s">
        <v>10</v>
      </c>
      <c r="B134515" s="2">
        <v>44201</v>
      </c>
      <c r="C134515">
        <v>89396170</v>
      </c>
      <c r="D134515">
        <v>3624610</v>
      </c>
      <c r="E134515" s="1">
        <v>4054547303312880</v>
      </c>
    </row>
    <row r="134516" spans="1:5" x14ac:dyDescent="0.3">
      <c r="A134516" t="s">
        <v>74</v>
      </c>
      <c r="B134516" s="2">
        <v>44387</v>
      </c>
      <c r="C134516">
        <v>33983730</v>
      </c>
      <c r="D134516">
        <v>1377880</v>
      </c>
      <c r="E134516" s="1">
        <v>405452844640656</v>
      </c>
    </row>
    <row r="134517" spans="1:5" x14ac:dyDescent="0.3">
      <c r="A134517" t="s">
        <v>140</v>
      </c>
      <c r="B134517" s="2">
        <v>44455</v>
      </c>
      <c r="C134517">
        <v>122241140</v>
      </c>
      <c r="D134517">
        <v>4956120</v>
      </c>
      <c r="E134517" s="1">
        <v>4054379728461300</v>
      </c>
    </row>
    <row r="134518" spans="1:5" x14ac:dyDescent="0.3">
      <c r="A134518" t="s">
        <v>86</v>
      </c>
      <c r="B134518" s="2">
        <v>44389</v>
      </c>
      <c r="C134518">
        <v>994790</v>
      </c>
      <c r="D134518">
        <v>40330</v>
      </c>
      <c r="E134518" s="1">
        <v>4054121975492310</v>
      </c>
    </row>
    <row r="134519" spans="1:5" x14ac:dyDescent="0.3">
      <c r="A134519" t="s">
        <v>86</v>
      </c>
      <c r="B134519" s="2">
        <v>44390</v>
      </c>
      <c r="C134519">
        <v>994790</v>
      </c>
      <c r="D134519">
        <v>40330</v>
      </c>
      <c r="E134519" s="1">
        <v>4054121975492310</v>
      </c>
    </row>
    <row r="134520" spans="1:5" x14ac:dyDescent="0.3">
      <c r="A134520" t="s">
        <v>161</v>
      </c>
      <c r="B134520" s="2">
        <v>44593</v>
      </c>
      <c r="C134520">
        <v>180010020</v>
      </c>
      <c r="D134520">
        <v>7297600</v>
      </c>
      <c r="E134520" s="1">
        <v>405399654974762</v>
      </c>
    </row>
    <row r="134521" spans="1:5" x14ac:dyDescent="0.3">
      <c r="A134521" t="s">
        <v>67</v>
      </c>
      <c r="B134521" s="2">
        <v>44216</v>
      </c>
      <c r="C134521">
        <v>56434550</v>
      </c>
      <c r="D134521">
        <v>2287780</v>
      </c>
      <c r="E134521" s="1">
        <v>4.05386416654336E+16</v>
      </c>
    </row>
    <row r="134522" spans="1:5" x14ac:dyDescent="0.3">
      <c r="A134522" t="s">
        <v>65</v>
      </c>
      <c r="B134522" s="2">
        <v>44235</v>
      </c>
      <c r="C134522">
        <v>50231080</v>
      </c>
      <c r="D134522">
        <v>2036260</v>
      </c>
      <c r="E134522" s="1">
        <v>4053785027118660</v>
      </c>
    </row>
    <row r="134523" spans="1:5" x14ac:dyDescent="0.3">
      <c r="A134523" t="s">
        <v>91</v>
      </c>
      <c r="B134523" s="2">
        <v>44272</v>
      </c>
      <c r="C134523">
        <v>51808360</v>
      </c>
      <c r="D134523">
        <v>2100160</v>
      </c>
      <c r="E134523" s="1">
        <v>4053708706471310</v>
      </c>
    </row>
    <row r="134524" spans="1:5" x14ac:dyDescent="0.3">
      <c r="A134524" t="s">
        <v>20</v>
      </c>
      <c r="B134524" s="2">
        <v>44375</v>
      </c>
      <c r="C134524">
        <v>103849720</v>
      </c>
      <c r="D134524">
        <v>4209050</v>
      </c>
      <c r="E134524" s="1">
        <v>4053020075547620</v>
      </c>
    </row>
    <row r="134525" spans="1:5" x14ac:dyDescent="0.3">
      <c r="A134525" t="s">
        <v>126</v>
      </c>
      <c r="B134525" s="2">
        <v>44266</v>
      </c>
      <c r="C134525">
        <v>340495880</v>
      </c>
      <c r="D134525">
        <v>13800230</v>
      </c>
      <c r="E134525" s="1">
        <v>4052980024310420</v>
      </c>
    </row>
    <row r="134526" spans="1:5" x14ac:dyDescent="0.3">
      <c r="A134526" t="s">
        <v>32</v>
      </c>
      <c r="B134526" s="2">
        <v>44172</v>
      </c>
      <c r="C134526">
        <v>87404710</v>
      </c>
      <c r="D134526">
        <v>3542300</v>
      </c>
      <c r="E134526" s="1">
        <v>4052756424682370</v>
      </c>
    </row>
    <row r="134527" spans="1:5" x14ac:dyDescent="0.3">
      <c r="A134527" t="s">
        <v>113</v>
      </c>
      <c r="B134527" s="2">
        <v>44147</v>
      </c>
      <c r="C134527">
        <v>27804720</v>
      </c>
      <c r="D134527">
        <v>1126800</v>
      </c>
      <c r="E134527" s="1">
        <v>4.0525493513331504E+16</v>
      </c>
    </row>
    <row r="134528" spans="1:5" x14ac:dyDescent="0.3">
      <c r="A134528" t="s">
        <v>117</v>
      </c>
      <c r="B134528" s="2">
        <v>44238</v>
      </c>
      <c r="C134528">
        <v>42688860</v>
      </c>
      <c r="D134528">
        <v>1729960</v>
      </c>
      <c r="E134528" s="1">
        <v>4052485824170520</v>
      </c>
    </row>
    <row r="134529" spans="1:5" x14ac:dyDescent="0.3">
      <c r="A134529" t="s">
        <v>140</v>
      </c>
      <c r="B134529" s="2">
        <v>44454</v>
      </c>
      <c r="C134529">
        <v>122241140</v>
      </c>
      <c r="D134529">
        <v>4952720</v>
      </c>
      <c r="E134529" s="1">
        <v>4051598340787720</v>
      </c>
    </row>
    <row r="134530" spans="1:5" x14ac:dyDescent="0.3">
      <c r="A134530" t="s">
        <v>58</v>
      </c>
      <c r="B134530" s="2">
        <v>44235</v>
      </c>
      <c r="C134530">
        <v>318160</v>
      </c>
      <c r="D134530">
        <v>12890</v>
      </c>
      <c r="E134530" s="1">
        <v>4051420668845860</v>
      </c>
    </row>
    <row r="134531" spans="1:5" x14ac:dyDescent="0.3">
      <c r="A134531" t="s">
        <v>58</v>
      </c>
      <c r="B134531" s="2">
        <v>44232</v>
      </c>
      <c r="C134531">
        <v>318160</v>
      </c>
      <c r="D134531">
        <v>12890</v>
      </c>
      <c r="E134531" s="1">
        <v>4051420668845860</v>
      </c>
    </row>
    <row r="134532" spans="1:5" x14ac:dyDescent="0.3">
      <c r="A134532" t="s">
        <v>58</v>
      </c>
      <c r="B134532" s="2">
        <v>44233</v>
      </c>
      <c r="C134532">
        <v>318160</v>
      </c>
      <c r="D134532">
        <v>12890</v>
      </c>
      <c r="E134532" s="1">
        <v>4051420668845860</v>
      </c>
    </row>
    <row r="134533" spans="1:5" x14ac:dyDescent="0.3">
      <c r="A134533" t="s">
        <v>58</v>
      </c>
      <c r="B134533" s="2">
        <v>44229</v>
      </c>
      <c r="C134533">
        <v>318160</v>
      </c>
      <c r="D134533">
        <v>12890</v>
      </c>
      <c r="E134533" s="1">
        <v>4051420668845860</v>
      </c>
    </row>
    <row r="134534" spans="1:5" x14ac:dyDescent="0.3">
      <c r="A134534" t="s">
        <v>58</v>
      </c>
      <c r="B134534" s="2">
        <v>44227</v>
      </c>
      <c r="C134534">
        <v>318160</v>
      </c>
      <c r="D134534">
        <v>12890</v>
      </c>
      <c r="E134534" s="1">
        <v>4051420668845860</v>
      </c>
    </row>
    <row r="134535" spans="1:5" x14ac:dyDescent="0.3">
      <c r="A134535" t="s">
        <v>58</v>
      </c>
      <c r="B134535" s="2">
        <v>44230</v>
      </c>
      <c r="C134535">
        <v>318160</v>
      </c>
      <c r="D134535">
        <v>12890</v>
      </c>
      <c r="E134535" s="1">
        <v>4051420668845860</v>
      </c>
    </row>
    <row r="134536" spans="1:5" x14ac:dyDescent="0.3">
      <c r="A134536" t="s">
        <v>58</v>
      </c>
      <c r="B134536" s="2">
        <v>44228</v>
      </c>
      <c r="C134536">
        <v>318160</v>
      </c>
      <c r="D134536">
        <v>12890</v>
      </c>
      <c r="E134536" s="1">
        <v>4051420668845860</v>
      </c>
    </row>
    <row r="134537" spans="1:5" x14ac:dyDescent="0.3">
      <c r="A134537" t="s">
        <v>58</v>
      </c>
      <c r="B134537" s="2">
        <v>44234</v>
      </c>
      <c r="C134537">
        <v>318160</v>
      </c>
      <c r="D134537">
        <v>12890</v>
      </c>
      <c r="E134537" s="1">
        <v>4051420668845860</v>
      </c>
    </row>
    <row r="134538" spans="1:5" x14ac:dyDescent="0.3">
      <c r="A134538" t="s">
        <v>58</v>
      </c>
      <c r="B134538" s="2">
        <v>44231</v>
      </c>
      <c r="C134538">
        <v>318160</v>
      </c>
      <c r="D134538">
        <v>12890</v>
      </c>
      <c r="E134538" s="1">
        <v>4051420668845860</v>
      </c>
    </row>
    <row r="134539" spans="1:5" x14ac:dyDescent="0.3">
      <c r="A134539" t="s">
        <v>96</v>
      </c>
      <c r="B134539" s="2">
        <v>44209</v>
      </c>
      <c r="C134539">
        <v>54897440</v>
      </c>
      <c r="D134539">
        <v>2223910</v>
      </c>
      <c r="E134539" s="1">
        <v>4.0510267874057504E+16</v>
      </c>
    </row>
    <row r="134540" spans="1:5" x14ac:dyDescent="0.3">
      <c r="A134540" t="s">
        <v>8</v>
      </c>
      <c r="B134540" s="2">
        <v>44259</v>
      </c>
      <c r="C134540">
        <v>8960070</v>
      </c>
      <c r="D134540">
        <v>362960</v>
      </c>
      <c r="E134540" s="1">
        <v>4050861209789650</v>
      </c>
    </row>
    <row r="134541" spans="1:5" x14ac:dyDescent="0.3">
      <c r="A134541" t="s">
        <v>20</v>
      </c>
      <c r="B134541" s="2">
        <v>44374</v>
      </c>
      <c r="C134541">
        <v>103849720</v>
      </c>
      <c r="D134541">
        <v>4206700</v>
      </c>
      <c r="E134541" s="1">
        <v>4050757190293820</v>
      </c>
    </row>
    <row r="134542" spans="1:5" x14ac:dyDescent="0.3">
      <c r="A134542" t="s">
        <v>130</v>
      </c>
      <c r="B134542" s="2">
        <v>44254</v>
      </c>
      <c r="C134542">
        <v>32335300</v>
      </c>
      <c r="D134542">
        <v>1309790</v>
      </c>
      <c r="E134542" s="1">
        <v>4050650527442140</v>
      </c>
    </row>
    <row r="134543" spans="1:5" x14ac:dyDescent="0.3">
      <c r="A134543" t="s">
        <v>118</v>
      </c>
      <c r="B134543" s="2">
        <v>44268</v>
      </c>
      <c r="C134543">
        <v>112858750</v>
      </c>
      <c r="D134543">
        <v>4571510</v>
      </c>
      <c r="E134543" s="1">
        <v>4050647380021480</v>
      </c>
    </row>
    <row r="134544" spans="1:5" x14ac:dyDescent="0.3">
      <c r="A134544" t="s">
        <v>22</v>
      </c>
      <c r="B134544" s="2">
        <v>44207</v>
      </c>
      <c r="C134544">
        <v>678130000</v>
      </c>
      <c r="D134544">
        <v>27466710</v>
      </c>
      <c r="E134544" s="1">
        <v>4050360550336950</v>
      </c>
    </row>
    <row r="134545" spans="1:5" x14ac:dyDescent="0.3">
      <c r="A134545" t="s">
        <v>91</v>
      </c>
      <c r="B134545" s="2">
        <v>44271</v>
      </c>
      <c r="C134545">
        <v>51808360</v>
      </c>
      <c r="D134545">
        <v>2098400</v>
      </c>
      <c r="E134545" s="1">
        <v>4050311571337130</v>
      </c>
    </row>
    <row r="134546" spans="1:5" x14ac:dyDescent="0.3">
      <c r="A134546" t="s">
        <v>166</v>
      </c>
      <c r="B134546" s="2">
        <v>44675</v>
      </c>
      <c r="C134546">
        <v>104328580</v>
      </c>
      <c r="D134546">
        <v>4225450</v>
      </c>
      <c r="E134546" s="1">
        <v>4050136597277560</v>
      </c>
    </row>
    <row r="134547" spans="1:5" x14ac:dyDescent="0.3">
      <c r="A134547" t="s">
        <v>166</v>
      </c>
      <c r="B134547" s="2">
        <v>44677</v>
      </c>
      <c r="C134547">
        <v>104328580</v>
      </c>
      <c r="D134547">
        <v>4225450</v>
      </c>
      <c r="E134547" s="1">
        <v>4050136597277560</v>
      </c>
    </row>
    <row r="134548" spans="1:5" x14ac:dyDescent="0.3">
      <c r="A134548" t="s">
        <v>166</v>
      </c>
      <c r="B134548" s="2">
        <v>44676</v>
      </c>
      <c r="C134548">
        <v>104328580</v>
      </c>
      <c r="D134548">
        <v>4225450</v>
      </c>
      <c r="E134548" s="1">
        <v>4050136597277560</v>
      </c>
    </row>
    <row r="134549" spans="1:5" x14ac:dyDescent="0.3">
      <c r="A134549" t="s">
        <v>71</v>
      </c>
      <c r="B134549" s="2">
        <v>44167</v>
      </c>
      <c r="C134549">
        <v>3382898560</v>
      </c>
      <c r="D134549">
        <v>137005340</v>
      </c>
      <c r="E134549" s="1">
        <v>4049939351418210</v>
      </c>
    </row>
    <row r="134550" spans="1:5" x14ac:dyDescent="0.3">
      <c r="A134550" t="s">
        <v>13</v>
      </c>
      <c r="B134550" s="2">
        <v>44171</v>
      </c>
      <c r="C134550">
        <v>21198430</v>
      </c>
      <c r="D134550">
        <v>858500</v>
      </c>
      <c r="E134550" s="1">
        <v>4049828218410510</v>
      </c>
    </row>
    <row r="134551" spans="1:5" x14ac:dyDescent="0.3">
      <c r="A134551" t="s">
        <v>140</v>
      </c>
      <c r="B134551" s="2">
        <v>44453</v>
      </c>
      <c r="C134551">
        <v>122241140</v>
      </c>
      <c r="D134551">
        <v>4950350</v>
      </c>
      <c r="E134551" s="1">
        <v>4049659549968200</v>
      </c>
    </row>
    <row r="134552" spans="1:5" x14ac:dyDescent="0.3">
      <c r="A134552" t="s">
        <v>94</v>
      </c>
      <c r="B134552" s="2">
        <v>44508</v>
      </c>
      <c r="C134552">
        <v>12994780</v>
      </c>
      <c r="D134552">
        <v>526230</v>
      </c>
      <c r="E134552" s="1">
        <v>4049549126649310</v>
      </c>
    </row>
    <row r="134553" spans="1:5" x14ac:dyDescent="0.3">
      <c r="A134553" t="s">
        <v>125</v>
      </c>
      <c r="B134553" s="2">
        <v>44406</v>
      </c>
      <c r="C134553">
        <v>6180460</v>
      </c>
      <c r="D134553">
        <v>250280</v>
      </c>
      <c r="E134553" s="1">
        <v>4049536765871790</v>
      </c>
    </row>
    <row r="134554" spans="1:5" x14ac:dyDescent="0.3">
      <c r="A134554" t="s">
        <v>166</v>
      </c>
      <c r="B134554" s="2">
        <v>44674</v>
      </c>
      <c r="C134554">
        <v>104328580</v>
      </c>
      <c r="D134554">
        <v>4224690</v>
      </c>
      <c r="E134554" s="1">
        <v>4049408129584430</v>
      </c>
    </row>
    <row r="134555" spans="1:5" x14ac:dyDescent="0.3">
      <c r="A134555" t="s">
        <v>90</v>
      </c>
      <c r="B134555" s="2">
        <v>44286</v>
      </c>
      <c r="C134555">
        <v>1911730</v>
      </c>
      <c r="D134555">
        <v>77400</v>
      </c>
      <c r="E134555" s="1">
        <v>4048688883890500</v>
      </c>
    </row>
    <row r="134556" spans="1:5" x14ac:dyDescent="0.3">
      <c r="A134556" t="s">
        <v>146</v>
      </c>
      <c r="B134556" s="2">
        <v>44311</v>
      </c>
      <c r="C134556">
        <v>45763000</v>
      </c>
      <c r="D134556">
        <v>1852780</v>
      </c>
      <c r="E134556" s="1">
        <v>4048641915958300</v>
      </c>
    </row>
    <row r="134557" spans="1:5" x14ac:dyDescent="0.3">
      <c r="A134557" t="s">
        <v>146</v>
      </c>
      <c r="B134557" s="2">
        <v>44312</v>
      </c>
      <c r="C134557">
        <v>45763000</v>
      </c>
      <c r="D134557">
        <v>1852780</v>
      </c>
      <c r="E134557" s="1">
        <v>4048641915958300</v>
      </c>
    </row>
    <row r="134558" spans="1:5" x14ac:dyDescent="0.3">
      <c r="A134558" t="s">
        <v>146</v>
      </c>
      <c r="B134558" s="2">
        <v>44310</v>
      </c>
      <c r="C134558">
        <v>45763000</v>
      </c>
      <c r="D134558">
        <v>1852780</v>
      </c>
      <c r="E134558" s="1">
        <v>4048641915958300</v>
      </c>
    </row>
    <row r="134559" spans="1:5" x14ac:dyDescent="0.3">
      <c r="A134559" t="s">
        <v>21</v>
      </c>
      <c r="B134559" s="2">
        <v>44295</v>
      </c>
      <c r="C134559">
        <v>58822590</v>
      </c>
      <c r="D134559">
        <v>2381480</v>
      </c>
      <c r="E134559" s="1">
        <v>4.0485806558330704E+16</v>
      </c>
    </row>
    <row r="134560" spans="1:5" x14ac:dyDescent="0.3">
      <c r="A134560" t="s">
        <v>138</v>
      </c>
      <c r="B134560" s="2">
        <v>44340</v>
      </c>
      <c r="C134560">
        <v>95349560</v>
      </c>
      <c r="D134560">
        <v>3860250</v>
      </c>
      <c r="E134560" s="1">
        <v>4048524188260540</v>
      </c>
    </row>
    <row r="134561" spans="1:5" x14ac:dyDescent="0.3">
      <c r="A134561" t="s">
        <v>49</v>
      </c>
      <c r="B134561" s="2">
        <v>44215</v>
      </c>
      <c r="C134561">
        <v>590374720</v>
      </c>
      <c r="D134561">
        <v>23901020</v>
      </c>
      <c r="E134561" s="1">
        <v>4048449093484210</v>
      </c>
    </row>
    <row r="134562" spans="1:5" x14ac:dyDescent="0.3">
      <c r="A134562" t="s">
        <v>164</v>
      </c>
      <c r="B134562" s="2">
        <v>44428</v>
      </c>
      <c r="C134562">
        <v>444961240</v>
      </c>
      <c r="D134562">
        <v>18013640</v>
      </c>
      <c r="E134562" s="1">
        <v>4048361605608610</v>
      </c>
    </row>
    <row r="134563" spans="1:5" x14ac:dyDescent="0.3">
      <c r="A134563" t="s">
        <v>41</v>
      </c>
      <c r="B134563" s="2">
        <v>44148</v>
      </c>
      <c r="C134563">
        <v>6270820</v>
      </c>
      <c r="D134563">
        <v>253840</v>
      </c>
      <c r="E134563" s="1">
        <v>4047955450802280</v>
      </c>
    </row>
    <row r="134564" spans="1:5" x14ac:dyDescent="0.3">
      <c r="A134564" t="s">
        <v>109</v>
      </c>
      <c r="B134564" s="2">
        <v>44254</v>
      </c>
      <c r="C134564">
        <v>196592700</v>
      </c>
      <c r="D134564">
        <v>7957320</v>
      </c>
      <c r="E134564" s="1">
        <v>4047617230955160</v>
      </c>
    </row>
    <row r="134565" spans="1:5" x14ac:dyDescent="0.3">
      <c r="A134565" t="s">
        <v>166</v>
      </c>
      <c r="B134565" s="2">
        <v>44673</v>
      </c>
      <c r="C134565">
        <v>104328580</v>
      </c>
      <c r="D134565">
        <v>4222750</v>
      </c>
      <c r="E134565" s="1">
        <v>4047548619946710</v>
      </c>
    </row>
    <row r="134566" spans="1:5" x14ac:dyDescent="0.3">
      <c r="A134566" t="s">
        <v>73</v>
      </c>
      <c r="B134566" s="2">
        <v>44178</v>
      </c>
      <c r="C134566">
        <v>1717830</v>
      </c>
      <c r="D134566">
        <v>69530</v>
      </c>
      <c r="E134566" s="1">
        <v>4047548360431470</v>
      </c>
    </row>
    <row r="134567" spans="1:5" x14ac:dyDescent="0.3">
      <c r="A134567" t="s">
        <v>166</v>
      </c>
      <c r="B134567" s="2">
        <v>44672</v>
      </c>
      <c r="C134567">
        <v>104328580</v>
      </c>
      <c r="D134567">
        <v>4222550</v>
      </c>
      <c r="E134567" s="1">
        <v>4047356917922200</v>
      </c>
    </row>
    <row r="134568" spans="1:5" x14ac:dyDescent="0.3">
      <c r="A134568" t="s">
        <v>114</v>
      </c>
      <c r="B134568" s="2">
        <v>44391</v>
      </c>
      <c r="C134568">
        <v>1447133120</v>
      </c>
      <c r="D134568">
        <v>58570020</v>
      </c>
      <c r="E134568" s="1">
        <v>4047313905717250</v>
      </c>
    </row>
    <row r="134569" spans="1:5" x14ac:dyDescent="0.3">
      <c r="A134569" t="s">
        <v>39</v>
      </c>
      <c r="B134569" s="2">
        <v>44088</v>
      </c>
      <c r="C134569">
        <v>14722370</v>
      </c>
      <c r="D134569">
        <v>595860</v>
      </c>
      <c r="E134569" s="1">
        <v>4047310317564350</v>
      </c>
    </row>
    <row r="134570" spans="1:5" x14ac:dyDescent="0.3">
      <c r="A134570" t="s">
        <v>124</v>
      </c>
      <c r="B134570" s="2">
        <v>44259</v>
      </c>
      <c r="C134570">
        <v>52500760</v>
      </c>
      <c r="D134570">
        <v>2124850</v>
      </c>
      <c r="E134570" s="1">
        <v>4047274744213220</v>
      </c>
    </row>
    <row r="134571" spans="1:5" x14ac:dyDescent="0.3">
      <c r="A134571" t="s">
        <v>166</v>
      </c>
      <c r="B134571" s="2">
        <v>44671</v>
      </c>
      <c r="C134571">
        <v>104328580</v>
      </c>
      <c r="D134571">
        <v>4222390</v>
      </c>
      <c r="E134571" s="1">
        <v>4.0472035563025904E+16</v>
      </c>
    </row>
    <row r="134572" spans="1:5" x14ac:dyDescent="0.3">
      <c r="A134572" t="s">
        <v>20</v>
      </c>
      <c r="B134572" s="2">
        <v>44373</v>
      </c>
      <c r="C134572">
        <v>103849720</v>
      </c>
      <c r="D134572">
        <v>4202950</v>
      </c>
      <c r="E134572" s="1">
        <v>4047146203186680</v>
      </c>
    </row>
    <row r="134573" spans="1:5" x14ac:dyDescent="0.3">
      <c r="A134573" t="s">
        <v>59</v>
      </c>
      <c r="B134573" s="2">
        <v>44822</v>
      </c>
      <c r="C134573">
        <v>19520</v>
      </c>
      <c r="D134573">
        <v>790</v>
      </c>
      <c r="E134573" s="1">
        <v>4047131147540980</v>
      </c>
    </row>
    <row r="134574" spans="1:5" x14ac:dyDescent="0.3">
      <c r="A134574" t="s">
        <v>59</v>
      </c>
      <c r="B134574" s="2">
        <v>44820</v>
      </c>
      <c r="C134574">
        <v>19520</v>
      </c>
      <c r="D134574">
        <v>790</v>
      </c>
      <c r="E134574" s="1">
        <v>4047131147540980</v>
      </c>
    </row>
    <row r="134575" spans="1:5" x14ac:dyDescent="0.3">
      <c r="A134575" t="s">
        <v>59</v>
      </c>
      <c r="B134575" s="2">
        <v>44821</v>
      </c>
      <c r="C134575">
        <v>19520</v>
      </c>
      <c r="D134575">
        <v>790</v>
      </c>
      <c r="E134575" s="1">
        <v>4047131147540980</v>
      </c>
    </row>
    <row r="134576" spans="1:5" x14ac:dyDescent="0.3">
      <c r="A134576" t="s">
        <v>140</v>
      </c>
      <c r="B134576" s="2">
        <v>44452</v>
      </c>
      <c r="C134576">
        <v>122241140</v>
      </c>
      <c r="D134576">
        <v>4946640</v>
      </c>
      <c r="E134576" s="1">
        <v>4046624565183210</v>
      </c>
    </row>
    <row r="134577" spans="1:5" x14ac:dyDescent="0.3">
      <c r="A134577" t="s">
        <v>140</v>
      </c>
      <c r="B134577" s="2">
        <v>44451</v>
      </c>
      <c r="C134577">
        <v>122241140</v>
      </c>
      <c r="D134577">
        <v>4946640</v>
      </c>
      <c r="E134577" s="1">
        <v>4046624565183210</v>
      </c>
    </row>
    <row r="134578" spans="1:5" x14ac:dyDescent="0.3">
      <c r="A134578" t="s">
        <v>111</v>
      </c>
      <c r="B134578" s="2">
        <v>44201</v>
      </c>
      <c r="C134578">
        <v>20936060</v>
      </c>
      <c r="D134578">
        <v>847060</v>
      </c>
      <c r="E134578" s="1">
        <v>4045937965405140</v>
      </c>
    </row>
    <row r="134579" spans="1:5" x14ac:dyDescent="0.3">
      <c r="A134579" t="s">
        <v>11</v>
      </c>
      <c r="B134579" s="2">
        <v>44501</v>
      </c>
      <c r="C134579">
        <v>531170</v>
      </c>
      <c r="D134579">
        <v>21490</v>
      </c>
      <c r="E134579" s="1">
        <v>4.0457857183199296E+16</v>
      </c>
    </row>
    <row r="134580" spans="1:5" x14ac:dyDescent="0.3">
      <c r="A134580" t="s">
        <v>64</v>
      </c>
      <c r="B134580" s="2">
        <v>44315</v>
      </c>
      <c r="C134580">
        <v>32524120</v>
      </c>
      <c r="D134580">
        <v>1315850</v>
      </c>
      <c r="E134580" s="1">
        <v>4045766649489670</v>
      </c>
    </row>
    <row r="134581" spans="1:5" x14ac:dyDescent="0.3">
      <c r="A134581" t="s">
        <v>105</v>
      </c>
      <c r="B134581" s="2">
        <v>44039</v>
      </c>
      <c r="C134581">
        <v>26951310</v>
      </c>
      <c r="D134581">
        <v>1090360</v>
      </c>
      <c r="E134581" s="1">
        <v>4045666054822560</v>
      </c>
    </row>
    <row r="134582" spans="1:5" x14ac:dyDescent="0.3">
      <c r="A134582" t="s">
        <v>14</v>
      </c>
      <c r="B134582" s="2">
        <v>44189</v>
      </c>
      <c r="C134582">
        <v>326770</v>
      </c>
      <c r="D134582">
        <v>13220</v>
      </c>
      <c r="E134582" s="1">
        <v>4045659026226390</v>
      </c>
    </row>
    <row r="134583" spans="1:5" x14ac:dyDescent="0.3">
      <c r="A134583" t="s">
        <v>91</v>
      </c>
      <c r="B134583" s="2">
        <v>44270</v>
      </c>
      <c r="C134583">
        <v>51808360</v>
      </c>
      <c r="D134583">
        <v>2095730</v>
      </c>
      <c r="E134583" s="1">
        <v>4.0451579629233504E+16</v>
      </c>
    </row>
    <row r="134584" spans="1:5" x14ac:dyDescent="0.3">
      <c r="A134584" t="s">
        <v>83</v>
      </c>
      <c r="B134584" s="2">
        <v>44552</v>
      </c>
      <c r="C134584">
        <v>55407450</v>
      </c>
      <c r="D134584">
        <v>2241110</v>
      </c>
      <c r="E134584" s="1">
        <v>4.0447809816188896E+16</v>
      </c>
    </row>
    <row r="134585" spans="1:5" x14ac:dyDescent="0.3">
      <c r="A134585" t="s">
        <v>23</v>
      </c>
      <c r="B134585" s="2">
        <v>44519</v>
      </c>
      <c r="C134585">
        <v>3729030</v>
      </c>
      <c r="D134585">
        <v>150830</v>
      </c>
      <c r="E134585" s="1">
        <v>4044751584192130</v>
      </c>
    </row>
    <row r="134586" spans="1:5" x14ac:dyDescent="0.3">
      <c r="A134586" t="s">
        <v>129</v>
      </c>
      <c r="B134586" s="2">
        <v>44515</v>
      </c>
      <c r="C134586">
        <v>15310430</v>
      </c>
      <c r="D134586">
        <v>619220</v>
      </c>
      <c r="E134586" s="1">
        <v>404443245552215</v>
      </c>
    </row>
    <row r="134587" spans="1:5" x14ac:dyDescent="0.3">
      <c r="A134587" t="s">
        <v>157</v>
      </c>
      <c r="B134587" s="2">
        <v>44407</v>
      </c>
      <c r="C134587">
        <v>598938840</v>
      </c>
      <c r="D134587">
        <v>24221510</v>
      </c>
      <c r="E134587" s="1">
        <v>4044070676732200</v>
      </c>
    </row>
    <row r="134588" spans="1:5" x14ac:dyDescent="0.3">
      <c r="A134588" t="s">
        <v>132</v>
      </c>
      <c r="B134588" s="2">
        <v>44455</v>
      </c>
      <c r="C134588">
        <v>384543280</v>
      </c>
      <c r="D134588">
        <v>15551200</v>
      </c>
      <c r="E134588" s="1">
        <v>4044070149919140</v>
      </c>
    </row>
    <row r="134589" spans="1:5" x14ac:dyDescent="0.3">
      <c r="A134589" t="s">
        <v>110</v>
      </c>
      <c r="B134589" s="2">
        <v>44433</v>
      </c>
      <c r="C134589">
        <v>1798720</v>
      </c>
      <c r="D134589">
        <v>72740</v>
      </c>
      <c r="E134589" s="1">
        <v>4043986835082720</v>
      </c>
    </row>
    <row r="134590" spans="1:5" x14ac:dyDescent="0.3">
      <c r="A134590" t="s">
        <v>140</v>
      </c>
      <c r="B134590" s="2">
        <v>44450</v>
      </c>
      <c r="C134590">
        <v>122241140</v>
      </c>
      <c r="D134590">
        <v>4942930</v>
      </c>
      <c r="E134590" s="1">
        <v>4043589580398210</v>
      </c>
    </row>
    <row r="134591" spans="1:5" x14ac:dyDescent="0.3">
      <c r="A134591" t="s">
        <v>145</v>
      </c>
      <c r="B134591" s="2">
        <v>44476</v>
      </c>
      <c r="C134591">
        <v>8087270</v>
      </c>
      <c r="D134591">
        <v>327010</v>
      </c>
      <c r="E134591" s="1">
        <v>4043515302444450</v>
      </c>
    </row>
    <row r="134592" spans="1:5" x14ac:dyDescent="0.3">
      <c r="A134592" t="s">
        <v>98</v>
      </c>
      <c r="B134592" s="2">
        <v>44248</v>
      </c>
      <c r="C134592">
        <v>99673040</v>
      </c>
      <c r="D134592">
        <v>4030230</v>
      </c>
      <c r="E134592" s="1">
        <v>4043450465642460</v>
      </c>
    </row>
    <row r="134593" spans="1:5" x14ac:dyDescent="0.3">
      <c r="A134593" t="s">
        <v>20</v>
      </c>
      <c r="B134593" s="2">
        <v>44372</v>
      </c>
      <c r="C134593">
        <v>103849720</v>
      </c>
      <c r="D134593">
        <v>4199090</v>
      </c>
      <c r="E134593" s="1">
        <v>4043429293791060</v>
      </c>
    </row>
    <row r="134594" spans="1:5" x14ac:dyDescent="0.3">
      <c r="A134594" t="s">
        <v>136</v>
      </c>
      <c r="B134594" s="2">
        <v>44316</v>
      </c>
      <c r="C134594">
        <v>67807450</v>
      </c>
      <c r="D134594">
        <v>2741700</v>
      </c>
      <c r="E134594" s="1">
        <v>4043361017115370</v>
      </c>
    </row>
    <row r="134595" spans="1:5" x14ac:dyDescent="0.3">
      <c r="A134595" t="s">
        <v>76</v>
      </c>
      <c r="B134595" s="2">
        <v>44414</v>
      </c>
      <c r="C134595">
        <v>642070</v>
      </c>
      <c r="D134595">
        <v>25960</v>
      </c>
      <c r="E134595" s="1">
        <v>4043172862771970</v>
      </c>
    </row>
    <row r="134596" spans="1:5" x14ac:dyDescent="0.3">
      <c r="A134596" t="s">
        <v>26</v>
      </c>
      <c r="B134596" s="2">
        <v>44202</v>
      </c>
      <c r="C134596">
        <v>102708570</v>
      </c>
      <c r="D134596">
        <v>4152660</v>
      </c>
      <c r="E134596" s="1">
        <v>4043148492866750</v>
      </c>
    </row>
    <row r="134597" spans="1:5" x14ac:dyDescent="0.3">
      <c r="A134597" t="s">
        <v>12</v>
      </c>
      <c r="B134597" s="2">
        <v>44599</v>
      </c>
      <c r="C134597">
        <v>4490020</v>
      </c>
      <c r="D134597">
        <v>181520</v>
      </c>
      <c r="E134597" s="1">
        <v>4042743684883360</v>
      </c>
    </row>
    <row r="134598" spans="1:5" x14ac:dyDescent="0.3">
      <c r="A134598" t="s">
        <v>135</v>
      </c>
      <c r="B134598" s="2">
        <v>44254</v>
      </c>
      <c r="C134598">
        <v>94411380</v>
      </c>
      <c r="D134598">
        <v>3816620</v>
      </c>
      <c r="E134598" s="1">
        <v>4042542329113290</v>
      </c>
    </row>
    <row r="134599" spans="1:5" x14ac:dyDescent="0.3">
      <c r="A134599" t="s">
        <v>154</v>
      </c>
      <c r="B134599" s="2">
        <v>44417</v>
      </c>
      <c r="C134599">
        <v>9297690</v>
      </c>
      <c r="D134599">
        <v>375820</v>
      </c>
      <c r="E134599" s="1">
        <v>40420792691518</v>
      </c>
    </row>
    <row r="134600" spans="1:5" x14ac:dyDescent="0.3">
      <c r="A134600" t="s">
        <v>166</v>
      </c>
      <c r="B134600" s="2">
        <v>44666</v>
      </c>
      <c r="C134600">
        <v>104328580</v>
      </c>
      <c r="D134600">
        <v>4216590</v>
      </c>
      <c r="E134600" s="1">
        <v>4041644197591870</v>
      </c>
    </row>
    <row r="134601" spans="1:5" x14ac:dyDescent="0.3">
      <c r="A134601" t="s">
        <v>166</v>
      </c>
      <c r="B134601" s="2">
        <v>44661</v>
      </c>
      <c r="C134601">
        <v>104328580</v>
      </c>
      <c r="D134601">
        <v>4216590</v>
      </c>
      <c r="E134601" s="1">
        <v>4041644197591870</v>
      </c>
    </row>
    <row r="134602" spans="1:5" x14ac:dyDescent="0.3">
      <c r="A134602" t="s">
        <v>166</v>
      </c>
      <c r="B134602" s="2">
        <v>44665</v>
      </c>
      <c r="C134602">
        <v>104328580</v>
      </c>
      <c r="D134602">
        <v>4216590</v>
      </c>
      <c r="E134602" s="1">
        <v>4041644197591870</v>
      </c>
    </row>
    <row r="134603" spans="1:5" x14ac:dyDescent="0.3">
      <c r="A134603" t="s">
        <v>166</v>
      </c>
      <c r="B134603" s="2">
        <v>44662</v>
      </c>
      <c r="C134603">
        <v>104328580</v>
      </c>
      <c r="D134603">
        <v>4216590</v>
      </c>
      <c r="E134603" s="1">
        <v>4041644197591870</v>
      </c>
    </row>
    <row r="134604" spans="1:5" x14ac:dyDescent="0.3">
      <c r="A134604" t="s">
        <v>166</v>
      </c>
      <c r="B134604" s="2">
        <v>44667</v>
      </c>
      <c r="C134604">
        <v>104328580</v>
      </c>
      <c r="D134604">
        <v>4216590</v>
      </c>
      <c r="E134604" s="1">
        <v>4041644197591870</v>
      </c>
    </row>
    <row r="134605" spans="1:5" x14ac:dyDescent="0.3">
      <c r="A134605" t="s">
        <v>166</v>
      </c>
      <c r="B134605" s="2">
        <v>44664</v>
      </c>
      <c r="C134605">
        <v>104328580</v>
      </c>
      <c r="D134605">
        <v>4216590</v>
      </c>
      <c r="E134605" s="1">
        <v>4041644197591870</v>
      </c>
    </row>
    <row r="134606" spans="1:5" x14ac:dyDescent="0.3">
      <c r="A134606" t="s">
        <v>166</v>
      </c>
      <c r="B134606" s="2">
        <v>44668</v>
      </c>
      <c r="C134606">
        <v>104328580</v>
      </c>
      <c r="D134606">
        <v>4216590</v>
      </c>
      <c r="E134606" s="1">
        <v>4041644197591870</v>
      </c>
    </row>
    <row r="134607" spans="1:5" x14ac:dyDescent="0.3">
      <c r="A134607" t="s">
        <v>166</v>
      </c>
      <c r="B134607" s="2">
        <v>44669</v>
      </c>
      <c r="C134607">
        <v>104328580</v>
      </c>
      <c r="D134607">
        <v>4216590</v>
      </c>
      <c r="E134607" s="1">
        <v>4041644197591870</v>
      </c>
    </row>
    <row r="134608" spans="1:5" x14ac:dyDescent="0.3">
      <c r="A134608" t="s">
        <v>166</v>
      </c>
      <c r="B134608" s="2">
        <v>44670</v>
      </c>
      <c r="C134608">
        <v>104328580</v>
      </c>
      <c r="D134608">
        <v>4216590</v>
      </c>
      <c r="E134608" s="1">
        <v>4041644197591870</v>
      </c>
    </row>
    <row r="134609" spans="1:5" x14ac:dyDescent="0.3">
      <c r="A134609" t="s">
        <v>166</v>
      </c>
      <c r="B134609" s="2">
        <v>44663</v>
      </c>
      <c r="C134609">
        <v>104328580</v>
      </c>
      <c r="D134609">
        <v>4216590</v>
      </c>
      <c r="E134609" s="1">
        <v>4041644197591870</v>
      </c>
    </row>
    <row r="134610" spans="1:5" x14ac:dyDescent="0.3">
      <c r="A134610" t="s">
        <v>38</v>
      </c>
      <c r="B134610" s="2">
        <v>44292</v>
      </c>
      <c r="C134610">
        <v>1071350</v>
      </c>
      <c r="D134610">
        <v>43300</v>
      </c>
      <c r="E134610" s="1">
        <v>4041629719512760</v>
      </c>
    </row>
    <row r="134611" spans="1:5" x14ac:dyDescent="0.3">
      <c r="A134611" t="s">
        <v>73</v>
      </c>
      <c r="B134611" s="2">
        <v>44177</v>
      </c>
      <c r="C134611">
        <v>1717830</v>
      </c>
      <c r="D134611">
        <v>69420</v>
      </c>
      <c r="E134611" s="1">
        <v>4.0411449328513296E+16</v>
      </c>
    </row>
    <row r="134612" spans="1:5" x14ac:dyDescent="0.3">
      <c r="A134612" t="s">
        <v>140</v>
      </c>
      <c r="B134612" s="2">
        <v>44449</v>
      </c>
      <c r="C134612">
        <v>122241140</v>
      </c>
      <c r="D134612">
        <v>4939140</v>
      </c>
      <c r="E134612" s="1">
        <v>4040489151197370</v>
      </c>
    </row>
    <row r="134613" spans="1:5" x14ac:dyDescent="0.3">
      <c r="A134613" t="s">
        <v>99</v>
      </c>
      <c r="B134613" s="2">
        <v>44211</v>
      </c>
      <c r="C134613">
        <v>455103240</v>
      </c>
      <c r="D134613">
        <v>18387960</v>
      </c>
      <c r="E134613" s="1">
        <v>4.04039312047086E+16</v>
      </c>
    </row>
    <row r="134614" spans="1:5" x14ac:dyDescent="0.3">
      <c r="A134614" t="s">
        <v>134</v>
      </c>
      <c r="B134614" s="2">
        <v>44267</v>
      </c>
      <c r="C134614">
        <v>28423180</v>
      </c>
      <c r="D134614">
        <v>1148400</v>
      </c>
      <c r="E134614" s="1">
        <v>4.0403642379213E+16</v>
      </c>
    </row>
    <row r="134615" spans="1:5" x14ac:dyDescent="0.3">
      <c r="A134615" t="s">
        <v>82</v>
      </c>
      <c r="B134615" s="2">
        <v>44247</v>
      </c>
      <c r="C134615">
        <v>196037360</v>
      </c>
      <c r="D134615">
        <v>7919390</v>
      </c>
      <c r="E134615" s="1">
        <v>4039735079068600</v>
      </c>
    </row>
    <row r="134616" spans="1:5" x14ac:dyDescent="0.3">
      <c r="A134616" t="s">
        <v>155</v>
      </c>
      <c r="B134616" s="2">
        <v>44603</v>
      </c>
      <c r="C134616">
        <v>178439140</v>
      </c>
      <c r="D134616">
        <v>7208020</v>
      </c>
      <c r="E134616" s="1">
        <v>4039483714167190</v>
      </c>
    </row>
    <row r="134617" spans="1:5" x14ac:dyDescent="0.3">
      <c r="A134617" t="s">
        <v>77</v>
      </c>
      <c r="B134617" s="2">
        <v>44194</v>
      </c>
      <c r="C134617">
        <v>475586320</v>
      </c>
      <c r="D134617">
        <v>19211020</v>
      </c>
      <c r="E134617" s="1">
        <v>4039439149553330</v>
      </c>
    </row>
    <row r="134618" spans="1:5" x14ac:dyDescent="0.3">
      <c r="A134618" t="s">
        <v>108</v>
      </c>
      <c r="B134618" s="2">
        <v>44219</v>
      </c>
      <c r="C134618">
        <v>2153135040</v>
      </c>
      <c r="D134618">
        <v>86973680</v>
      </c>
      <c r="E134618" s="1">
        <v>403939736171866</v>
      </c>
    </row>
    <row r="134619" spans="1:5" x14ac:dyDescent="0.3">
      <c r="A134619" t="s">
        <v>20</v>
      </c>
      <c r="B134619" s="2">
        <v>44371</v>
      </c>
      <c r="C134619">
        <v>103849720</v>
      </c>
      <c r="D134619">
        <v>4194550</v>
      </c>
      <c r="E134619" s="1">
        <v>4.0390575920666896E+16</v>
      </c>
    </row>
    <row r="134620" spans="1:5" x14ac:dyDescent="0.3">
      <c r="A134620" t="s">
        <v>52</v>
      </c>
      <c r="B134620" s="2">
        <v>44510</v>
      </c>
      <c r="C134620">
        <v>56370220</v>
      </c>
      <c r="D134620">
        <v>2276810</v>
      </c>
      <c r="E134620" s="1">
        <v>403902982816104</v>
      </c>
    </row>
    <row r="134621" spans="1:5" x14ac:dyDescent="0.3">
      <c r="A134621" t="s">
        <v>81</v>
      </c>
      <c r="B134621" s="2">
        <v>44620</v>
      </c>
      <c r="C134621">
        <v>1239516960</v>
      </c>
      <c r="D134621">
        <v>50058920</v>
      </c>
      <c r="E134621" s="1">
        <v>4038582900874540</v>
      </c>
    </row>
    <row r="134622" spans="1:5" x14ac:dyDescent="0.3">
      <c r="A134622" t="s">
        <v>147</v>
      </c>
      <c r="B134622" s="2">
        <v>44399</v>
      </c>
      <c r="C134622">
        <v>885505680</v>
      </c>
      <c r="D134622">
        <v>35761480</v>
      </c>
      <c r="E134622" s="1">
        <v>4038537618414820</v>
      </c>
    </row>
    <row r="134623" spans="1:5" x14ac:dyDescent="0.3">
      <c r="A134623" t="s">
        <v>36</v>
      </c>
      <c r="B134623" s="2">
        <v>44188</v>
      </c>
      <c r="C134623">
        <v>175640200</v>
      </c>
      <c r="D134623">
        <v>7093100</v>
      </c>
      <c r="E134623" s="1">
        <v>4038426282821350</v>
      </c>
    </row>
    <row r="134624" spans="1:5" x14ac:dyDescent="0.3">
      <c r="A134624" t="s">
        <v>131</v>
      </c>
      <c r="B134624" s="2">
        <v>44229</v>
      </c>
      <c r="C134624">
        <v>518740280</v>
      </c>
      <c r="D134624">
        <v>20948840</v>
      </c>
      <c r="E134624" s="1">
        <v>4038406271438950</v>
      </c>
    </row>
    <row r="134625" spans="1:5" x14ac:dyDescent="0.3">
      <c r="A134625" t="s">
        <v>65</v>
      </c>
      <c r="B134625" s="2">
        <v>44234</v>
      </c>
      <c r="C134625">
        <v>50231080</v>
      </c>
      <c r="D134625">
        <v>2028410</v>
      </c>
      <c r="E134625" s="1">
        <v>4038157252442110</v>
      </c>
    </row>
    <row r="134626" spans="1:5" x14ac:dyDescent="0.3">
      <c r="A134626" t="s">
        <v>166</v>
      </c>
      <c r="B134626" s="2">
        <v>44660</v>
      </c>
      <c r="C134626">
        <v>104328580</v>
      </c>
      <c r="D134626">
        <v>4212680</v>
      </c>
      <c r="E134626" s="1">
        <v>4.0378964230127504E+16</v>
      </c>
    </row>
    <row r="134627" spans="1:5" x14ac:dyDescent="0.3">
      <c r="A134627" t="s">
        <v>166</v>
      </c>
      <c r="B134627" s="2">
        <v>44659</v>
      </c>
      <c r="C134627">
        <v>104328580</v>
      </c>
      <c r="D134627">
        <v>4212680</v>
      </c>
      <c r="E134627" s="1">
        <v>4.0378964230127504E+16</v>
      </c>
    </row>
    <row r="134628" spans="1:5" x14ac:dyDescent="0.3">
      <c r="A134628" t="s">
        <v>40</v>
      </c>
      <c r="B134628" s="2">
        <v>44243</v>
      </c>
      <c r="C134628">
        <v>13260640</v>
      </c>
      <c r="D134628">
        <v>535420</v>
      </c>
      <c r="E134628" s="1">
        <v>4037663340532580</v>
      </c>
    </row>
    <row r="134629" spans="1:5" x14ac:dyDescent="0.3">
      <c r="A134629" t="s">
        <v>97</v>
      </c>
      <c r="B134629" s="2">
        <v>44251</v>
      </c>
      <c r="C134629">
        <v>5332930</v>
      </c>
      <c r="D134629">
        <v>215320</v>
      </c>
      <c r="E134629" s="1">
        <v>4037555340122590</v>
      </c>
    </row>
    <row r="134630" spans="1:5" x14ac:dyDescent="0.3">
      <c r="A134630" t="s">
        <v>140</v>
      </c>
      <c r="B134630" s="2">
        <v>44448</v>
      </c>
      <c r="C134630">
        <v>122241140</v>
      </c>
      <c r="D134630">
        <v>4935180</v>
      </c>
      <c r="E134630" s="1">
        <v>403724965261286</v>
      </c>
    </row>
    <row r="134631" spans="1:5" x14ac:dyDescent="0.3">
      <c r="A134631" t="s">
        <v>166</v>
      </c>
      <c r="B134631" s="2">
        <v>44656</v>
      </c>
      <c r="C134631">
        <v>104328580</v>
      </c>
      <c r="D134631">
        <v>4211700</v>
      </c>
      <c r="E134631" s="1">
        <v>4036957083092660</v>
      </c>
    </row>
    <row r="134632" spans="1:5" x14ac:dyDescent="0.3">
      <c r="A134632" t="s">
        <v>166</v>
      </c>
      <c r="B134632" s="2">
        <v>44654</v>
      </c>
      <c r="C134632">
        <v>104328580</v>
      </c>
      <c r="D134632">
        <v>4211700</v>
      </c>
      <c r="E134632" s="1">
        <v>4036957083092660</v>
      </c>
    </row>
    <row r="134633" spans="1:5" x14ac:dyDescent="0.3">
      <c r="A134633" t="s">
        <v>166</v>
      </c>
      <c r="B134633" s="2">
        <v>44655</v>
      </c>
      <c r="C134633">
        <v>104328580</v>
      </c>
      <c r="D134633">
        <v>4211700</v>
      </c>
      <c r="E134633" s="1">
        <v>4036957083092660</v>
      </c>
    </row>
    <row r="134634" spans="1:5" x14ac:dyDescent="0.3">
      <c r="A134634" t="s">
        <v>166</v>
      </c>
      <c r="B134634" s="2">
        <v>44657</v>
      </c>
      <c r="C134634">
        <v>104328580</v>
      </c>
      <c r="D134634">
        <v>4211700</v>
      </c>
      <c r="E134634" s="1">
        <v>4036957083092660</v>
      </c>
    </row>
    <row r="134635" spans="1:5" x14ac:dyDescent="0.3">
      <c r="A134635" t="s">
        <v>166</v>
      </c>
      <c r="B134635" s="2">
        <v>44658</v>
      </c>
      <c r="C134635">
        <v>104328580</v>
      </c>
      <c r="D134635">
        <v>4211700</v>
      </c>
      <c r="E134635" s="1">
        <v>4036957083092660</v>
      </c>
    </row>
    <row r="134636" spans="1:5" x14ac:dyDescent="0.3">
      <c r="A134636" t="s">
        <v>102</v>
      </c>
      <c r="B134636" s="2">
        <v>44290</v>
      </c>
      <c r="C134636">
        <v>853412480</v>
      </c>
      <c r="D134636">
        <v>34450520</v>
      </c>
      <c r="E134636" s="1">
        <v>4036795899680300</v>
      </c>
    </row>
    <row r="134637" spans="1:5" x14ac:dyDescent="0.3">
      <c r="A134637" t="s">
        <v>63</v>
      </c>
      <c r="B134637" s="2">
        <v>44265</v>
      </c>
      <c r="C134637">
        <v>5237980</v>
      </c>
      <c r="D134637">
        <v>211440</v>
      </c>
      <c r="E134637" s="1">
        <v>4036670624935560</v>
      </c>
    </row>
    <row r="134638" spans="1:5" x14ac:dyDescent="0.3">
      <c r="A134638" t="s">
        <v>126</v>
      </c>
      <c r="B134638" s="2">
        <v>44265</v>
      </c>
      <c r="C134638">
        <v>340495880</v>
      </c>
      <c r="D134638">
        <v>13744670</v>
      </c>
      <c r="E134638" s="1">
        <v>4036662646255800</v>
      </c>
    </row>
    <row r="134639" spans="1:5" x14ac:dyDescent="0.3">
      <c r="A134639" t="s">
        <v>166</v>
      </c>
      <c r="B134639" s="2">
        <v>44653</v>
      </c>
      <c r="C134639">
        <v>104328580</v>
      </c>
      <c r="D134639">
        <v>4211210</v>
      </c>
      <c r="E134639" s="1">
        <v>4036487413132620</v>
      </c>
    </row>
    <row r="134640" spans="1:5" x14ac:dyDescent="0.3">
      <c r="A134640" t="s">
        <v>27</v>
      </c>
      <c r="B134640" s="2">
        <v>44238</v>
      </c>
      <c r="C134640">
        <v>18506540</v>
      </c>
      <c r="D134640">
        <v>747010</v>
      </c>
      <c r="E134640" s="1">
        <v>4.0364649469863E+16</v>
      </c>
    </row>
    <row r="134641" spans="1:5" x14ac:dyDescent="0.3">
      <c r="A134641" t="s">
        <v>21</v>
      </c>
      <c r="B134641" s="2">
        <v>44294</v>
      </c>
      <c r="C134641">
        <v>58822590</v>
      </c>
      <c r="D134641">
        <v>2374310</v>
      </c>
      <c r="E134641" s="1">
        <v>4036391461171630</v>
      </c>
    </row>
    <row r="134642" spans="1:5" x14ac:dyDescent="0.3">
      <c r="A134642" t="s">
        <v>130</v>
      </c>
      <c r="B134642" s="2">
        <v>44253</v>
      </c>
      <c r="C134642">
        <v>32335300</v>
      </c>
      <c r="D134642">
        <v>1305100</v>
      </c>
      <c r="E134642" s="1">
        <v>4036146255021600</v>
      </c>
    </row>
    <row r="134643" spans="1:5" x14ac:dyDescent="0.3">
      <c r="A134643" t="s">
        <v>85</v>
      </c>
      <c r="B134643" s="2">
        <v>44153</v>
      </c>
      <c r="C134643">
        <v>3062920</v>
      </c>
      <c r="D134643">
        <v>123620</v>
      </c>
      <c r="E134643" s="1">
        <v>4036017917542730</v>
      </c>
    </row>
    <row r="134644" spans="1:5" x14ac:dyDescent="0.3">
      <c r="A134644" t="s">
        <v>166</v>
      </c>
      <c r="B134644" s="2">
        <v>44652</v>
      </c>
      <c r="C134644">
        <v>104328580</v>
      </c>
      <c r="D134644">
        <v>4210620</v>
      </c>
      <c r="E134644" s="1">
        <v>4035921892160320</v>
      </c>
    </row>
    <row r="134645" spans="1:5" x14ac:dyDescent="0.3">
      <c r="A134645" t="s">
        <v>91</v>
      </c>
      <c r="B134645" s="2">
        <v>44269</v>
      </c>
      <c r="C134645">
        <v>51808360</v>
      </c>
      <c r="D134645">
        <v>2090930</v>
      </c>
      <c r="E134645" s="1">
        <v>4.03589304892106E+16</v>
      </c>
    </row>
    <row r="134646" spans="1:5" x14ac:dyDescent="0.3">
      <c r="A134646" t="s">
        <v>75</v>
      </c>
      <c r="B134646" s="2">
        <v>44759</v>
      </c>
      <c r="C134646">
        <v>115960</v>
      </c>
      <c r="D134646">
        <v>4680</v>
      </c>
      <c r="E134646" s="1">
        <v>4.03587443946188E+16</v>
      </c>
    </row>
    <row r="134647" spans="1:5" x14ac:dyDescent="0.3">
      <c r="A134647" t="s">
        <v>149</v>
      </c>
      <c r="B134647" s="2">
        <v>44438</v>
      </c>
      <c r="C134647">
        <v>103580780</v>
      </c>
      <c r="D134647">
        <v>4179960</v>
      </c>
      <c r="E134647" s="1">
        <v>4035459088066330</v>
      </c>
    </row>
    <row r="134648" spans="1:5" x14ac:dyDescent="0.3">
      <c r="A134648" t="s">
        <v>166</v>
      </c>
      <c r="B134648" s="2">
        <v>44651</v>
      </c>
      <c r="C134648">
        <v>104328580</v>
      </c>
      <c r="D134648">
        <v>4210130</v>
      </c>
      <c r="E134648" s="1">
        <v>4035452222200280</v>
      </c>
    </row>
    <row r="134649" spans="1:5" x14ac:dyDescent="0.3">
      <c r="A134649" t="s">
        <v>138</v>
      </c>
      <c r="B134649" s="2">
        <v>44339</v>
      </c>
      <c r="C134649">
        <v>95349560</v>
      </c>
      <c r="D134649">
        <v>3847730</v>
      </c>
      <c r="E134649" s="1">
        <v>4035393556089820</v>
      </c>
    </row>
    <row r="134650" spans="1:5" x14ac:dyDescent="0.3">
      <c r="A134650" t="s">
        <v>166</v>
      </c>
      <c r="B134650" s="2">
        <v>44650</v>
      </c>
      <c r="C134650">
        <v>104328580</v>
      </c>
      <c r="D134650">
        <v>4209780</v>
      </c>
      <c r="E134650" s="1">
        <v>4035116743657390</v>
      </c>
    </row>
    <row r="134651" spans="1:5" x14ac:dyDescent="0.3">
      <c r="A134651" t="s">
        <v>107</v>
      </c>
      <c r="B134651" s="2">
        <v>44441</v>
      </c>
      <c r="C134651">
        <v>4052850</v>
      </c>
      <c r="D134651">
        <v>163530</v>
      </c>
      <c r="E134651" s="1">
        <v>4.0349383766978704E+16</v>
      </c>
    </row>
    <row r="134652" spans="1:5" x14ac:dyDescent="0.3">
      <c r="A134652" t="s">
        <v>61</v>
      </c>
      <c r="B134652" s="2">
        <v>44181</v>
      </c>
      <c r="C134652">
        <v>68715470</v>
      </c>
      <c r="D134652">
        <v>2772480</v>
      </c>
      <c r="E134652" s="1">
        <v>4034724640608580</v>
      </c>
    </row>
    <row r="134653" spans="1:5" x14ac:dyDescent="0.3">
      <c r="A134653" t="s">
        <v>79</v>
      </c>
      <c r="B134653" s="2">
        <v>44516</v>
      </c>
      <c r="C134653">
        <v>2899590</v>
      </c>
      <c r="D134653">
        <v>116980</v>
      </c>
      <c r="E134653" s="1">
        <v>4034363478974610</v>
      </c>
    </row>
    <row r="134654" spans="1:5" x14ac:dyDescent="0.3">
      <c r="A134654" t="s">
        <v>20</v>
      </c>
      <c r="B134654" s="2">
        <v>44370</v>
      </c>
      <c r="C134654">
        <v>103849720</v>
      </c>
      <c r="D134654">
        <v>4189430</v>
      </c>
      <c r="E134654" s="1">
        <v>4034127391003070</v>
      </c>
    </row>
    <row r="134655" spans="1:5" x14ac:dyDescent="0.3">
      <c r="A134655" t="s">
        <v>119</v>
      </c>
      <c r="B134655" s="2">
        <v>44261</v>
      </c>
      <c r="C134655">
        <v>17821150</v>
      </c>
      <c r="D134655">
        <v>718910</v>
      </c>
      <c r="E134655" s="1">
        <v>4034026984790540</v>
      </c>
    </row>
    <row r="134656" spans="1:5" x14ac:dyDescent="0.3">
      <c r="A134656" t="s">
        <v>151</v>
      </c>
      <c r="B134656" s="2">
        <v>44427</v>
      </c>
      <c r="C134656">
        <v>193979980</v>
      </c>
      <c r="D134656">
        <v>7825180</v>
      </c>
      <c r="E134656" s="1">
        <v>4034014231777930</v>
      </c>
    </row>
    <row r="134657" spans="1:5" x14ac:dyDescent="0.3">
      <c r="A134657" t="s">
        <v>140</v>
      </c>
      <c r="B134657" s="2">
        <v>44447</v>
      </c>
      <c r="C134657">
        <v>122241140</v>
      </c>
      <c r="D134657">
        <v>4931150</v>
      </c>
      <c r="E134657" s="1">
        <v>4033952890164470</v>
      </c>
    </row>
    <row r="134658" spans="1:5" x14ac:dyDescent="0.3">
      <c r="A134658" t="s">
        <v>132</v>
      </c>
      <c r="B134658" s="2">
        <v>44454</v>
      </c>
      <c r="C134658">
        <v>384543280</v>
      </c>
      <c r="D134658">
        <v>15510760</v>
      </c>
      <c r="E134658" s="1">
        <v>4.03355377839394E+16</v>
      </c>
    </row>
    <row r="134659" spans="1:5" x14ac:dyDescent="0.3">
      <c r="A134659" t="s">
        <v>159</v>
      </c>
      <c r="B134659" s="2">
        <v>44620</v>
      </c>
      <c r="C134659">
        <v>716970240</v>
      </c>
      <c r="D134659">
        <v>28919270</v>
      </c>
      <c r="E134659" s="1">
        <v>4033538407396100</v>
      </c>
    </row>
    <row r="134660" spans="1:5" x14ac:dyDescent="0.3">
      <c r="A134660" t="s">
        <v>144</v>
      </c>
      <c r="B134660" s="2">
        <v>44424</v>
      </c>
      <c r="C134660">
        <v>4099890</v>
      </c>
      <c r="D134660">
        <v>165370</v>
      </c>
      <c r="E134660" s="1">
        <v>4033522850613060</v>
      </c>
    </row>
    <row r="134661" spans="1:5" x14ac:dyDescent="0.3">
      <c r="A134661" t="s">
        <v>49</v>
      </c>
      <c r="B134661" s="2">
        <v>44214</v>
      </c>
      <c r="C134661">
        <v>590374720</v>
      </c>
      <c r="D134661">
        <v>23812770</v>
      </c>
      <c r="E134661" s="1">
        <v>4033500960203710</v>
      </c>
    </row>
    <row r="134662" spans="1:5" x14ac:dyDescent="0.3">
      <c r="A134662" t="s">
        <v>10</v>
      </c>
      <c r="B134662" s="2">
        <v>44200</v>
      </c>
      <c r="C134662">
        <v>89396170</v>
      </c>
      <c r="D134662">
        <v>3605760</v>
      </c>
      <c r="E134662" s="1">
        <v>4033461388782090</v>
      </c>
    </row>
    <row r="134663" spans="1:5" x14ac:dyDescent="0.3">
      <c r="A134663" t="s">
        <v>112</v>
      </c>
      <c r="B134663" s="2">
        <v>44244</v>
      </c>
      <c r="C134663">
        <v>398571440</v>
      </c>
      <c r="D134663">
        <v>16075320</v>
      </c>
      <c r="E134663" s="1">
        <v>4033234292953850</v>
      </c>
    </row>
    <row r="134664" spans="1:5" x14ac:dyDescent="0.3">
      <c r="A134664" t="s">
        <v>161</v>
      </c>
      <c r="B134664" s="2">
        <v>44592</v>
      </c>
      <c r="C134664">
        <v>180010020</v>
      </c>
      <c r="D134664">
        <v>7259360</v>
      </c>
      <c r="E134664" s="1">
        <v>4032753287844750</v>
      </c>
    </row>
    <row r="134665" spans="1:5" x14ac:dyDescent="0.3">
      <c r="A134665" t="s">
        <v>62</v>
      </c>
      <c r="B134665" s="2">
        <v>44199</v>
      </c>
      <c r="C134665">
        <v>675089360</v>
      </c>
      <c r="D134665">
        <v>27221540</v>
      </c>
      <c r="E134665" s="1">
        <v>4032286925689360</v>
      </c>
    </row>
    <row r="134666" spans="1:5" x14ac:dyDescent="0.3">
      <c r="A134666" t="s">
        <v>76</v>
      </c>
      <c r="B134666" s="2">
        <v>44413</v>
      </c>
      <c r="C134666">
        <v>642070</v>
      </c>
      <c r="D134666">
        <v>25890</v>
      </c>
      <c r="E134666" s="1">
        <v>4032270624698240</v>
      </c>
    </row>
    <row r="134667" spans="1:5" x14ac:dyDescent="0.3">
      <c r="A134667" t="s">
        <v>68</v>
      </c>
      <c r="B134667" s="2">
        <v>44184</v>
      </c>
      <c r="C134667">
        <v>3045680</v>
      </c>
      <c r="D134667">
        <v>122810</v>
      </c>
      <c r="E134667" s="1">
        <v>4032268655932330</v>
      </c>
    </row>
    <row r="134668" spans="1:5" x14ac:dyDescent="0.3">
      <c r="A134668" t="s">
        <v>42</v>
      </c>
      <c r="B134668" s="2">
        <v>44315</v>
      </c>
      <c r="C134668">
        <v>833698400</v>
      </c>
      <c r="D134668">
        <v>33615100</v>
      </c>
      <c r="E134668" s="1">
        <v>4032045641445390</v>
      </c>
    </row>
    <row r="134669" spans="1:5" x14ac:dyDescent="0.3">
      <c r="A134669" t="s">
        <v>166</v>
      </c>
      <c r="B134669" s="2">
        <v>44648</v>
      </c>
      <c r="C134669">
        <v>104328580</v>
      </c>
      <c r="D134669">
        <v>4206210</v>
      </c>
      <c r="E134669" s="1">
        <v>4.0316948625199296E+16</v>
      </c>
    </row>
    <row r="134670" spans="1:5" x14ac:dyDescent="0.3">
      <c r="A134670" t="s">
        <v>166</v>
      </c>
      <c r="B134670" s="2">
        <v>44647</v>
      </c>
      <c r="C134670">
        <v>104328580</v>
      </c>
      <c r="D134670">
        <v>4206210</v>
      </c>
      <c r="E134670" s="1">
        <v>4.0316948625199296E+16</v>
      </c>
    </row>
    <row r="134671" spans="1:5" x14ac:dyDescent="0.3">
      <c r="A134671" t="s">
        <v>166</v>
      </c>
      <c r="B134671" s="2">
        <v>44649</v>
      </c>
      <c r="C134671">
        <v>104328580</v>
      </c>
      <c r="D134671">
        <v>4206210</v>
      </c>
      <c r="E134671" s="1">
        <v>4.0316948625199296E+16</v>
      </c>
    </row>
    <row r="134672" spans="1:5" x14ac:dyDescent="0.3">
      <c r="A134672" t="s">
        <v>166</v>
      </c>
      <c r="B134672" s="2">
        <v>44646</v>
      </c>
      <c r="C134672">
        <v>104328580</v>
      </c>
      <c r="D134672">
        <v>4206210</v>
      </c>
      <c r="E134672" s="1">
        <v>4.0316948625199296E+16</v>
      </c>
    </row>
    <row r="134673" spans="1:5" x14ac:dyDescent="0.3">
      <c r="A134673" t="s">
        <v>92</v>
      </c>
      <c r="B134673" s="2">
        <v>44173</v>
      </c>
      <c r="C134673">
        <v>44085820</v>
      </c>
      <c r="D134673">
        <v>1777190</v>
      </c>
      <c r="E134673" s="1">
        <v>4031205498729520</v>
      </c>
    </row>
    <row r="134674" spans="1:5" x14ac:dyDescent="0.3">
      <c r="A134674" t="s">
        <v>105</v>
      </c>
      <c r="B134674" s="2">
        <v>44038</v>
      </c>
      <c r="C134674">
        <v>26951310</v>
      </c>
      <c r="D134674">
        <v>1086380</v>
      </c>
      <c r="E134674" s="1">
        <v>4030898683589030</v>
      </c>
    </row>
    <row r="134675" spans="1:5" x14ac:dyDescent="0.3">
      <c r="A134675" t="s">
        <v>114</v>
      </c>
      <c r="B134675" s="2">
        <v>44390</v>
      </c>
      <c r="C134675">
        <v>1447133120</v>
      </c>
      <c r="D134675">
        <v>58331750</v>
      </c>
      <c r="E134675" s="1">
        <v>4030848938071430</v>
      </c>
    </row>
    <row r="134676" spans="1:5" x14ac:dyDescent="0.3">
      <c r="A134676" t="s">
        <v>32</v>
      </c>
      <c r="B134676" s="2">
        <v>44171</v>
      </c>
      <c r="C134676">
        <v>87404710</v>
      </c>
      <c r="D134676">
        <v>3522910</v>
      </c>
      <c r="E134676" s="1">
        <v>4030572265499190</v>
      </c>
    </row>
    <row r="134677" spans="1:5" x14ac:dyDescent="0.3">
      <c r="A134677" t="s">
        <v>104</v>
      </c>
      <c r="B134677" s="2">
        <v>44183</v>
      </c>
      <c r="C134677">
        <v>32729930</v>
      </c>
      <c r="D134677">
        <v>1319190</v>
      </c>
      <c r="E134677" s="1">
        <v>4030531076601750</v>
      </c>
    </row>
    <row r="134678" spans="1:5" x14ac:dyDescent="0.3">
      <c r="A134678" t="s">
        <v>164</v>
      </c>
      <c r="B134678" s="2">
        <v>44427</v>
      </c>
      <c r="C134678">
        <v>444961240</v>
      </c>
      <c r="D134678">
        <v>17933720</v>
      </c>
      <c r="E134678" s="1">
        <v>4030400490613510</v>
      </c>
    </row>
    <row r="134679" spans="1:5" x14ac:dyDescent="0.3">
      <c r="A134679" t="s">
        <v>140</v>
      </c>
      <c r="B134679" s="2">
        <v>44446</v>
      </c>
      <c r="C134679">
        <v>122241140</v>
      </c>
      <c r="D134679">
        <v>4926800</v>
      </c>
      <c r="E134679" s="1">
        <v>403039435005269</v>
      </c>
    </row>
    <row r="134680" spans="1:5" x14ac:dyDescent="0.3">
      <c r="A134680" t="s">
        <v>20</v>
      </c>
      <c r="B134680" s="2">
        <v>44369</v>
      </c>
      <c r="C134680">
        <v>103849720</v>
      </c>
      <c r="D134680">
        <v>4185480</v>
      </c>
      <c r="E134680" s="1">
        <v>403032381791689</v>
      </c>
    </row>
    <row r="134681" spans="1:5" x14ac:dyDescent="0.3">
      <c r="A134681" t="s">
        <v>72</v>
      </c>
      <c r="B134681" s="2">
        <v>44297</v>
      </c>
      <c r="C134681">
        <v>34227960</v>
      </c>
      <c r="D134681">
        <v>1379460</v>
      </c>
      <c r="E134681" s="1">
        <v>4030213895306640</v>
      </c>
    </row>
    <row r="134682" spans="1:5" x14ac:dyDescent="0.3">
      <c r="A134682" t="s">
        <v>125</v>
      </c>
      <c r="B134682" s="2">
        <v>44405</v>
      </c>
      <c r="C134682">
        <v>6180460</v>
      </c>
      <c r="D134682">
        <v>249030</v>
      </c>
      <c r="E134682" s="1">
        <v>4029311734078040</v>
      </c>
    </row>
    <row r="134683" spans="1:5" x14ac:dyDescent="0.3">
      <c r="A134683" t="s">
        <v>117</v>
      </c>
      <c r="B134683" s="2">
        <v>44237</v>
      </c>
      <c r="C134683">
        <v>42688860</v>
      </c>
      <c r="D134683">
        <v>1719940</v>
      </c>
      <c r="E134683" s="1">
        <v>4029013658364260</v>
      </c>
    </row>
    <row r="134684" spans="1:5" x14ac:dyDescent="0.3">
      <c r="A134684" t="s">
        <v>140</v>
      </c>
      <c r="B134684" s="2">
        <v>44445</v>
      </c>
      <c r="C134684">
        <v>122241140</v>
      </c>
      <c r="D134684">
        <v>4925090</v>
      </c>
      <c r="E134684" s="1">
        <v>4028995475663920</v>
      </c>
    </row>
    <row r="134685" spans="1:5" x14ac:dyDescent="0.3">
      <c r="A134685" t="s">
        <v>153</v>
      </c>
      <c r="B134685" s="2">
        <v>44420</v>
      </c>
      <c r="C134685">
        <v>68123440</v>
      </c>
      <c r="D134685">
        <v>2744530</v>
      </c>
      <c r="E134685" s="1">
        <v>4028760144819460</v>
      </c>
    </row>
    <row r="134686" spans="1:5" x14ac:dyDescent="0.3">
      <c r="A134686" t="s">
        <v>91</v>
      </c>
      <c r="B134686" s="2">
        <v>44268</v>
      </c>
      <c r="C134686">
        <v>51808360</v>
      </c>
      <c r="D134686">
        <v>2087170</v>
      </c>
      <c r="E134686" s="1">
        <v>4028635532952590</v>
      </c>
    </row>
    <row r="134687" spans="1:5" x14ac:dyDescent="0.3">
      <c r="A134687" t="s">
        <v>109</v>
      </c>
      <c r="B134687" s="2">
        <v>44253</v>
      </c>
      <c r="C134687">
        <v>196592700</v>
      </c>
      <c r="D134687">
        <v>7919710</v>
      </c>
      <c r="E134687" s="1">
        <v>4028486306968670</v>
      </c>
    </row>
    <row r="134688" spans="1:5" x14ac:dyDescent="0.3">
      <c r="A134688" t="s">
        <v>43</v>
      </c>
      <c r="B134688" s="2">
        <v>44235</v>
      </c>
      <c r="C134688">
        <v>364910</v>
      </c>
      <c r="D134688">
        <v>14700</v>
      </c>
      <c r="E134688" s="1">
        <v>4028390562056390</v>
      </c>
    </row>
    <row r="134689" spans="1:5" x14ac:dyDescent="0.3">
      <c r="A134689" t="s">
        <v>20</v>
      </c>
      <c r="B134689" s="2">
        <v>44368</v>
      </c>
      <c r="C134689">
        <v>103849720</v>
      </c>
      <c r="D134689">
        <v>4183420</v>
      </c>
      <c r="E134689" s="1">
        <v>4028340182332700</v>
      </c>
    </row>
    <row r="134690" spans="1:5" x14ac:dyDescent="0.3">
      <c r="A134690" t="s">
        <v>76</v>
      </c>
      <c r="B134690" s="2">
        <v>44412</v>
      </c>
      <c r="C134690">
        <v>642070</v>
      </c>
      <c r="D134690">
        <v>25860</v>
      </c>
      <c r="E134690" s="1">
        <v>4.0275982369523504E+16</v>
      </c>
    </row>
    <row r="134691" spans="1:5" x14ac:dyDescent="0.3">
      <c r="A134691" t="s">
        <v>143</v>
      </c>
      <c r="B134691" s="2">
        <v>44389</v>
      </c>
      <c r="C134691">
        <v>123561160</v>
      </c>
      <c r="D134691">
        <v>4976130</v>
      </c>
      <c r="E134691" s="1">
        <v>4027260669938670</v>
      </c>
    </row>
    <row r="134692" spans="1:5" x14ac:dyDescent="0.3">
      <c r="A134692" t="s">
        <v>126</v>
      </c>
      <c r="B134692" s="2">
        <v>44264</v>
      </c>
      <c r="C134692">
        <v>340495880</v>
      </c>
      <c r="D134692">
        <v>13711760</v>
      </c>
      <c r="E134692" s="1">
        <v>4026997331069020</v>
      </c>
    </row>
    <row r="134693" spans="1:5" x14ac:dyDescent="0.3">
      <c r="A134693" t="s">
        <v>77</v>
      </c>
      <c r="B134693" s="2">
        <v>44193</v>
      </c>
      <c r="C134693">
        <v>475586320</v>
      </c>
      <c r="D134693">
        <v>19151350</v>
      </c>
      <c r="E134693" s="1">
        <v>402689253130746</v>
      </c>
    </row>
    <row r="134694" spans="1:5" x14ac:dyDescent="0.3">
      <c r="A134694" t="s">
        <v>140</v>
      </c>
      <c r="B134694" s="2">
        <v>44444</v>
      </c>
      <c r="C134694">
        <v>122241140</v>
      </c>
      <c r="D134694">
        <v>4922200</v>
      </c>
      <c r="E134694" s="1">
        <v>4026631296141380</v>
      </c>
    </row>
    <row r="134695" spans="1:5" x14ac:dyDescent="0.3">
      <c r="A134695" t="s">
        <v>137</v>
      </c>
      <c r="B134695" s="2">
        <v>44317</v>
      </c>
      <c r="C134695">
        <v>5931620</v>
      </c>
      <c r="D134695">
        <v>238820</v>
      </c>
      <c r="E134695" s="1">
        <v>402621880700382</v>
      </c>
    </row>
    <row r="134696" spans="1:5" x14ac:dyDescent="0.3">
      <c r="A134696" t="s">
        <v>86</v>
      </c>
      <c r="B134696" s="2">
        <v>44388</v>
      </c>
      <c r="C134696">
        <v>994790</v>
      </c>
      <c r="D134696">
        <v>40050</v>
      </c>
      <c r="E134696" s="1">
        <v>4025975331476990</v>
      </c>
    </row>
    <row r="134697" spans="1:5" x14ac:dyDescent="0.3">
      <c r="A134697" t="s">
        <v>20</v>
      </c>
      <c r="B134697" s="2">
        <v>44367</v>
      </c>
      <c r="C134697">
        <v>103849720</v>
      </c>
      <c r="D134697">
        <v>4180950</v>
      </c>
      <c r="E134697" s="1">
        <v>4025961745491460</v>
      </c>
    </row>
    <row r="134698" spans="1:5" x14ac:dyDescent="0.3">
      <c r="A134698" t="s">
        <v>21</v>
      </c>
      <c r="B134698" s="2">
        <v>44293</v>
      </c>
      <c r="C134698">
        <v>58822590</v>
      </c>
      <c r="D134698">
        <v>2368170</v>
      </c>
      <c r="E134698" s="1">
        <v>4025953294474110</v>
      </c>
    </row>
    <row r="134699" spans="1:5" x14ac:dyDescent="0.3">
      <c r="A134699" t="s">
        <v>43</v>
      </c>
      <c r="B134699" s="2">
        <v>44234</v>
      </c>
      <c r="C134699">
        <v>364910</v>
      </c>
      <c r="D134699">
        <v>14690</v>
      </c>
      <c r="E134699" s="1">
        <v>4025650160313500</v>
      </c>
    </row>
    <row r="134700" spans="1:5" x14ac:dyDescent="0.3">
      <c r="A134700" t="s">
        <v>46</v>
      </c>
      <c r="B134700" s="2">
        <v>44145</v>
      </c>
      <c r="C134700">
        <v>104939900</v>
      </c>
      <c r="D134700">
        <v>4224400</v>
      </c>
      <c r="E134700" s="1">
        <v>4025542238938660</v>
      </c>
    </row>
    <row r="134701" spans="1:5" x14ac:dyDescent="0.3">
      <c r="A134701" t="s">
        <v>73</v>
      </c>
      <c r="B134701" s="2">
        <v>44176</v>
      </c>
      <c r="C134701">
        <v>1717830</v>
      </c>
      <c r="D134701">
        <v>69150</v>
      </c>
      <c r="E134701" s="1">
        <v>4025427428790970</v>
      </c>
    </row>
    <row r="134702" spans="1:5" x14ac:dyDescent="0.3">
      <c r="A134702" t="s">
        <v>53</v>
      </c>
      <c r="B134702" s="2">
        <v>44123</v>
      </c>
      <c r="C134702">
        <v>1064590</v>
      </c>
      <c r="D134702">
        <v>42850</v>
      </c>
      <c r="E134702" s="1">
        <v>4025023718051080</v>
      </c>
    </row>
    <row r="134703" spans="1:5" x14ac:dyDescent="0.3">
      <c r="A134703" t="s">
        <v>53</v>
      </c>
      <c r="B134703" s="2">
        <v>44121</v>
      </c>
      <c r="C134703">
        <v>1064590</v>
      </c>
      <c r="D134703">
        <v>42850</v>
      </c>
      <c r="E134703" s="1">
        <v>4025023718051080</v>
      </c>
    </row>
    <row r="134704" spans="1:5" x14ac:dyDescent="0.3">
      <c r="A134704" t="s">
        <v>53</v>
      </c>
      <c r="B134704" s="2">
        <v>44122</v>
      </c>
      <c r="C134704">
        <v>1064590</v>
      </c>
      <c r="D134704">
        <v>42850</v>
      </c>
      <c r="E134704" s="1">
        <v>4025023718051080</v>
      </c>
    </row>
    <row r="134705" spans="1:5" x14ac:dyDescent="0.3">
      <c r="A134705" t="s">
        <v>125</v>
      </c>
      <c r="B134705" s="2">
        <v>44404</v>
      </c>
      <c r="C134705">
        <v>6180460</v>
      </c>
      <c r="D134705">
        <v>248750</v>
      </c>
      <c r="E134705" s="1">
        <v>4024781326956240</v>
      </c>
    </row>
    <row r="134706" spans="1:5" x14ac:dyDescent="0.3">
      <c r="A134706" t="s">
        <v>160</v>
      </c>
      <c r="B134706" s="2">
        <v>44538</v>
      </c>
      <c r="C134706">
        <v>12016800</v>
      </c>
      <c r="D134706">
        <v>483580</v>
      </c>
      <c r="E134706" s="1">
        <v>4024199454097590</v>
      </c>
    </row>
    <row r="134707" spans="1:5" x14ac:dyDescent="0.3">
      <c r="A134707" t="s">
        <v>64</v>
      </c>
      <c r="B134707" s="2">
        <v>44314</v>
      </c>
      <c r="C134707">
        <v>32524120</v>
      </c>
      <c r="D134707">
        <v>1308830</v>
      </c>
      <c r="E134707" s="1">
        <v>4024182668124450</v>
      </c>
    </row>
    <row r="134708" spans="1:5" x14ac:dyDescent="0.3">
      <c r="A134708" t="s">
        <v>132</v>
      </c>
      <c r="B134708" s="2">
        <v>44453</v>
      </c>
      <c r="C134708">
        <v>384543280</v>
      </c>
      <c r="D134708">
        <v>15471790</v>
      </c>
      <c r="E134708" s="1">
        <v>4023419678533970</v>
      </c>
    </row>
    <row r="134709" spans="1:5" x14ac:dyDescent="0.3">
      <c r="A134709" t="s">
        <v>140</v>
      </c>
      <c r="B134709" s="2">
        <v>44443</v>
      </c>
      <c r="C134709">
        <v>122241140</v>
      </c>
      <c r="D134709">
        <v>4917590</v>
      </c>
      <c r="E134709" s="1">
        <v>402286006167809</v>
      </c>
    </row>
    <row r="134710" spans="1:5" x14ac:dyDescent="0.3">
      <c r="A134710" t="s">
        <v>131</v>
      </c>
      <c r="B134710" s="2">
        <v>44228</v>
      </c>
      <c r="C134710">
        <v>518740280</v>
      </c>
      <c r="D134710">
        <v>20868060</v>
      </c>
      <c r="E134710" s="1">
        <v>4022833931461800</v>
      </c>
    </row>
    <row r="134711" spans="1:5" x14ac:dyDescent="0.3">
      <c r="A134711" t="s">
        <v>123</v>
      </c>
      <c r="B134711" s="2">
        <v>44469</v>
      </c>
      <c r="C134711">
        <v>476810</v>
      </c>
      <c r="D134711">
        <v>19180</v>
      </c>
      <c r="E134711" s="1">
        <v>4022566640800310</v>
      </c>
    </row>
    <row r="134712" spans="1:5" x14ac:dyDescent="0.3">
      <c r="A134712" t="s">
        <v>141</v>
      </c>
      <c r="B134712" s="2">
        <v>44482</v>
      </c>
      <c r="C134712">
        <v>937720</v>
      </c>
      <c r="D134712">
        <v>37720</v>
      </c>
      <c r="E134712" s="1">
        <v>4022522714669620</v>
      </c>
    </row>
    <row r="134713" spans="1:5" x14ac:dyDescent="0.3">
      <c r="A134713" t="s">
        <v>141</v>
      </c>
      <c r="B134713" s="2">
        <v>44483</v>
      </c>
      <c r="C134713">
        <v>937720</v>
      </c>
      <c r="D134713">
        <v>37720</v>
      </c>
      <c r="E134713" s="1">
        <v>4022522714669620</v>
      </c>
    </row>
    <row r="134714" spans="1:5" x14ac:dyDescent="0.3">
      <c r="A134714" t="s">
        <v>20</v>
      </c>
      <c r="B134714" s="2">
        <v>44366</v>
      </c>
      <c r="C134714">
        <v>103849720</v>
      </c>
      <c r="D134714">
        <v>4177060</v>
      </c>
      <c r="E134714" s="1">
        <v>4022215948198990</v>
      </c>
    </row>
    <row r="134715" spans="1:5" x14ac:dyDescent="0.3">
      <c r="A134715" t="s">
        <v>122</v>
      </c>
      <c r="B134715" s="2">
        <v>44280</v>
      </c>
      <c r="C134715">
        <v>397017440</v>
      </c>
      <c r="D134715">
        <v>15965750</v>
      </c>
      <c r="E134715" s="1">
        <v>4021422837243620</v>
      </c>
    </row>
    <row r="134716" spans="1:5" x14ac:dyDescent="0.3">
      <c r="A134716" t="s">
        <v>29</v>
      </c>
      <c r="B134716" s="2">
        <v>44187</v>
      </c>
      <c r="C134716">
        <v>94490000</v>
      </c>
      <c r="D134716">
        <v>3799760</v>
      </c>
      <c r="E134716" s="1">
        <v>4021335591067830</v>
      </c>
    </row>
    <row r="134717" spans="1:5" x14ac:dyDescent="0.3">
      <c r="A134717" t="s">
        <v>157</v>
      </c>
      <c r="B134717" s="2">
        <v>44406</v>
      </c>
      <c r="C134717">
        <v>598938840</v>
      </c>
      <c r="D134717">
        <v>24085250</v>
      </c>
      <c r="E134717" s="1">
        <v>4.0213204406646896E+16</v>
      </c>
    </row>
    <row r="134718" spans="1:5" x14ac:dyDescent="0.3">
      <c r="A134718" t="s">
        <v>103</v>
      </c>
      <c r="B134718" s="2">
        <v>44267</v>
      </c>
      <c r="C134718">
        <v>67819550</v>
      </c>
      <c r="D134718">
        <v>2727000</v>
      </c>
      <c r="E134718" s="1">
        <v>4.0209644564141104E+16</v>
      </c>
    </row>
    <row r="134719" spans="1:5" x14ac:dyDescent="0.3">
      <c r="A134719" t="s">
        <v>110</v>
      </c>
      <c r="B134719" s="2">
        <v>44432</v>
      </c>
      <c r="C134719">
        <v>1798720</v>
      </c>
      <c r="D134719">
        <v>72320</v>
      </c>
      <c r="E134719" s="1">
        <v>4020636897349220</v>
      </c>
    </row>
    <row r="134720" spans="1:5" x14ac:dyDescent="0.3">
      <c r="A134720" t="s">
        <v>22</v>
      </c>
      <c r="B134720" s="2">
        <v>44206</v>
      </c>
      <c r="C134720">
        <v>678130000</v>
      </c>
      <c r="D134720">
        <v>27264820</v>
      </c>
      <c r="E134720" s="1">
        <v>4020588972615870</v>
      </c>
    </row>
    <row r="134721" spans="1:5" x14ac:dyDescent="0.3">
      <c r="A134721" t="s">
        <v>82</v>
      </c>
      <c r="B134721" s="2">
        <v>44246</v>
      </c>
      <c r="C134721">
        <v>196037360</v>
      </c>
      <c r="D134721">
        <v>7881420</v>
      </c>
      <c r="E134721" s="1">
        <v>4020366322011270</v>
      </c>
    </row>
    <row r="134722" spans="1:5" x14ac:dyDescent="0.3">
      <c r="A134722" t="s">
        <v>138</v>
      </c>
      <c r="B134722" s="2">
        <v>44338</v>
      </c>
      <c r="C134722">
        <v>95349560</v>
      </c>
      <c r="D134722">
        <v>3833020</v>
      </c>
      <c r="E134722" s="1">
        <v>4019966112061760</v>
      </c>
    </row>
    <row r="134723" spans="1:5" x14ac:dyDescent="0.3">
      <c r="A134723" t="s">
        <v>91</v>
      </c>
      <c r="B134723" s="2">
        <v>44267</v>
      </c>
      <c r="C134723">
        <v>51808360</v>
      </c>
      <c r="D134723">
        <v>2082440</v>
      </c>
      <c r="E134723" s="1">
        <v>4019505732279500</v>
      </c>
    </row>
    <row r="134724" spans="1:5" x14ac:dyDescent="0.3">
      <c r="A134724" t="s">
        <v>140</v>
      </c>
      <c r="B134724" s="2">
        <v>44442</v>
      </c>
      <c r="C134724">
        <v>122241140</v>
      </c>
      <c r="D134724">
        <v>4913400</v>
      </c>
      <c r="E134724" s="1">
        <v>4.019432410398E+16</v>
      </c>
    </row>
    <row r="134725" spans="1:5" x14ac:dyDescent="0.3">
      <c r="A134725" t="s">
        <v>111</v>
      </c>
      <c r="B134725" s="2">
        <v>44200</v>
      </c>
      <c r="C134725">
        <v>20936060</v>
      </c>
      <c r="D134725">
        <v>841290</v>
      </c>
      <c r="E134725" s="1">
        <v>4018377860972880</v>
      </c>
    </row>
    <row r="134726" spans="1:5" x14ac:dyDescent="0.3">
      <c r="A134726" t="s">
        <v>134</v>
      </c>
      <c r="B134726" s="2">
        <v>44266</v>
      </c>
      <c r="C134726">
        <v>28423180</v>
      </c>
      <c r="D134726">
        <v>1142090</v>
      </c>
      <c r="E134726" s="1">
        <v>4018164047794790</v>
      </c>
    </row>
    <row r="134727" spans="1:5" x14ac:dyDescent="0.3">
      <c r="A134727" t="s">
        <v>120</v>
      </c>
      <c r="B134727" s="2">
        <v>44421</v>
      </c>
      <c r="C134727">
        <v>339382160</v>
      </c>
      <c r="D134727">
        <v>13636830</v>
      </c>
      <c r="E134727" s="1">
        <v>4018134011522580</v>
      </c>
    </row>
    <row r="134728" spans="1:5" x14ac:dyDescent="0.3">
      <c r="A134728" t="s">
        <v>129</v>
      </c>
      <c r="B134728" s="2">
        <v>44514</v>
      </c>
      <c r="C134728">
        <v>15310430</v>
      </c>
      <c r="D134728">
        <v>615190</v>
      </c>
      <c r="E134728" s="1">
        <v>4018110529880610</v>
      </c>
    </row>
    <row r="134729" spans="1:5" x14ac:dyDescent="0.3">
      <c r="A134729" t="s">
        <v>163</v>
      </c>
      <c r="B134729" s="2">
        <v>44570</v>
      </c>
      <c r="C134729">
        <v>112288210</v>
      </c>
      <c r="D134729">
        <v>4511850</v>
      </c>
      <c r="E134729" s="1">
        <v>4018097714800150</v>
      </c>
    </row>
    <row r="134730" spans="1:5" x14ac:dyDescent="0.3">
      <c r="A134730" t="s">
        <v>65</v>
      </c>
      <c r="B134730" s="2">
        <v>44233</v>
      </c>
      <c r="C134730">
        <v>50231080</v>
      </c>
      <c r="D134730">
        <v>2018220</v>
      </c>
      <c r="E134730" s="1">
        <v>401787100735242</v>
      </c>
    </row>
    <row r="134731" spans="1:5" x14ac:dyDescent="0.3">
      <c r="A134731" t="s">
        <v>73</v>
      </c>
      <c r="B134731" s="2">
        <v>44175</v>
      </c>
      <c r="C134731">
        <v>1717830</v>
      </c>
      <c r="D134731">
        <v>69020</v>
      </c>
      <c r="E134731" s="1">
        <v>4.0178597416508E+16</v>
      </c>
    </row>
    <row r="134732" spans="1:5" x14ac:dyDescent="0.3">
      <c r="A134732" t="s">
        <v>20</v>
      </c>
      <c r="B134732" s="2">
        <v>44365</v>
      </c>
      <c r="C134732">
        <v>103849720</v>
      </c>
      <c r="D134732">
        <v>4172530</v>
      </c>
      <c r="E134732" s="1">
        <v>401785387577357</v>
      </c>
    </row>
    <row r="134733" spans="1:5" x14ac:dyDescent="0.3">
      <c r="A134733" t="s">
        <v>150</v>
      </c>
      <c r="B134733" s="2">
        <v>44654</v>
      </c>
      <c r="C134733">
        <v>7824570</v>
      </c>
      <c r="D134733">
        <v>314370</v>
      </c>
      <c r="E134733" s="1">
        <v>4017728769759870</v>
      </c>
    </row>
    <row r="134734" spans="1:5" x14ac:dyDescent="0.3">
      <c r="A134734" t="s">
        <v>21</v>
      </c>
      <c r="B134734" s="2">
        <v>44292</v>
      </c>
      <c r="C134734">
        <v>58822590</v>
      </c>
      <c r="D134734">
        <v>2362970</v>
      </c>
      <c r="E134734" s="1">
        <v>4017113153297050</v>
      </c>
    </row>
    <row r="134735" spans="1:5" x14ac:dyDescent="0.3">
      <c r="A134735" t="s">
        <v>145</v>
      </c>
      <c r="B134735" s="2">
        <v>44475</v>
      </c>
      <c r="C134735">
        <v>8087270</v>
      </c>
      <c r="D134735">
        <v>324830</v>
      </c>
      <c r="E134735" s="1">
        <v>4016559358102300</v>
      </c>
    </row>
    <row r="134736" spans="1:5" x14ac:dyDescent="0.3">
      <c r="A134736" t="s">
        <v>145</v>
      </c>
      <c r="B134736" s="2">
        <v>44474</v>
      </c>
      <c r="C134736">
        <v>8087270</v>
      </c>
      <c r="D134736">
        <v>324830</v>
      </c>
      <c r="E134736" s="1">
        <v>4016559358102300</v>
      </c>
    </row>
    <row r="134737" spans="1:5" x14ac:dyDescent="0.3">
      <c r="A134737" t="s">
        <v>116</v>
      </c>
      <c r="B134737" s="2">
        <v>44469</v>
      </c>
      <c r="C134737">
        <v>1254590</v>
      </c>
      <c r="D134737">
        <v>50390</v>
      </c>
      <c r="E134737" s="1">
        <v>4016451589762390</v>
      </c>
    </row>
    <row r="134738" spans="1:5" x14ac:dyDescent="0.3">
      <c r="A134738" t="s">
        <v>105</v>
      </c>
      <c r="B134738" s="2">
        <v>44037</v>
      </c>
      <c r="C134738">
        <v>26951310</v>
      </c>
      <c r="D134738">
        <v>1082440</v>
      </c>
      <c r="E134738" s="1">
        <v>4016279728146790</v>
      </c>
    </row>
    <row r="134739" spans="1:5" x14ac:dyDescent="0.3">
      <c r="A134739" t="s">
        <v>146</v>
      </c>
      <c r="B134739" s="2">
        <v>44309</v>
      </c>
      <c r="C134739">
        <v>45763000</v>
      </c>
      <c r="D134739">
        <v>1837700</v>
      </c>
      <c r="E134739" s="1">
        <v>4015689530843690</v>
      </c>
    </row>
    <row r="134740" spans="1:5" x14ac:dyDescent="0.3">
      <c r="A134740" t="s">
        <v>63</v>
      </c>
      <c r="B134740" s="2">
        <v>44264</v>
      </c>
      <c r="C134740">
        <v>5237980</v>
      </c>
      <c r="D134740">
        <v>210340</v>
      </c>
      <c r="E134740" s="1">
        <v>4015670162925400</v>
      </c>
    </row>
    <row r="134741" spans="1:5" x14ac:dyDescent="0.3">
      <c r="A134741" t="s">
        <v>140</v>
      </c>
      <c r="B134741" s="2">
        <v>44441</v>
      </c>
      <c r="C134741">
        <v>122241140</v>
      </c>
      <c r="D134741">
        <v>4908790</v>
      </c>
      <c r="E134741" s="1">
        <v>4.0156611759347104E+16</v>
      </c>
    </row>
    <row r="134742" spans="1:5" x14ac:dyDescent="0.3">
      <c r="A134742" t="s">
        <v>99</v>
      </c>
      <c r="B134742" s="2">
        <v>44210</v>
      </c>
      <c r="C134742">
        <v>455103240</v>
      </c>
      <c r="D134742">
        <v>18273630</v>
      </c>
      <c r="E134742" s="1">
        <v>4015271348101140</v>
      </c>
    </row>
    <row r="134743" spans="1:5" x14ac:dyDescent="0.3">
      <c r="A134743" t="s">
        <v>10</v>
      </c>
      <c r="B134743" s="2">
        <v>44199</v>
      </c>
      <c r="C134743">
        <v>89396170</v>
      </c>
      <c r="D134743">
        <v>3589440</v>
      </c>
      <c r="E134743" s="1">
        <v>4015205573124660</v>
      </c>
    </row>
    <row r="134744" spans="1:5" x14ac:dyDescent="0.3">
      <c r="A134744" t="s">
        <v>8</v>
      </c>
      <c r="B134744" s="2">
        <v>44258</v>
      </c>
      <c r="C134744">
        <v>8960070</v>
      </c>
      <c r="D134744">
        <v>359730</v>
      </c>
      <c r="E134744" s="1">
        <v>4.01481238427824E+16</v>
      </c>
    </row>
    <row r="134745" spans="1:5" x14ac:dyDescent="0.3">
      <c r="A134745" t="s">
        <v>98</v>
      </c>
      <c r="B134745" s="2">
        <v>44247</v>
      </c>
      <c r="C134745">
        <v>99673040</v>
      </c>
      <c r="D134745">
        <v>4001110</v>
      </c>
      <c r="E134745" s="1">
        <v>4014234942568220</v>
      </c>
    </row>
    <row r="134746" spans="1:5" x14ac:dyDescent="0.3">
      <c r="A134746" t="s">
        <v>166</v>
      </c>
      <c r="B134746" s="2">
        <v>44645</v>
      </c>
      <c r="C134746">
        <v>104328580</v>
      </c>
      <c r="D134746">
        <v>4187920</v>
      </c>
      <c r="E134746" s="1">
        <v>4014163712378710</v>
      </c>
    </row>
    <row r="134747" spans="1:5" x14ac:dyDescent="0.3">
      <c r="A134747" t="s">
        <v>166</v>
      </c>
      <c r="B134747" s="2">
        <v>44644</v>
      </c>
      <c r="C134747">
        <v>104328580</v>
      </c>
      <c r="D134747">
        <v>4187920</v>
      </c>
      <c r="E134747" s="1">
        <v>4014163712378710</v>
      </c>
    </row>
    <row r="134748" spans="1:5" x14ac:dyDescent="0.3">
      <c r="A134748" t="s">
        <v>114</v>
      </c>
      <c r="B134748" s="2">
        <v>44389</v>
      </c>
      <c r="C134748">
        <v>1447133120</v>
      </c>
      <c r="D134748">
        <v>58084730</v>
      </c>
      <c r="E134748" s="1">
        <v>401377932667314</v>
      </c>
    </row>
    <row r="134749" spans="1:5" x14ac:dyDescent="0.3">
      <c r="A134749" t="s">
        <v>77</v>
      </c>
      <c r="B134749" s="2">
        <v>44192</v>
      </c>
      <c r="C134749">
        <v>475586320</v>
      </c>
      <c r="D134749">
        <v>19087020</v>
      </c>
      <c r="E134749" s="1">
        <v>4013366069907140</v>
      </c>
    </row>
    <row r="134750" spans="1:5" x14ac:dyDescent="0.3">
      <c r="A134750" t="s">
        <v>111</v>
      </c>
      <c r="B134750" s="2">
        <v>44199</v>
      </c>
      <c r="C134750">
        <v>20936060</v>
      </c>
      <c r="D134750">
        <v>840230</v>
      </c>
      <c r="E134750" s="1">
        <v>4013314826189830</v>
      </c>
    </row>
    <row r="134751" spans="1:5" x14ac:dyDescent="0.3">
      <c r="A134751" t="s">
        <v>155</v>
      </c>
      <c r="B134751" s="2">
        <v>44602</v>
      </c>
      <c r="C134751">
        <v>178439140</v>
      </c>
      <c r="D134751">
        <v>7160820</v>
      </c>
      <c r="E134751" s="1">
        <v>4013032118401820</v>
      </c>
    </row>
    <row r="134752" spans="1:5" x14ac:dyDescent="0.3">
      <c r="A134752" t="s">
        <v>20</v>
      </c>
      <c r="B134752" s="2">
        <v>44364</v>
      </c>
      <c r="C134752">
        <v>103849720</v>
      </c>
      <c r="D134752">
        <v>4167410</v>
      </c>
      <c r="E134752" s="1">
        <v>4012923674709950</v>
      </c>
    </row>
    <row r="134753" spans="1:5" x14ac:dyDescent="0.3">
      <c r="A134753" t="s">
        <v>130</v>
      </c>
      <c r="B134753" s="2">
        <v>44252</v>
      </c>
      <c r="C134753">
        <v>32335300</v>
      </c>
      <c r="D134753">
        <v>1297530</v>
      </c>
      <c r="E134753" s="1">
        <v>4012735307852400</v>
      </c>
    </row>
    <row r="134754" spans="1:5" x14ac:dyDescent="0.3">
      <c r="A134754" t="s">
        <v>132</v>
      </c>
      <c r="B134754" s="2">
        <v>44452</v>
      </c>
      <c r="C134754">
        <v>384543280</v>
      </c>
      <c r="D134754">
        <v>15429540</v>
      </c>
      <c r="E134754" s="1">
        <v>4012432618767900</v>
      </c>
    </row>
    <row r="134755" spans="1:5" x14ac:dyDescent="0.3">
      <c r="A134755" t="s">
        <v>140</v>
      </c>
      <c r="B134755" s="2">
        <v>44440</v>
      </c>
      <c r="C134755">
        <v>122241140</v>
      </c>
      <c r="D134755">
        <v>4904670</v>
      </c>
      <c r="E134755" s="1">
        <v>4012290788518490</v>
      </c>
    </row>
    <row r="134756" spans="1:5" x14ac:dyDescent="0.3">
      <c r="A134756" t="s">
        <v>49</v>
      </c>
      <c r="B134756" s="2">
        <v>44213</v>
      </c>
      <c r="C134756">
        <v>590374720</v>
      </c>
      <c r="D134756">
        <v>23687330</v>
      </c>
      <c r="E134756" s="1">
        <v>4012253437952080</v>
      </c>
    </row>
    <row r="134757" spans="1:5" x14ac:dyDescent="0.3">
      <c r="A134757" t="s">
        <v>125</v>
      </c>
      <c r="B134757" s="2">
        <v>44403</v>
      </c>
      <c r="C134757">
        <v>6180460</v>
      </c>
      <c r="D134757">
        <v>247970</v>
      </c>
      <c r="E134757" s="1">
        <v>4012160907116940</v>
      </c>
    </row>
    <row r="134758" spans="1:5" x14ac:dyDescent="0.3">
      <c r="A134758" t="s">
        <v>165</v>
      </c>
      <c r="B134758" s="2">
        <v>44579</v>
      </c>
      <c r="C134758">
        <v>28273820</v>
      </c>
      <c r="D134758">
        <v>1134380</v>
      </c>
      <c r="E134758" s="1">
        <v>4012121460771830</v>
      </c>
    </row>
    <row r="134759" spans="1:5" x14ac:dyDescent="0.3">
      <c r="A134759" t="s">
        <v>108</v>
      </c>
      <c r="B134759" s="2">
        <v>44218</v>
      </c>
      <c r="C134759">
        <v>2153135040</v>
      </c>
      <c r="D134759">
        <v>86382490</v>
      </c>
      <c r="E134759" s="1">
        <v>4011940189315760</v>
      </c>
    </row>
    <row r="134760" spans="1:5" x14ac:dyDescent="0.3">
      <c r="A134760" t="s">
        <v>91</v>
      </c>
      <c r="B134760" s="2">
        <v>44266</v>
      </c>
      <c r="C134760">
        <v>51808360</v>
      </c>
      <c r="D134760">
        <v>2078320</v>
      </c>
      <c r="E134760" s="1">
        <v>4011553347760860</v>
      </c>
    </row>
    <row r="134761" spans="1:5" x14ac:dyDescent="0.3">
      <c r="A134761" t="s">
        <v>112</v>
      </c>
      <c r="B134761" s="2">
        <v>44243</v>
      </c>
      <c r="C134761">
        <v>398571440</v>
      </c>
      <c r="D134761">
        <v>15988380</v>
      </c>
      <c r="E134761" s="1">
        <v>4011421390353500</v>
      </c>
    </row>
    <row r="134762" spans="1:5" x14ac:dyDescent="0.3">
      <c r="A134762" t="s">
        <v>80</v>
      </c>
      <c r="B134762" s="2">
        <v>44508</v>
      </c>
      <c r="C134762">
        <v>54343240</v>
      </c>
      <c r="D134762">
        <v>2179880</v>
      </c>
      <c r="E134762" s="1">
        <v>4.01131769103204E+16</v>
      </c>
    </row>
    <row r="134763" spans="1:5" x14ac:dyDescent="0.3">
      <c r="A134763" t="s">
        <v>166</v>
      </c>
      <c r="B134763" s="2">
        <v>44643</v>
      </c>
      <c r="C134763">
        <v>104328580</v>
      </c>
      <c r="D134763">
        <v>4184600</v>
      </c>
      <c r="E134763" s="1">
        <v>4010981458771890</v>
      </c>
    </row>
    <row r="134764" spans="1:5" x14ac:dyDescent="0.3">
      <c r="A134764" t="s">
        <v>69</v>
      </c>
      <c r="B134764" s="2">
        <v>44672</v>
      </c>
      <c r="C134764">
        <v>44130</v>
      </c>
      <c r="D134764">
        <v>1770</v>
      </c>
      <c r="E134764" s="1">
        <v>4010876954452750</v>
      </c>
    </row>
    <row r="134765" spans="1:5" x14ac:dyDescent="0.3">
      <c r="A134765" t="s">
        <v>69</v>
      </c>
      <c r="B134765" s="2">
        <v>44675</v>
      </c>
      <c r="C134765">
        <v>44130</v>
      </c>
      <c r="D134765">
        <v>1770</v>
      </c>
      <c r="E134765" s="1">
        <v>4010876954452750</v>
      </c>
    </row>
    <row r="134766" spans="1:5" x14ac:dyDescent="0.3">
      <c r="A134766" t="s">
        <v>69</v>
      </c>
      <c r="B134766" s="2">
        <v>44674</v>
      </c>
      <c r="C134766">
        <v>44130</v>
      </c>
      <c r="D134766">
        <v>1770</v>
      </c>
      <c r="E134766" s="1">
        <v>4010876954452750</v>
      </c>
    </row>
    <row r="134767" spans="1:5" x14ac:dyDescent="0.3">
      <c r="A134767" t="s">
        <v>69</v>
      </c>
      <c r="B134767" s="2">
        <v>44676</v>
      </c>
      <c r="C134767">
        <v>44130</v>
      </c>
      <c r="D134767">
        <v>1770</v>
      </c>
      <c r="E134767" s="1">
        <v>4010876954452750</v>
      </c>
    </row>
    <row r="134768" spans="1:5" x14ac:dyDescent="0.3">
      <c r="A134768" t="s">
        <v>69</v>
      </c>
      <c r="B134768" s="2">
        <v>44673</v>
      </c>
      <c r="C134768">
        <v>44130</v>
      </c>
      <c r="D134768">
        <v>1770</v>
      </c>
      <c r="E134768" s="1">
        <v>4010876954452750</v>
      </c>
    </row>
    <row r="134769" spans="1:5" x14ac:dyDescent="0.3">
      <c r="A134769" t="s">
        <v>73</v>
      </c>
      <c r="B134769" s="2">
        <v>44174</v>
      </c>
      <c r="C134769">
        <v>1717830</v>
      </c>
      <c r="D134769">
        <v>68900</v>
      </c>
      <c r="E134769" s="1">
        <v>4010874184290640</v>
      </c>
    </row>
    <row r="134770" spans="1:5" x14ac:dyDescent="0.3">
      <c r="A134770" t="s">
        <v>164</v>
      </c>
      <c r="B134770" s="2">
        <v>44426</v>
      </c>
      <c r="C134770">
        <v>444961240</v>
      </c>
      <c r="D134770">
        <v>17845940</v>
      </c>
      <c r="E134770" s="1">
        <v>4010672929624160</v>
      </c>
    </row>
    <row r="134771" spans="1:5" x14ac:dyDescent="0.3">
      <c r="A134771" t="s">
        <v>135</v>
      </c>
      <c r="B134771" s="2">
        <v>44253</v>
      </c>
      <c r="C134771">
        <v>94411380</v>
      </c>
      <c r="D134771">
        <v>3786370</v>
      </c>
      <c r="E134771" s="1">
        <v>4.01050170011284E+16</v>
      </c>
    </row>
    <row r="134772" spans="1:5" x14ac:dyDescent="0.3">
      <c r="A134772" t="s">
        <v>67</v>
      </c>
      <c r="B134772" s="2">
        <v>44215</v>
      </c>
      <c r="C134772">
        <v>56434550</v>
      </c>
      <c r="D134772">
        <v>2262940</v>
      </c>
      <c r="E134772" s="1">
        <v>4.00984857680268E+16</v>
      </c>
    </row>
    <row r="134773" spans="1:5" x14ac:dyDescent="0.3">
      <c r="A134773" t="s">
        <v>55</v>
      </c>
      <c r="B134773" s="2">
        <v>44139</v>
      </c>
      <c r="C134773">
        <v>116559230</v>
      </c>
      <c r="D134773">
        <v>4673550</v>
      </c>
      <c r="E134773" s="1">
        <v>400959237633948</v>
      </c>
    </row>
    <row r="134774" spans="1:5" x14ac:dyDescent="0.3">
      <c r="A134774" t="s">
        <v>166</v>
      </c>
      <c r="B134774" s="2">
        <v>44640</v>
      </c>
      <c r="C134774">
        <v>104328580</v>
      </c>
      <c r="D134774">
        <v>4183000</v>
      </c>
      <c r="E134774" s="1">
        <v>4009447842575830</v>
      </c>
    </row>
    <row r="134775" spans="1:5" x14ac:dyDescent="0.3">
      <c r="A134775" t="s">
        <v>166</v>
      </c>
      <c r="B134775" s="2">
        <v>44642</v>
      </c>
      <c r="C134775">
        <v>104328580</v>
      </c>
      <c r="D134775">
        <v>4183000</v>
      </c>
      <c r="E134775" s="1">
        <v>4009447842575830</v>
      </c>
    </row>
    <row r="134776" spans="1:5" x14ac:dyDescent="0.3">
      <c r="A134776" t="s">
        <v>166</v>
      </c>
      <c r="B134776" s="2">
        <v>44641</v>
      </c>
      <c r="C134776">
        <v>104328580</v>
      </c>
      <c r="D134776">
        <v>4183000</v>
      </c>
      <c r="E134776" s="1">
        <v>4009447842575830</v>
      </c>
    </row>
    <row r="134777" spans="1:5" x14ac:dyDescent="0.3">
      <c r="A134777" t="s">
        <v>162</v>
      </c>
      <c r="B134777" s="2">
        <v>44586</v>
      </c>
      <c r="C134777">
        <v>1275041200</v>
      </c>
      <c r="D134777">
        <v>51116110</v>
      </c>
      <c r="E134777" s="1">
        <v>400897712168046</v>
      </c>
    </row>
    <row r="134778" spans="1:5" x14ac:dyDescent="0.3">
      <c r="A134778" t="s">
        <v>21</v>
      </c>
      <c r="B134778" s="2">
        <v>44291</v>
      </c>
      <c r="C134778">
        <v>58822590</v>
      </c>
      <c r="D134778">
        <v>2358180</v>
      </c>
      <c r="E134778" s="1">
        <v>4008970023251270</v>
      </c>
    </row>
    <row r="134779" spans="1:5" x14ac:dyDescent="0.3">
      <c r="A134779" t="s">
        <v>140</v>
      </c>
      <c r="B134779" s="2">
        <v>44439</v>
      </c>
      <c r="C134779">
        <v>122241140</v>
      </c>
      <c r="D134779">
        <v>4900560</v>
      </c>
      <c r="E134779" s="1">
        <v>4008928581654260</v>
      </c>
    </row>
    <row r="134780" spans="1:5" x14ac:dyDescent="0.3">
      <c r="A134780" t="s">
        <v>126</v>
      </c>
      <c r="B134780" s="2">
        <v>44263</v>
      </c>
      <c r="C134780">
        <v>340495880</v>
      </c>
      <c r="D134780">
        <v>13649640</v>
      </c>
      <c r="E134780" s="1">
        <v>400875335114187</v>
      </c>
    </row>
    <row r="134781" spans="1:5" x14ac:dyDescent="0.3">
      <c r="A134781" t="s">
        <v>121</v>
      </c>
      <c r="B134781" s="2">
        <v>44241</v>
      </c>
      <c r="C134781">
        <v>457260</v>
      </c>
      <c r="D134781">
        <v>18330</v>
      </c>
      <c r="E134781" s="1">
        <v>4008660280803040</v>
      </c>
    </row>
    <row r="134782" spans="1:5" x14ac:dyDescent="0.3">
      <c r="A134782" t="s">
        <v>136</v>
      </c>
      <c r="B134782" s="2">
        <v>44315</v>
      </c>
      <c r="C134782">
        <v>67807450</v>
      </c>
      <c r="D134782">
        <v>2718140</v>
      </c>
      <c r="E134782" s="1">
        <v>4008615572477650</v>
      </c>
    </row>
    <row r="134783" spans="1:5" x14ac:dyDescent="0.3">
      <c r="A134783" t="s">
        <v>109</v>
      </c>
      <c r="B134783" s="2">
        <v>44252</v>
      </c>
      <c r="C134783">
        <v>196592700</v>
      </c>
      <c r="D134783">
        <v>7880480</v>
      </c>
      <c r="E134783" s="1">
        <v>4008531344246250</v>
      </c>
    </row>
    <row r="134784" spans="1:5" x14ac:dyDescent="0.3">
      <c r="A134784" t="s">
        <v>38</v>
      </c>
      <c r="B134784" s="2">
        <v>44291</v>
      </c>
      <c r="C134784">
        <v>1071350</v>
      </c>
      <c r="D134784">
        <v>42940</v>
      </c>
      <c r="E134784" s="1">
        <v>4008027255332050</v>
      </c>
    </row>
    <row r="134785" spans="1:5" x14ac:dyDescent="0.3">
      <c r="A134785" t="s">
        <v>38</v>
      </c>
      <c r="B134785" s="2">
        <v>44290</v>
      </c>
      <c r="C134785">
        <v>1071350</v>
      </c>
      <c r="D134785">
        <v>42940</v>
      </c>
      <c r="E134785" s="1">
        <v>4008027255332050</v>
      </c>
    </row>
    <row r="134786" spans="1:5" x14ac:dyDescent="0.3">
      <c r="A134786" t="s">
        <v>20</v>
      </c>
      <c r="B134786" s="2">
        <v>44363</v>
      </c>
      <c r="C134786">
        <v>103849720</v>
      </c>
      <c r="D134786">
        <v>4161950</v>
      </c>
      <c r="E134786" s="1">
        <v>4007666077481960</v>
      </c>
    </row>
    <row r="134787" spans="1:5" x14ac:dyDescent="0.3">
      <c r="A134787" t="s">
        <v>147</v>
      </c>
      <c r="B134787" s="2">
        <v>44398</v>
      </c>
      <c r="C134787">
        <v>885505680</v>
      </c>
      <c r="D134787">
        <v>35487040</v>
      </c>
      <c r="E134787" s="1">
        <v>4007545157700170</v>
      </c>
    </row>
    <row r="134788" spans="1:5" x14ac:dyDescent="0.3">
      <c r="A134788" t="s">
        <v>79</v>
      </c>
      <c r="B134788" s="2">
        <v>44515</v>
      </c>
      <c r="C134788">
        <v>2899590</v>
      </c>
      <c r="D134788">
        <v>116200</v>
      </c>
      <c r="E134788" s="1">
        <v>4007463124096850</v>
      </c>
    </row>
    <row r="134789" spans="1:5" x14ac:dyDescent="0.3">
      <c r="A134789" t="s">
        <v>144</v>
      </c>
      <c r="B134789" s="2">
        <v>44423</v>
      </c>
      <c r="C134789">
        <v>4099890</v>
      </c>
      <c r="D134789">
        <v>164300</v>
      </c>
      <c r="E134789" s="1">
        <v>4.0074245894402E+16</v>
      </c>
    </row>
    <row r="134790" spans="1:5" x14ac:dyDescent="0.3">
      <c r="A134790" t="s">
        <v>25</v>
      </c>
      <c r="B134790" s="2">
        <v>44178</v>
      </c>
      <c r="C134790">
        <v>393550</v>
      </c>
      <c r="D134790">
        <v>15770</v>
      </c>
      <c r="E134790" s="1">
        <v>4007114724939650</v>
      </c>
    </row>
    <row r="134791" spans="1:5" x14ac:dyDescent="0.3">
      <c r="A134791" t="s">
        <v>140</v>
      </c>
      <c r="B134791" s="2">
        <v>44438</v>
      </c>
      <c r="C134791">
        <v>122241140</v>
      </c>
      <c r="D134791">
        <v>4898020</v>
      </c>
      <c r="E134791" s="1">
        <v>400685072145106</v>
      </c>
    </row>
    <row r="134792" spans="1:5" x14ac:dyDescent="0.3">
      <c r="A134792" t="s">
        <v>73</v>
      </c>
      <c r="B134792" s="2">
        <v>44173</v>
      </c>
      <c r="C134792">
        <v>1717830</v>
      </c>
      <c r="D134792">
        <v>68830</v>
      </c>
      <c r="E134792" s="1">
        <v>4006799275830550</v>
      </c>
    </row>
    <row r="134793" spans="1:5" x14ac:dyDescent="0.3">
      <c r="A134793" t="s">
        <v>86</v>
      </c>
      <c r="B134793" s="2">
        <v>44387</v>
      </c>
      <c r="C134793">
        <v>994790</v>
      </c>
      <c r="D134793">
        <v>39850</v>
      </c>
      <c r="E134793" s="1">
        <v>4005870585751760</v>
      </c>
    </row>
    <row r="134794" spans="1:5" x14ac:dyDescent="0.3">
      <c r="A134794" t="s">
        <v>117</v>
      </c>
      <c r="B134794" s="2">
        <v>44236</v>
      </c>
      <c r="C134794">
        <v>42688860</v>
      </c>
      <c r="D134794">
        <v>1709980</v>
      </c>
      <c r="E134794" s="1">
        <v>4005682044449060</v>
      </c>
    </row>
    <row r="134795" spans="1:5" x14ac:dyDescent="0.3">
      <c r="A134795" t="s">
        <v>131</v>
      </c>
      <c r="B134795" s="2">
        <v>44227</v>
      </c>
      <c r="C134795">
        <v>518740280</v>
      </c>
      <c r="D134795">
        <v>20776330</v>
      </c>
      <c r="E134795" s="1">
        <v>4005150708558810</v>
      </c>
    </row>
    <row r="134796" spans="1:5" x14ac:dyDescent="0.3">
      <c r="A134796" t="s">
        <v>71</v>
      </c>
      <c r="B134796" s="2">
        <v>44166</v>
      </c>
      <c r="C134796">
        <v>3382898560</v>
      </c>
      <c r="D134796">
        <v>135486290</v>
      </c>
      <c r="E134796" s="1">
        <v>4005035551524190</v>
      </c>
    </row>
    <row r="134797" spans="1:5" x14ac:dyDescent="0.3">
      <c r="A134797" t="s">
        <v>91</v>
      </c>
      <c r="B134797" s="2">
        <v>44265</v>
      </c>
      <c r="C134797">
        <v>51808360</v>
      </c>
      <c r="D134797">
        <v>2074600</v>
      </c>
      <c r="E134797" s="1">
        <v>4004373039409080</v>
      </c>
    </row>
    <row r="134798" spans="1:5" x14ac:dyDescent="0.3">
      <c r="A134798" t="s">
        <v>74</v>
      </c>
      <c r="B134798" s="2">
        <v>44386</v>
      </c>
      <c r="C134798">
        <v>33983730</v>
      </c>
      <c r="D134798">
        <v>1360530</v>
      </c>
      <c r="E134798" s="1">
        <v>400347460387662</v>
      </c>
    </row>
    <row r="134799" spans="1:5" x14ac:dyDescent="0.3">
      <c r="A134799" t="s">
        <v>77</v>
      </c>
      <c r="B134799" s="2">
        <v>44191</v>
      </c>
      <c r="C134799">
        <v>475586320</v>
      </c>
      <c r="D134799">
        <v>19038780</v>
      </c>
      <c r="E134799" s="1">
        <v>4003222800857680</v>
      </c>
    </row>
    <row r="134800" spans="1:5" x14ac:dyDescent="0.3">
      <c r="A134800" t="s">
        <v>139</v>
      </c>
      <c r="B134800" s="2">
        <v>44416</v>
      </c>
      <c r="C134800">
        <v>112121980</v>
      </c>
      <c r="D134800">
        <v>4487920</v>
      </c>
      <c r="E134800" s="1">
        <v>4002712046291010</v>
      </c>
    </row>
    <row r="134801" spans="1:5" x14ac:dyDescent="0.3">
      <c r="A134801" t="s">
        <v>105</v>
      </c>
      <c r="B134801" s="2">
        <v>44036</v>
      </c>
      <c r="C134801">
        <v>26951310</v>
      </c>
      <c r="D134801">
        <v>1078710</v>
      </c>
      <c r="E134801" s="1">
        <v>4002439955608830</v>
      </c>
    </row>
    <row r="134802" spans="1:5" x14ac:dyDescent="0.3">
      <c r="A134802" t="s">
        <v>159</v>
      </c>
      <c r="B134802" s="2">
        <v>44619</v>
      </c>
      <c r="C134802">
        <v>716970240</v>
      </c>
      <c r="D134802">
        <v>28696160</v>
      </c>
      <c r="E134802" s="1">
        <v>4002419960973550</v>
      </c>
    </row>
    <row r="134803" spans="1:5" x14ac:dyDescent="0.3">
      <c r="A134803" t="s">
        <v>119</v>
      </c>
      <c r="B134803" s="2">
        <v>44260</v>
      </c>
      <c r="C134803">
        <v>17821150</v>
      </c>
      <c r="D134803">
        <v>713270</v>
      </c>
      <c r="E134803" s="1">
        <v>4002379195506460</v>
      </c>
    </row>
    <row r="134804" spans="1:5" x14ac:dyDescent="0.3">
      <c r="A134804" t="s">
        <v>107</v>
      </c>
      <c r="B134804" s="2">
        <v>44440</v>
      </c>
      <c r="C134804">
        <v>4052850</v>
      </c>
      <c r="D134804">
        <v>162200</v>
      </c>
      <c r="E134804" s="1">
        <v>400212196355651</v>
      </c>
    </row>
    <row r="134805" spans="1:5" x14ac:dyDescent="0.3">
      <c r="A134805" t="s">
        <v>42</v>
      </c>
      <c r="B134805" s="2">
        <v>44314</v>
      </c>
      <c r="C134805">
        <v>833698400</v>
      </c>
      <c r="D134805">
        <v>33365080</v>
      </c>
      <c r="E134805" s="1">
        <v>4002056379141420</v>
      </c>
    </row>
    <row r="134806" spans="1:5" x14ac:dyDescent="0.3">
      <c r="A134806" t="s">
        <v>111</v>
      </c>
      <c r="B134806" s="2">
        <v>44198</v>
      </c>
      <c r="C134806">
        <v>20936060</v>
      </c>
      <c r="D134806">
        <v>837870</v>
      </c>
      <c r="E134806" s="1">
        <v>400204240912569</v>
      </c>
    </row>
    <row r="134807" spans="1:5" x14ac:dyDescent="0.3">
      <c r="A134807" t="s">
        <v>32</v>
      </c>
      <c r="B134807" s="2">
        <v>44170</v>
      </c>
      <c r="C134807">
        <v>87404710</v>
      </c>
      <c r="D134807">
        <v>3497730</v>
      </c>
      <c r="E134807" s="1">
        <v>4001763749344850</v>
      </c>
    </row>
    <row r="134808" spans="1:5" x14ac:dyDescent="0.3">
      <c r="A134808" t="s">
        <v>138</v>
      </c>
      <c r="B134808" s="2">
        <v>44337</v>
      </c>
      <c r="C134808">
        <v>95349560</v>
      </c>
      <c r="D134808">
        <v>3815460</v>
      </c>
      <c r="E134808" s="1">
        <v>4001549666301550</v>
      </c>
    </row>
    <row r="134809" spans="1:5" x14ac:dyDescent="0.3">
      <c r="A134809" t="s">
        <v>124</v>
      </c>
      <c r="B134809" s="2">
        <v>44258</v>
      </c>
      <c r="C134809">
        <v>52500760</v>
      </c>
      <c r="D134809">
        <v>2100730</v>
      </c>
      <c r="E134809" s="1">
        <v>4001332552138290</v>
      </c>
    </row>
    <row r="134810" spans="1:5" x14ac:dyDescent="0.3">
      <c r="A134810" t="s">
        <v>13</v>
      </c>
      <c r="B134810" s="2">
        <v>44170</v>
      </c>
      <c r="C134810">
        <v>21198430</v>
      </c>
      <c r="D134810">
        <v>848170</v>
      </c>
      <c r="E134810" s="1">
        <v>4001098194536100</v>
      </c>
    </row>
    <row r="134811" spans="1:5" x14ac:dyDescent="0.3">
      <c r="A134811" t="s">
        <v>82</v>
      </c>
      <c r="B134811" s="2">
        <v>44245</v>
      </c>
      <c r="C134811">
        <v>196037360</v>
      </c>
      <c r="D134811">
        <v>7843140</v>
      </c>
      <c r="E134811" s="1">
        <v>4000839431830740</v>
      </c>
    </row>
    <row r="134812" spans="1:5" x14ac:dyDescent="0.3">
      <c r="A134812" t="s">
        <v>91</v>
      </c>
      <c r="B134812" s="2">
        <v>44264</v>
      </c>
      <c r="C134812">
        <v>51808360</v>
      </c>
      <c r="D134812">
        <v>2072720</v>
      </c>
      <c r="E134812" s="1">
        <v>4.0007442814248496E+16</v>
      </c>
    </row>
    <row r="134813" spans="1:5" x14ac:dyDescent="0.3">
      <c r="A134813" t="s">
        <v>73</v>
      </c>
      <c r="B134813" s="2">
        <v>44172</v>
      </c>
      <c r="C134813">
        <v>1717830</v>
      </c>
      <c r="D134813">
        <v>68720</v>
      </c>
      <c r="E134813" s="1">
        <v>4000395848250400</v>
      </c>
    </row>
    <row r="134814" spans="1:5" x14ac:dyDescent="0.3">
      <c r="A134814" t="s">
        <v>20</v>
      </c>
      <c r="B134814" s="2">
        <v>44362</v>
      </c>
      <c r="C134814">
        <v>103849720</v>
      </c>
      <c r="D134814">
        <v>4154010</v>
      </c>
      <c r="E134814" s="1">
        <v>4000020414113770</v>
      </c>
    </row>
    <row r="134815" spans="1:5" x14ac:dyDescent="0.3">
      <c r="A134815" t="s">
        <v>111</v>
      </c>
      <c r="B134815" s="2">
        <v>44197</v>
      </c>
      <c r="C134815">
        <v>20936060</v>
      </c>
      <c r="D134815">
        <v>837430</v>
      </c>
      <c r="E134815" s="1">
        <v>3999940772045930</v>
      </c>
    </row>
    <row r="134816" spans="1:5" x14ac:dyDescent="0.3">
      <c r="A134816" t="s">
        <v>132</v>
      </c>
      <c r="B134816" s="2">
        <v>44451</v>
      </c>
      <c r="C134816">
        <v>384543280</v>
      </c>
      <c r="D134816">
        <v>15380930</v>
      </c>
      <c r="E134816" s="1">
        <v>399979164894001</v>
      </c>
    </row>
    <row r="134817" spans="1:5" x14ac:dyDescent="0.3">
      <c r="A134817" t="s">
        <v>140</v>
      </c>
      <c r="B134817" s="2">
        <v>44437</v>
      </c>
      <c r="C134817">
        <v>122241140</v>
      </c>
      <c r="D134817">
        <v>4889330</v>
      </c>
      <c r="E134817" s="1">
        <v>3.9997418217794704E+16</v>
      </c>
    </row>
    <row r="134818" spans="1:5" x14ac:dyDescent="0.3">
      <c r="A134818" t="s">
        <v>140</v>
      </c>
      <c r="B134818" s="2">
        <v>44436</v>
      </c>
      <c r="C134818">
        <v>122241140</v>
      </c>
      <c r="D134818">
        <v>4889330</v>
      </c>
      <c r="E134818" s="1">
        <v>3.9997418217794704E+16</v>
      </c>
    </row>
    <row r="134819" spans="1:5" x14ac:dyDescent="0.3">
      <c r="A134819" t="s">
        <v>76</v>
      </c>
      <c r="B134819" s="2">
        <v>44410</v>
      </c>
      <c r="C134819">
        <v>642070</v>
      </c>
      <c r="D134819">
        <v>25680</v>
      </c>
      <c r="E134819" s="1">
        <v>3.9995639104770496E+16</v>
      </c>
    </row>
    <row r="134820" spans="1:5" x14ac:dyDescent="0.3">
      <c r="A134820" t="s">
        <v>76</v>
      </c>
      <c r="B134820" s="2">
        <v>44411</v>
      </c>
      <c r="C134820">
        <v>642070</v>
      </c>
      <c r="D134820">
        <v>25680</v>
      </c>
      <c r="E134820" s="1">
        <v>3.9995639104770496E+16</v>
      </c>
    </row>
    <row r="134821" spans="1:5" x14ac:dyDescent="0.3">
      <c r="A134821" t="s">
        <v>76</v>
      </c>
      <c r="B134821" s="2">
        <v>44409</v>
      </c>
      <c r="C134821">
        <v>642070</v>
      </c>
      <c r="D134821">
        <v>25680</v>
      </c>
      <c r="E134821" s="1">
        <v>3.9995639104770496E+16</v>
      </c>
    </row>
    <row r="134822" spans="1:5" x14ac:dyDescent="0.3">
      <c r="A134822" t="s">
        <v>141</v>
      </c>
      <c r="B134822" s="2">
        <v>44481</v>
      </c>
      <c r="C134822">
        <v>937720</v>
      </c>
      <c r="D134822">
        <v>37500</v>
      </c>
      <c r="E134822" s="1">
        <v>3.9990615535554304E+16</v>
      </c>
    </row>
    <row r="134823" spans="1:5" x14ac:dyDescent="0.3">
      <c r="A134823" t="s">
        <v>141</v>
      </c>
      <c r="B134823" s="2">
        <v>44480</v>
      </c>
      <c r="C134823">
        <v>937720</v>
      </c>
      <c r="D134823">
        <v>37500</v>
      </c>
      <c r="E134823" s="1">
        <v>3.9990615535554304E+16</v>
      </c>
    </row>
    <row r="134824" spans="1:5" x14ac:dyDescent="0.3">
      <c r="A134824" t="s">
        <v>31</v>
      </c>
      <c r="B134824" s="2">
        <v>44675</v>
      </c>
      <c r="C134824">
        <v>38010</v>
      </c>
      <c r="D134824">
        <v>1520</v>
      </c>
      <c r="E134824" s="1">
        <v>3998947645356480</v>
      </c>
    </row>
    <row r="134825" spans="1:5" x14ac:dyDescent="0.3">
      <c r="A134825" t="s">
        <v>31</v>
      </c>
      <c r="B134825" s="2">
        <v>44673</v>
      </c>
      <c r="C134825">
        <v>38010</v>
      </c>
      <c r="D134825">
        <v>1520</v>
      </c>
      <c r="E134825" s="1">
        <v>3998947645356480</v>
      </c>
    </row>
    <row r="134826" spans="1:5" x14ac:dyDescent="0.3">
      <c r="A134826" t="s">
        <v>31</v>
      </c>
      <c r="B134826" s="2">
        <v>44674</v>
      </c>
      <c r="C134826">
        <v>38010</v>
      </c>
      <c r="D134826">
        <v>1520</v>
      </c>
      <c r="E134826" s="1">
        <v>3998947645356480</v>
      </c>
    </row>
    <row r="134827" spans="1:5" x14ac:dyDescent="0.3">
      <c r="A134827" t="s">
        <v>31</v>
      </c>
      <c r="B134827" s="2">
        <v>44676</v>
      </c>
      <c r="C134827">
        <v>38010</v>
      </c>
      <c r="D134827">
        <v>1520</v>
      </c>
      <c r="E134827" s="1">
        <v>3998947645356480</v>
      </c>
    </row>
    <row r="134828" spans="1:5" x14ac:dyDescent="0.3">
      <c r="A134828" t="s">
        <v>166</v>
      </c>
      <c r="B134828" s="2">
        <v>44636</v>
      </c>
      <c r="C134828">
        <v>104328580</v>
      </c>
      <c r="D134828">
        <v>4172010</v>
      </c>
      <c r="E134828" s="1">
        <v>3.99891381632914E+16</v>
      </c>
    </row>
    <row r="134829" spans="1:5" x14ac:dyDescent="0.3">
      <c r="A134829" t="s">
        <v>166</v>
      </c>
      <c r="B134829" s="2">
        <v>44638</v>
      </c>
      <c r="C134829">
        <v>104328580</v>
      </c>
      <c r="D134829">
        <v>4172010</v>
      </c>
      <c r="E134829" s="1">
        <v>3.99891381632914E+16</v>
      </c>
    </row>
    <row r="134830" spans="1:5" x14ac:dyDescent="0.3">
      <c r="A134830" t="s">
        <v>166</v>
      </c>
      <c r="B134830" s="2">
        <v>44639</v>
      </c>
      <c r="C134830">
        <v>104328580</v>
      </c>
      <c r="D134830">
        <v>4172010</v>
      </c>
      <c r="E134830" s="1">
        <v>3.99891381632914E+16</v>
      </c>
    </row>
    <row r="134831" spans="1:5" x14ac:dyDescent="0.3">
      <c r="A134831" t="s">
        <v>166</v>
      </c>
      <c r="B134831" s="2">
        <v>44637</v>
      </c>
      <c r="C134831">
        <v>104328580</v>
      </c>
      <c r="D134831">
        <v>4172010</v>
      </c>
      <c r="E134831" s="1">
        <v>3.99891381632914E+16</v>
      </c>
    </row>
    <row r="134832" spans="1:5" x14ac:dyDescent="0.3">
      <c r="A134832" t="s">
        <v>64</v>
      </c>
      <c r="B134832" s="2">
        <v>44313</v>
      </c>
      <c r="C134832">
        <v>32524120</v>
      </c>
      <c r="D134832">
        <v>1300570</v>
      </c>
      <c r="E134832" s="1">
        <v>3.9987861316462896E+16</v>
      </c>
    </row>
    <row r="134833" spans="1:5" x14ac:dyDescent="0.3">
      <c r="A134833" t="s">
        <v>21</v>
      </c>
      <c r="B134833" s="2">
        <v>44290</v>
      </c>
      <c r="C134833">
        <v>58822590</v>
      </c>
      <c r="D134833">
        <v>2352180</v>
      </c>
      <c r="E134833" s="1">
        <v>399876986035467</v>
      </c>
    </row>
    <row r="134834" spans="1:5" x14ac:dyDescent="0.3">
      <c r="A134834" t="s">
        <v>87</v>
      </c>
      <c r="B134834" s="2">
        <v>44224</v>
      </c>
      <c r="C134834">
        <v>441920</v>
      </c>
      <c r="D134834">
        <v>17670</v>
      </c>
      <c r="E134834" s="1">
        <v>3998461259956550</v>
      </c>
    </row>
    <row r="134835" spans="1:5" x14ac:dyDescent="0.3">
      <c r="A134835" t="s">
        <v>112</v>
      </c>
      <c r="B134835" s="2">
        <v>44242</v>
      </c>
      <c r="C134835">
        <v>398571440</v>
      </c>
      <c r="D134835">
        <v>15936600</v>
      </c>
      <c r="E134835" s="1">
        <v>3.9984299928765504E+16</v>
      </c>
    </row>
    <row r="134836" spans="1:5" x14ac:dyDescent="0.3">
      <c r="A134836" t="s">
        <v>43</v>
      </c>
      <c r="B134836" s="2">
        <v>44233</v>
      </c>
      <c r="C134836">
        <v>364910</v>
      </c>
      <c r="D134836">
        <v>14590</v>
      </c>
      <c r="E134836" s="1">
        <v>3998246142884540</v>
      </c>
    </row>
    <row r="134837" spans="1:5" x14ac:dyDescent="0.3">
      <c r="A134837" t="s">
        <v>34</v>
      </c>
      <c r="B134837" s="2">
        <v>44149</v>
      </c>
      <c r="C134837">
        <v>6476010</v>
      </c>
      <c r="D134837">
        <v>258890</v>
      </c>
      <c r="E134837" s="1">
        <v>3997677582338500</v>
      </c>
    </row>
    <row r="134838" spans="1:5" x14ac:dyDescent="0.3">
      <c r="A134838" t="s">
        <v>10</v>
      </c>
      <c r="B134838" s="2">
        <v>44198</v>
      </c>
      <c r="C134838">
        <v>89396170</v>
      </c>
      <c r="D134838">
        <v>3573590</v>
      </c>
      <c r="E134838" s="1">
        <v>3.9974755070603104E+16</v>
      </c>
    </row>
    <row r="134839" spans="1:5" x14ac:dyDescent="0.3">
      <c r="A134839" t="s">
        <v>81</v>
      </c>
      <c r="B134839" s="2">
        <v>44619</v>
      </c>
      <c r="C134839">
        <v>1239516960</v>
      </c>
      <c r="D134839">
        <v>49546200</v>
      </c>
      <c r="E134839" s="1">
        <v>3997218400303290</v>
      </c>
    </row>
    <row r="134840" spans="1:5" x14ac:dyDescent="0.3">
      <c r="A134840" t="s">
        <v>53</v>
      </c>
      <c r="B134840" s="2">
        <v>44120</v>
      </c>
      <c r="C134840">
        <v>1064590</v>
      </c>
      <c r="D134840">
        <v>42550</v>
      </c>
      <c r="E134840" s="1">
        <v>3.99684385538094E+16</v>
      </c>
    </row>
    <row r="134841" spans="1:5" x14ac:dyDescent="0.3">
      <c r="A134841" t="s">
        <v>100</v>
      </c>
      <c r="B134841" s="2">
        <v>44460</v>
      </c>
      <c r="C134841">
        <v>727580</v>
      </c>
      <c r="D134841">
        <v>29080</v>
      </c>
      <c r="E134841" s="1">
        <v>3996811347205800</v>
      </c>
    </row>
    <row r="134842" spans="1:5" x14ac:dyDescent="0.3">
      <c r="A134842" t="s">
        <v>100</v>
      </c>
      <c r="B134842" s="2">
        <v>44461</v>
      </c>
      <c r="C134842">
        <v>727580</v>
      </c>
      <c r="D134842">
        <v>29080</v>
      </c>
      <c r="E134842" s="1">
        <v>3996811347205800</v>
      </c>
    </row>
    <row r="134843" spans="1:5" x14ac:dyDescent="0.3">
      <c r="A134843" t="s">
        <v>23</v>
      </c>
      <c r="B134843" s="2">
        <v>44518</v>
      </c>
      <c r="C134843">
        <v>3729030</v>
      </c>
      <c r="D134843">
        <v>149040</v>
      </c>
      <c r="E134843" s="1">
        <v>3.99674982502152E+16</v>
      </c>
    </row>
    <row r="134844" spans="1:5" x14ac:dyDescent="0.3">
      <c r="A134844" t="s">
        <v>149</v>
      </c>
      <c r="B134844" s="2">
        <v>44437</v>
      </c>
      <c r="C134844">
        <v>103580780</v>
      </c>
      <c r="D134844">
        <v>4139860</v>
      </c>
      <c r="E134844" s="1">
        <v>3.9967453421377904E+16</v>
      </c>
    </row>
    <row r="134845" spans="1:5" x14ac:dyDescent="0.3">
      <c r="A134845" t="s">
        <v>91</v>
      </c>
      <c r="B134845" s="2">
        <v>44263</v>
      </c>
      <c r="C134845">
        <v>51808360</v>
      </c>
      <c r="D134845">
        <v>2070560</v>
      </c>
      <c r="E134845" s="1">
        <v>3996575070123810</v>
      </c>
    </row>
    <row r="134846" spans="1:5" x14ac:dyDescent="0.3">
      <c r="A134846" t="s">
        <v>39</v>
      </c>
      <c r="B134846" s="2">
        <v>44087</v>
      </c>
      <c r="C134846">
        <v>14722370</v>
      </c>
      <c r="D134846">
        <v>588390</v>
      </c>
      <c r="E134846" s="1">
        <v>3.99657120422866E+16</v>
      </c>
    </row>
    <row r="134847" spans="1:5" x14ac:dyDescent="0.3">
      <c r="A134847" t="s">
        <v>114</v>
      </c>
      <c r="B134847" s="2">
        <v>44388</v>
      </c>
      <c r="C134847">
        <v>1447133120</v>
      </c>
      <c r="D134847">
        <v>57833330</v>
      </c>
      <c r="E134847" s="1">
        <v>3.9964070478878896E+16</v>
      </c>
    </row>
    <row r="134848" spans="1:5" x14ac:dyDescent="0.3">
      <c r="A134848" t="s">
        <v>64</v>
      </c>
      <c r="B134848" s="2">
        <v>44312</v>
      </c>
      <c r="C134848">
        <v>32524120</v>
      </c>
      <c r="D134848">
        <v>1299680</v>
      </c>
      <c r="E134848" s="1">
        <v>3996049700960390</v>
      </c>
    </row>
    <row r="134849" spans="1:5" x14ac:dyDescent="0.3">
      <c r="A134849" t="s">
        <v>134</v>
      </c>
      <c r="B134849" s="2">
        <v>44265</v>
      </c>
      <c r="C134849">
        <v>28423180</v>
      </c>
      <c r="D134849">
        <v>1135800</v>
      </c>
      <c r="E134849" s="1">
        <v>3996034222771690</v>
      </c>
    </row>
    <row r="134850" spans="1:5" x14ac:dyDescent="0.3">
      <c r="A134850" t="s">
        <v>59</v>
      </c>
      <c r="B134850" s="2">
        <v>44819</v>
      </c>
      <c r="C134850">
        <v>19520</v>
      </c>
      <c r="D134850">
        <v>780</v>
      </c>
      <c r="E134850" s="1">
        <v>3995901639344260</v>
      </c>
    </row>
    <row r="134851" spans="1:5" x14ac:dyDescent="0.3">
      <c r="A134851" t="s">
        <v>59</v>
      </c>
      <c r="B134851" s="2">
        <v>44818</v>
      </c>
      <c r="C134851">
        <v>19520</v>
      </c>
      <c r="D134851">
        <v>780</v>
      </c>
      <c r="E134851" s="1">
        <v>3995901639344260</v>
      </c>
    </row>
    <row r="134852" spans="1:5" x14ac:dyDescent="0.3">
      <c r="A134852" t="s">
        <v>20</v>
      </c>
      <c r="B134852" s="2">
        <v>44361</v>
      </c>
      <c r="C134852">
        <v>103849720</v>
      </c>
      <c r="D134852">
        <v>4149330</v>
      </c>
      <c r="E134852" s="1">
        <v>3.99551390220406E+16</v>
      </c>
    </row>
    <row r="134853" spans="1:5" x14ac:dyDescent="0.3">
      <c r="A134853" t="s">
        <v>140</v>
      </c>
      <c r="B134853" s="2">
        <v>44435</v>
      </c>
      <c r="C134853">
        <v>122241140</v>
      </c>
      <c r="D134853">
        <v>4884030</v>
      </c>
      <c r="E134853" s="1">
        <v>3995406129229480</v>
      </c>
    </row>
    <row r="134854" spans="1:5" x14ac:dyDescent="0.3">
      <c r="A134854" t="s">
        <v>17</v>
      </c>
      <c r="B134854" s="2">
        <v>44120</v>
      </c>
      <c r="C134854">
        <v>798430</v>
      </c>
      <c r="D134854">
        <v>31900</v>
      </c>
      <c r="E134854" s="1">
        <v>3995340856430740</v>
      </c>
    </row>
    <row r="134855" spans="1:5" x14ac:dyDescent="0.3">
      <c r="A134855" t="s">
        <v>17</v>
      </c>
      <c r="B134855" s="2">
        <v>44119</v>
      </c>
      <c r="C134855">
        <v>798430</v>
      </c>
      <c r="D134855">
        <v>31900</v>
      </c>
      <c r="E134855" s="1">
        <v>3995340856430740</v>
      </c>
    </row>
    <row r="134856" spans="1:5" x14ac:dyDescent="0.3">
      <c r="A134856" t="s">
        <v>97</v>
      </c>
      <c r="B134856" s="2">
        <v>44250</v>
      </c>
      <c r="C134856">
        <v>5332930</v>
      </c>
      <c r="D134856">
        <v>213060</v>
      </c>
      <c r="E134856" s="1">
        <v>3.9951771352708496E+16</v>
      </c>
    </row>
    <row r="134857" spans="1:5" x14ac:dyDescent="0.3">
      <c r="A134857" t="s">
        <v>130</v>
      </c>
      <c r="B134857" s="2">
        <v>44251</v>
      </c>
      <c r="C134857">
        <v>32335300</v>
      </c>
      <c r="D134857">
        <v>1291760</v>
      </c>
      <c r="E134857" s="1">
        <v>3.99489103240112E+16</v>
      </c>
    </row>
    <row r="134858" spans="1:5" x14ac:dyDescent="0.3">
      <c r="A134858" t="s">
        <v>125</v>
      </c>
      <c r="B134858" s="2">
        <v>44402</v>
      </c>
      <c r="C134858">
        <v>6180460</v>
      </c>
      <c r="D134858">
        <v>246890</v>
      </c>
      <c r="E134858" s="1">
        <v>3.99468647964714E+16</v>
      </c>
    </row>
    <row r="134859" spans="1:5" x14ac:dyDescent="0.3">
      <c r="A134859" t="s">
        <v>96</v>
      </c>
      <c r="B134859" s="2">
        <v>44208</v>
      </c>
      <c r="C134859">
        <v>54897440</v>
      </c>
      <c r="D134859">
        <v>2192960</v>
      </c>
      <c r="E134859" s="1">
        <v>3994648930806240</v>
      </c>
    </row>
    <row r="134860" spans="1:5" x14ac:dyDescent="0.3">
      <c r="A134860" t="s">
        <v>166</v>
      </c>
      <c r="B134860" s="2">
        <v>44635</v>
      </c>
      <c r="C134860">
        <v>104328580</v>
      </c>
      <c r="D134860">
        <v>4167290</v>
      </c>
      <c r="E134860" s="1">
        <v>3.99438964855076E+16</v>
      </c>
    </row>
    <row r="134861" spans="1:5" x14ac:dyDescent="0.3">
      <c r="A134861" t="s">
        <v>166</v>
      </c>
      <c r="B134861" s="2">
        <v>44634</v>
      </c>
      <c r="C134861">
        <v>104328580</v>
      </c>
      <c r="D134861">
        <v>4167290</v>
      </c>
      <c r="E134861" s="1">
        <v>3.99438964855076E+16</v>
      </c>
    </row>
    <row r="134862" spans="1:5" x14ac:dyDescent="0.3">
      <c r="A134862" t="s">
        <v>166</v>
      </c>
      <c r="B134862" s="2">
        <v>44633</v>
      </c>
      <c r="C134862">
        <v>104328580</v>
      </c>
      <c r="D134862">
        <v>4167290</v>
      </c>
      <c r="E134862" s="1">
        <v>3.99438964855076E+16</v>
      </c>
    </row>
    <row r="134863" spans="1:5" x14ac:dyDescent="0.3">
      <c r="A134863" t="s">
        <v>162</v>
      </c>
      <c r="B134863" s="2">
        <v>44585</v>
      </c>
      <c r="C134863">
        <v>1275041200</v>
      </c>
      <c r="D134863">
        <v>50925900</v>
      </c>
      <c r="E134863" s="1">
        <v>3.9940591723624304E+16</v>
      </c>
    </row>
    <row r="134864" spans="1:5" x14ac:dyDescent="0.3">
      <c r="A134864" t="s">
        <v>151</v>
      </c>
      <c r="B134864" s="2">
        <v>44426</v>
      </c>
      <c r="C134864">
        <v>193979980</v>
      </c>
      <c r="D134864">
        <v>7747600</v>
      </c>
      <c r="E134864" s="1">
        <v>3.9940204138592E+16</v>
      </c>
    </row>
    <row r="134865" spans="1:5" x14ac:dyDescent="0.3">
      <c r="A134865" t="s">
        <v>84</v>
      </c>
      <c r="B134865" s="2">
        <v>44193</v>
      </c>
      <c r="C134865">
        <v>105493490</v>
      </c>
      <c r="D134865">
        <v>4213370</v>
      </c>
      <c r="E134865" s="1">
        <v>3993962091878840</v>
      </c>
    </row>
    <row r="134866" spans="1:5" x14ac:dyDescent="0.3">
      <c r="A134866" t="s">
        <v>63</v>
      </c>
      <c r="B134866" s="2">
        <v>44263</v>
      </c>
      <c r="C134866">
        <v>5237980</v>
      </c>
      <c r="D134866">
        <v>209190</v>
      </c>
      <c r="E134866" s="1">
        <v>3993715134460230</v>
      </c>
    </row>
    <row r="134867" spans="1:5" x14ac:dyDescent="0.3">
      <c r="A134867" t="s">
        <v>80</v>
      </c>
      <c r="B134867" s="2">
        <v>44507</v>
      </c>
      <c r="C134867">
        <v>54343240</v>
      </c>
      <c r="D134867">
        <v>2170300</v>
      </c>
      <c r="E134867" s="1">
        <v>3.99368900345286E+16</v>
      </c>
    </row>
    <row r="134868" spans="1:5" x14ac:dyDescent="0.3">
      <c r="A134868" t="s">
        <v>145</v>
      </c>
      <c r="B134868" s="2">
        <v>44473</v>
      </c>
      <c r="C134868">
        <v>8087270</v>
      </c>
      <c r="D134868">
        <v>322970</v>
      </c>
      <c r="E134868" s="1">
        <v>3.99356024962688E+16</v>
      </c>
    </row>
    <row r="134869" spans="1:5" x14ac:dyDescent="0.3">
      <c r="A134869" t="s">
        <v>68</v>
      </c>
      <c r="B134869" s="2">
        <v>44183</v>
      </c>
      <c r="C134869">
        <v>3045680</v>
      </c>
      <c r="D134869">
        <v>121630</v>
      </c>
      <c r="E134869" s="1">
        <v>3.9935252554437696E+16</v>
      </c>
    </row>
    <row r="134870" spans="1:5" x14ac:dyDescent="0.3">
      <c r="A134870" t="s">
        <v>20</v>
      </c>
      <c r="B134870" s="2">
        <v>44360</v>
      </c>
      <c r="C134870">
        <v>103849720</v>
      </c>
      <c r="D134870">
        <v>4146360</v>
      </c>
      <c r="E134870" s="1">
        <v>3.9926540004152096E+16</v>
      </c>
    </row>
    <row r="134871" spans="1:5" x14ac:dyDescent="0.3">
      <c r="A134871" t="s">
        <v>26</v>
      </c>
      <c r="B134871" s="2">
        <v>44201</v>
      </c>
      <c r="C134871">
        <v>102708570</v>
      </c>
      <c r="D134871">
        <v>4100720</v>
      </c>
      <c r="E134871" s="1">
        <v>3.9925782239982496E+16</v>
      </c>
    </row>
    <row r="134872" spans="1:5" x14ac:dyDescent="0.3">
      <c r="A134872" t="s">
        <v>153</v>
      </c>
      <c r="B134872" s="2">
        <v>44419</v>
      </c>
      <c r="C134872">
        <v>68123440</v>
      </c>
      <c r="D134872">
        <v>2719810</v>
      </c>
      <c r="E134872" s="1">
        <v>3992473075346750</v>
      </c>
    </row>
    <row r="134873" spans="1:5" x14ac:dyDescent="0.3">
      <c r="A134873" t="s">
        <v>157</v>
      </c>
      <c r="B134873" s="2">
        <v>44405</v>
      </c>
      <c r="C134873">
        <v>598938840</v>
      </c>
      <c r="D134873">
        <v>23912230</v>
      </c>
      <c r="E134873" s="1">
        <v>3992432683110010</v>
      </c>
    </row>
    <row r="134874" spans="1:5" x14ac:dyDescent="0.3">
      <c r="A134874" t="s">
        <v>146</v>
      </c>
      <c r="B134874" s="2">
        <v>44308</v>
      </c>
      <c r="C134874">
        <v>45763000</v>
      </c>
      <c r="D134874">
        <v>1826930</v>
      </c>
      <c r="E134874" s="1">
        <v>3992155234578150</v>
      </c>
    </row>
    <row r="134875" spans="1:5" x14ac:dyDescent="0.3">
      <c r="A134875" t="s">
        <v>112</v>
      </c>
      <c r="B134875" s="2">
        <v>44241</v>
      </c>
      <c r="C134875">
        <v>398571440</v>
      </c>
      <c r="D134875">
        <v>15911170</v>
      </c>
      <c r="E134875" s="1">
        <v>3.9920497063211504E+16</v>
      </c>
    </row>
    <row r="134876" spans="1:5" x14ac:dyDescent="0.3">
      <c r="A134876" t="s">
        <v>65</v>
      </c>
      <c r="B134876" s="2">
        <v>44232</v>
      </c>
      <c r="C134876">
        <v>50231080</v>
      </c>
      <c r="D134876">
        <v>2005080</v>
      </c>
      <c r="E134876" s="1">
        <v>3991711904263250</v>
      </c>
    </row>
    <row r="134877" spans="1:5" x14ac:dyDescent="0.3">
      <c r="A134877" t="s">
        <v>101</v>
      </c>
      <c r="B134877" s="2">
        <v>44558</v>
      </c>
      <c r="C134877">
        <v>564940</v>
      </c>
      <c r="D134877">
        <v>22550</v>
      </c>
      <c r="E134877" s="1">
        <v>3991574326477140</v>
      </c>
    </row>
    <row r="134878" spans="1:5" x14ac:dyDescent="0.3">
      <c r="A134878" t="s">
        <v>109</v>
      </c>
      <c r="B134878" s="2">
        <v>44251</v>
      </c>
      <c r="C134878">
        <v>196592700</v>
      </c>
      <c r="D134878">
        <v>7847110</v>
      </c>
      <c r="E134878" s="1">
        <v>3991557163617970</v>
      </c>
    </row>
    <row r="134879" spans="1:5" x14ac:dyDescent="0.3">
      <c r="A134879" t="s">
        <v>79</v>
      </c>
      <c r="B134879" s="2">
        <v>44514</v>
      </c>
      <c r="C134879">
        <v>2899590</v>
      </c>
      <c r="D134879">
        <v>115730</v>
      </c>
      <c r="E134879" s="1">
        <v>3991253935901280</v>
      </c>
    </row>
    <row r="134880" spans="1:5" x14ac:dyDescent="0.3">
      <c r="A134880" t="s">
        <v>40</v>
      </c>
      <c r="B134880" s="2">
        <v>44242</v>
      </c>
      <c r="C134880">
        <v>13260640</v>
      </c>
      <c r="D134880">
        <v>529250</v>
      </c>
      <c r="E134880" s="1">
        <v>3.99113466620012E+16</v>
      </c>
    </row>
    <row r="134881" spans="1:5" x14ac:dyDescent="0.3">
      <c r="A134881" t="s">
        <v>27</v>
      </c>
      <c r="B134881" s="2">
        <v>44237</v>
      </c>
      <c r="C134881">
        <v>18506540</v>
      </c>
      <c r="D134881">
        <v>738590</v>
      </c>
      <c r="E134881" s="1">
        <v>3.9909675174289696E+16</v>
      </c>
    </row>
    <row r="134882" spans="1:5" x14ac:dyDescent="0.3">
      <c r="A134882" t="s">
        <v>164</v>
      </c>
      <c r="B134882" s="2">
        <v>44425</v>
      </c>
      <c r="C134882">
        <v>444961240</v>
      </c>
      <c r="D134882">
        <v>17757640</v>
      </c>
      <c r="E134882" s="1">
        <v>3990828504523220</v>
      </c>
    </row>
    <row r="134883" spans="1:5" x14ac:dyDescent="0.3">
      <c r="A134883" t="s">
        <v>86</v>
      </c>
      <c r="B134883" s="2">
        <v>44386</v>
      </c>
      <c r="C134883">
        <v>994790</v>
      </c>
      <c r="D134883">
        <v>39700</v>
      </c>
      <c r="E134883" s="1">
        <v>3.99079202645784E+16</v>
      </c>
    </row>
    <row r="134884" spans="1:5" x14ac:dyDescent="0.3">
      <c r="A134884" t="s">
        <v>155</v>
      </c>
      <c r="B134884" s="2">
        <v>44601</v>
      </c>
      <c r="C134884">
        <v>178439140</v>
      </c>
      <c r="D134884">
        <v>7120570</v>
      </c>
      <c r="E134884" s="1">
        <v>3.9904754080298704E+16</v>
      </c>
    </row>
    <row r="134885" spans="1:5" x14ac:dyDescent="0.3">
      <c r="A134885" t="s">
        <v>92</v>
      </c>
      <c r="B134885" s="2">
        <v>44172</v>
      </c>
      <c r="C134885">
        <v>44085820</v>
      </c>
      <c r="D134885">
        <v>1759070</v>
      </c>
      <c r="E134885" s="1">
        <v>3.99010384745026E+16</v>
      </c>
    </row>
    <row r="134886" spans="1:5" x14ac:dyDescent="0.3">
      <c r="A134886" t="s">
        <v>140</v>
      </c>
      <c r="B134886" s="2">
        <v>44434</v>
      </c>
      <c r="C134886">
        <v>122241140</v>
      </c>
      <c r="D134886">
        <v>4877210</v>
      </c>
      <c r="E134886" s="1">
        <v>3.9898269927783696E+16</v>
      </c>
    </row>
    <row r="134887" spans="1:5" x14ac:dyDescent="0.3">
      <c r="A134887" t="s">
        <v>83</v>
      </c>
      <c r="B134887" s="2">
        <v>44551</v>
      </c>
      <c r="C134887">
        <v>55407450</v>
      </c>
      <c r="D134887">
        <v>2210620</v>
      </c>
      <c r="E134887" s="1">
        <v>3.98975228060486E+16</v>
      </c>
    </row>
    <row r="134888" spans="1:5" x14ac:dyDescent="0.3">
      <c r="A134888" t="s">
        <v>116</v>
      </c>
      <c r="B134888" s="2">
        <v>44468</v>
      </c>
      <c r="C134888">
        <v>1254590</v>
      </c>
      <c r="D134888">
        <v>50050</v>
      </c>
      <c r="E134888" s="1">
        <v>3.9893511027506896E+16</v>
      </c>
    </row>
    <row r="134889" spans="1:5" x14ac:dyDescent="0.3">
      <c r="A134889" t="s">
        <v>82</v>
      </c>
      <c r="B134889" s="2">
        <v>44244</v>
      </c>
      <c r="C134889">
        <v>196037360</v>
      </c>
      <c r="D134889">
        <v>7820390</v>
      </c>
      <c r="E134889" s="1">
        <v>3.98923450101552E+16</v>
      </c>
    </row>
    <row r="134890" spans="1:5" x14ac:dyDescent="0.3">
      <c r="A134890" t="s">
        <v>126</v>
      </c>
      <c r="B134890" s="2">
        <v>44262</v>
      </c>
      <c r="C134890">
        <v>340495880</v>
      </c>
      <c r="D134890">
        <v>13582940</v>
      </c>
      <c r="E134890" s="1">
        <v>3989164274175650</v>
      </c>
    </row>
    <row r="134891" spans="1:5" x14ac:dyDescent="0.3">
      <c r="A134891" t="s">
        <v>48</v>
      </c>
      <c r="B134891" s="2">
        <v>44624</v>
      </c>
      <c r="C134891">
        <v>51852890</v>
      </c>
      <c r="D134891">
        <v>2068480</v>
      </c>
      <c r="E134891" s="1">
        <v>3.98913156045882E+16</v>
      </c>
    </row>
    <row r="134892" spans="1:5" x14ac:dyDescent="0.3">
      <c r="A134892" t="s">
        <v>91</v>
      </c>
      <c r="B134892" s="2">
        <v>44262</v>
      </c>
      <c r="C134892">
        <v>51808360</v>
      </c>
      <c r="D134892">
        <v>2066400</v>
      </c>
      <c r="E134892" s="1">
        <v>3.9885454779884896E+16</v>
      </c>
    </row>
    <row r="134893" spans="1:5" x14ac:dyDescent="0.3">
      <c r="A134893" t="s">
        <v>69</v>
      </c>
      <c r="B134893" s="2">
        <v>44667</v>
      </c>
      <c r="C134893">
        <v>44130</v>
      </c>
      <c r="D134893">
        <v>1760</v>
      </c>
      <c r="E134893" s="1">
        <v>3.98821663267618E+16</v>
      </c>
    </row>
    <row r="134894" spans="1:5" x14ac:dyDescent="0.3">
      <c r="A134894" t="s">
        <v>69</v>
      </c>
      <c r="B134894" s="2">
        <v>44671</v>
      </c>
      <c r="C134894">
        <v>44130</v>
      </c>
      <c r="D134894">
        <v>1760</v>
      </c>
      <c r="E134894" s="1">
        <v>3.98821663267618E+16</v>
      </c>
    </row>
    <row r="134895" spans="1:5" x14ac:dyDescent="0.3">
      <c r="A134895" t="s">
        <v>69</v>
      </c>
      <c r="B134895" s="2">
        <v>44666</v>
      </c>
      <c r="C134895">
        <v>44130</v>
      </c>
      <c r="D134895">
        <v>1760</v>
      </c>
      <c r="E134895" s="1">
        <v>3.98821663267618E+16</v>
      </c>
    </row>
    <row r="134896" spans="1:5" x14ac:dyDescent="0.3">
      <c r="A134896" t="s">
        <v>69</v>
      </c>
      <c r="B134896" s="2">
        <v>44668</v>
      </c>
      <c r="C134896">
        <v>44130</v>
      </c>
      <c r="D134896">
        <v>1760</v>
      </c>
      <c r="E134896" s="1">
        <v>3.98821663267618E+16</v>
      </c>
    </row>
    <row r="134897" spans="1:5" x14ac:dyDescent="0.3">
      <c r="A134897" t="s">
        <v>69</v>
      </c>
      <c r="B134897" s="2">
        <v>44665</v>
      </c>
      <c r="C134897">
        <v>44130</v>
      </c>
      <c r="D134897">
        <v>1760</v>
      </c>
      <c r="E134897" s="1">
        <v>3.98821663267618E+16</v>
      </c>
    </row>
    <row r="134898" spans="1:5" x14ac:dyDescent="0.3">
      <c r="A134898" t="s">
        <v>69</v>
      </c>
      <c r="B134898" s="2">
        <v>44670</v>
      </c>
      <c r="C134898">
        <v>44130</v>
      </c>
      <c r="D134898">
        <v>1760</v>
      </c>
      <c r="E134898" s="1">
        <v>3.98821663267618E+16</v>
      </c>
    </row>
    <row r="134899" spans="1:5" x14ac:dyDescent="0.3">
      <c r="A134899" t="s">
        <v>69</v>
      </c>
      <c r="B134899" s="2">
        <v>44669</v>
      </c>
      <c r="C134899">
        <v>44130</v>
      </c>
      <c r="D134899">
        <v>1760</v>
      </c>
      <c r="E134899" s="1">
        <v>3.98821663267618E+16</v>
      </c>
    </row>
    <row r="134900" spans="1:5" x14ac:dyDescent="0.3">
      <c r="A134900" t="s">
        <v>99</v>
      </c>
      <c r="B134900" s="2">
        <v>44209</v>
      </c>
      <c r="C134900">
        <v>455103240</v>
      </c>
      <c r="D134900">
        <v>18149900</v>
      </c>
      <c r="E134900" s="1">
        <v>3988084110321860</v>
      </c>
    </row>
    <row r="134901" spans="1:5" x14ac:dyDescent="0.3">
      <c r="A134901" t="s">
        <v>158</v>
      </c>
      <c r="B134901" s="2">
        <v>44385</v>
      </c>
      <c r="C134901">
        <v>25670240</v>
      </c>
      <c r="D134901">
        <v>1023730</v>
      </c>
      <c r="E134901" s="1">
        <v>3988003228641410</v>
      </c>
    </row>
    <row r="134902" spans="1:5" x14ac:dyDescent="0.3">
      <c r="A134902" t="s">
        <v>79</v>
      </c>
      <c r="B134902" s="2">
        <v>44513</v>
      </c>
      <c r="C134902">
        <v>2899590</v>
      </c>
      <c r="D134902">
        <v>115630</v>
      </c>
      <c r="E134902" s="1">
        <v>3.9878051724554096E+16</v>
      </c>
    </row>
    <row r="134903" spans="1:5" x14ac:dyDescent="0.3">
      <c r="A134903" t="s">
        <v>132</v>
      </c>
      <c r="B134903" s="2">
        <v>44450</v>
      </c>
      <c r="C134903">
        <v>384543280</v>
      </c>
      <c r="D134903">
        <v>15334650</v>
      </c>
      <c r="E134903" s="1">
        <v>3.98775659270394E+16</v>
      </c>
    </row>
    <row r="134904" spans="1:5" x14ac:dyDescent="0.3">
      <c r="A134904" t="s">
        <v>138</v>
      </c>
      <c r="B134904" s="2">
        <v>44336</v>
      </c>
      <c r="C134904">
        <v>95349560</v>
      </c>
      <c r="D134904">
        <v>3800890</v>
      </c>
      <c r="E134904" s="1">
        <v>3986269050428750</v>
      </c>
    </row>
    <row r="134905" spans="1:5" x14ac:dyDescent="0.3">
      <c r="A134905" t="s">
        <v>141</v>
      </c>
      <c r="B134905" s="2">
        <v>44479</v>
      </c>
      <c r="C134905">
        <v>937720</v>
      </c>
      <c r="D134905">
        <v>37380</v>
      </c>
      <c r="E134905" s="1">
        <v>3986264556584050</v>
      </c>
    </row>
    <row r="134906" spans="1:5" x14ac:dyDescent="0.3">
      <c r="A134906" t="s">
        <v>64</v>
      </c>
      <c r="B134906" s="2">
        <v>44311</v>
      </c>
      <c r="C134906">
        <v>32524120</v>
      </c>
      <c r="D134906">
        <v>1296450</v>
      </c>
      <c r="E134906" s="1">
        <v>398611860981942</v>
      </c>
    </row>
    <row r="134907" spans="1:5" x14ac:dyDescent="0.3">
      <c r="A134907" t="s">
        <v>21</v>
      </c>
      <c r="B134907" s="2">
        <v>44289</v>
      </c>
      <c r="C134907">
        <v>58822590</v>
      </c>
      <c r="D134907">
        <v>2344730</v>
      </c>
      <c r="E134907" s="1">
        <v>398610465809139</v>
      </c>
    </row>
    <row r="134908" spans="1:5" x14ac:dyDescent="0.3">
      <c r="A134908" t="s">
        <v>20</v>
      </c>
      <c r="B134908" s="2">
        <v>44359</v>
      </c>
      <c r="C134908">
        <v>103849720</v>
      </c>
      <c r="D134908">
        <v>4139540</v>
      </c>
      <c r="E134908" s="1">
        <v>3.9860868185296896E+16</v>
      </c>
    </row>
    <row r="134909" spans="1:5" x14ac:dyDescent="0.3">
      <c r="A134909" t="s">
        <v>105</v>
      </c>
      <c r="B134909" s="2">
        <v>44035</v>
      </c>
      <c r="C134909">
        <v>26951310</v>
      </c>
      <c r="D134909">
        <v>1074300</v>
      </c>
      <c r="E134909" s="1">
        <v>3.9860771146189104E+16</v>
      </c>
    </row>
    <row r="134910" spans="1:5" x14ac:dyDescent="0.3">
      <c r="A134910" t="s">
        <v>131</v>
      </c>
      <c r="B134910" s="2">
        <v>44226</v>
      </c>
      <c r="C134910">
        <v>518740280</v>
      </c>
      <c r="D134910">
        <v>20675750</v>
      </c>
      <c r="E134910" s="1">
        <v>3.9857614295924704E+16</v>
      </c>
    </row>
    <row r="134911" spans="1:5" x14ac:dyDescent="0.3">
      <c r="A134911" t="s">
        <v>140</v>
      </c>
      <c r="B134911" s="2">
        <v>44433</v>
      </c>
      <c r="C134911">
        <v>122241140</v>
      </c>
      <c r="D134911">
        <v>4871310</v>
      </c>
      <c r="E134911" s="1">
        <v>3985000467109510</v>
      </c>
    </row>
    <row r="134912" spans="1:5" x14ac:dyDescent="0.3">
      <c r="A134912" t="s">
        <v>155</v>
      </c>
      <c r="B134912" s="2">
        <v>44600</v>
      </c>
      <c r="C134912">
        <v>178439140</v>
      </c>
      <c r="D134912">
        <v>7110760</v>
      </c>
      <c r="E134912" s="1">
        <v>3984977735265920</v>
      </c>
    </row>
    <row r="134913" spans="1:5" x14ac:dyDescent="0.3">
      <c r="A134913" t="s">
        <v>73</v>
      </c>
      <c r="B134913" s="2">
        <v>44171</v>
      </c>
      <c r="C134913">
        <v>1717830</v>
      </c>
      <c r="D134913">
        <v>68450</v>
      </c>
      <c r="E134913" s="1">
        <v>3984678344190050</v>
      </c>
    </row>
    <row r="134914" spans="1:5" x14ac:dyDescent="0.3">
      <c r="A134914" t="s">
        <v>49</v>
      </c>
      <c r="B134914" s="2">
        <v>44212</v>
      </c>
      <c r="C134914">
        <v>590374720</v>
      </c>
      <c r="D134914">
        <v>23524230</v>
      </c>
      <c r="E134914" s="1">
        <v>3984626916274460</v>
      </c>
    </row>
    <row r="134915" spans="1:5" x14ac:dyDescent="0.3">
      <c r="A134915" t="s">
        <v>102</v>
      </c>
      <c r="B134915" s="2">
        <v>44289</v>
      </c>
      <c r="C134915">
        <v>853412480</v>
      </c>
      <c r="D134915">
        <v>34002960</v>
      </c>
      <c r="E134915" s="1">
        <v>3.9843523263217296E+16</v>
      </c>
    </row>
    <row r="134916" spans="1:5" x14ac:dyDescent="0.3">
      <c r="A134916" t="s">
        <v>98</v>
      </c>
      <c r="B134916" s="2">
        <v>44246</v>
      </c>
      <c r="C134916">
        <v>99673040</v>
      </c>
      <c r="D134916">
        <v>3971160</v>
      </c>
      <c r="E134916" s="1">
        <v>3.9841866968239296E+16</v>
      </c>
    </row>
    <row r="134917" spans="1:5" x14ac:dyDescent="0.3">
      <c r="A134917" t="s">
        <v>62</v>
      </c>
      <c r="B134917" s="2">
        <v>44198</v>
      </c>
      <c r="C134917">
        <v>675089360</v>
      </c>
      <c r="D134917">
        <v>26896720</v>
      </c>
      <c r="E134917" s="1">
        <v>3984171813935860</v>
      </c>
    </row>
    <row r="134918" spans="1:5" x14ac:dyDescent="0.3">
      <c r="A134918" t="s">
        <v>161</v>
      </c>
      <c r="B134918" s="2">
        <v>44591</v>
      </c>
      <c r="C134918">
        <v>180010020</v>
      </c>
      <c r="D134918">
        <v>7170850</v>
      </c>
      <c r="E134918" s="1">
        <v>3.9835838027238704E+16</v>
      </c>
    </row>
    <row r="134919" spans="1:5" x14ac:dyDescent="0.3">
      <c r="A134919" t="s">
        <v>129</v>
      </c>
      <c r="B134919" s="2">
        <v>44513</v>
      </c>
      <c r="C134919">
        <v>15310430</v>
      </c>
      <c r="D134919">
        <v>609840</v>
      </c>
      <c r="E134919" s="1">
        <v>3.9831670305798E+16</v>
      </c>
    </row>
    <row r="134920" spans="1:5" x14ac:dyDescent="0.3">
      <c r="A134920" t="s">
        <v>117</v>
      </c>
      <c r="B134920" s="2">
        <v>44235</v>
      </c>
      <c r="C134920">
        <v>42688860</v>
      </c>
      <c r="D134920">
        <v>1700360</v>
      </c>
      <c r="E134920" s="1">
        <v>3983146891249840</v>
      </c>
    </row>
    <row r="134921" spans="1:5" x14ac:dyDescent="0.3">
      <c r="A134921" t="s">
        <v>8</v>
      </c>
      <c r="B134921" s="2">
        <v>44257</v>
      </c>
      <c r="C134921">
        <v>8960070</v>
      </c>
      <c r="D134921">
        <v>356850</v>
      </c>
      <c r="E134921" s="1">
        <v>39826697782495</v>
      </c>
    </row>
    <row r="134922" spans="1:5" x14ac:dyDescent="0.3">
      <c r="A134922" t="s">
        <v>36</v>
      </c>
      <c r="B134922" s="2">
        <v>44187</v>
      </c>
      <c r="C134922">
        <v>175640200</v>
      </c>
      <c r="D134922">
        <v>6994880</v>
      </c>
      <c r="E134922" s="1">
        <v>3.9825051440387696E+16</v>
      </c>
    </row>
    <row r="134923" spans="1:5" x14ac:dyDescent="0.3">
      <c r="A134923" t="s">
        <v>22</v>
      </c>
      <c r="B134923" s="2">
        <v>44205</v>
      </c>
      <c r="C134923">
        <v>678130000</v>
      </c>
      <c r="D134923">
        <v>27005510</v>
      </c>
      <c r="E134923" s="1">
        <v>3.98234999188946E+16</v>
      </c>
    </row>
    <row r="134924" spans="1:5" x14ac:dyDescent="0.3">
      <c r="A134924" t="s">
        <v>77</v>
      </c>
      <c r="B134924" s="2">
        <v>44190</v>
      </c>
      <c r="C134924">
        <v>475586320</v>
      </c>
      <c r="D134924">
        <v>18938810</v>
      </c>
      <c r="E134924" s="1">
        <v>39822024317268</v>
      </c>
    </row>
    <row r="134925" spans="1:5" x14ac:dyDescent="0.3">
      <c r="A134925" t="s">
        <v>108</v>
      </c>
      <c r="B134925" s="2">
        <v>44217</v>
      </c>
      <c r="C134925">
        <v>2153135040</v>
      </c>
      <c r="D134925">
        <v>85738640</v>
      </c>
      <c r="E134925" s="1">
        <v>3.9820372808572096E+16</v>
      </c>
    </row>
    <row r="134926" spans="1:5" x14ac:dyDescent="0.3">
      <c r="A134926" t="s">
        <v>160</v>
      </c>
      <c r="B134926" s="2">
        <v>44537</v>
      </c>
      <c r="C134926">
        <v>12016800</v>
      </c>
      <c r="D134926">
        <v>478510</v>
      </c>
      <c r="E134926" s="1">
        <v>3.98200852140336E+16</v>
      </c>
    </row>
    <row r="134927" spans="1:5" x14ac:dyDescent="0.3">
      <c r="A134927" t="s">
        <v>104</v>
      </c>
      <c r="B134927" s="2">
        <v>44182</v>
      </c>
      <c r="C134927">
        <v>32729930</v>
      </c>
      <c r="D134927">
        <v>1303290</v>
      </c>
      <c r="E134927" s="1">
        <v>3981951687644910</v>
      </c>
    </row>
    <row r="134928" spans="1:5" x14ac:dyDescent="0.3">
      <c r="A134928" t="s">
        <v>91</v>
      </c>
      <c r="B134928" s="2">
        <v>44261</v>
      </c>
      <c r="C134928">
        <v>51808360</v>
      </c>
      <c r="D134928">
        <v>2062930</v>
      </c>
      <c r="E134928" s="1">
        <v>3.981847717241E+16</v>
      </c>
    </row>
    <row r="134929" spans="1:5" x14ac:dyDescent="0.3">
      <c r="A134929" t="s">
        <v>156</v>
      </c>
      <c r="B134929" s="2">
        <v>44918</v>
      </c>
      <c r="C134929">
        <v>14258873600</v>
      </c>
      <c r="D134929">
        <v>567757860</v>
      </c>
      <c r="E134929" s="1">
        <v>3981786191021420</v>
      </c>
    </row>
    <row r="134930" spans="1:5" x14ac:dyDescent="0.3">
      <c r="A134930" t="s">
        <v>140</v>
      </c>
      <c r="B134930" s="2">
        <v>44432</v>
      </c>
      <c r="C134930">
        <v>122241140</v>
      </c>
      <c r="D134930">
        <v>4866430</v>
      </c>
      <c r="E134930" s="1">
        <v>3.9810083577427296E+16</v>
      </c>
    </row>
    <row r="134931" spans="1:5" x14ac:dyDescent="0.3">
      <c r="A134931" t="s">
        <v>29</v>
      </c>
      <c r="B134931" s="2">
        <v>44186</v>
      </c>
      <c r="C134931">
        <v>94490000</v>
      </c>
      <c r="D134931">
        <v>3761160</v>
      </c>
      <c r="E134931" s="1">
        <v>3.98048470737644E+16</v>
      </c>
    </row>
    <row r="134932" spans="1:5" x14ac:dyDescent="0.3">
      <c r="A134932" t="s">
        <v>111</v>
      </c>
      <c r="B134932" s="2">
        <v>44196</v>
      </c>
      <c r="C134932">
        <v>20936060</v>
      </c>
      <c r="D134932">
        <v>833290</v>
      </c>
      <c r="E134932" s="1">
        <v>3.9801662777045904E+16</v>
      </c>
    </row>
    <row r="134933" spans="1:5" x14ac:dyDescent="0.3">
      <c r="A134933" t="s">
        <v>157</v>
      </c>
      <c r="B134933" s="2">
        <v>44404</v>
      </c>
      <c r="C134933">
        <v>598938840</v>
      </c>
      <c r="D134933">
        <v>23834900</v>
      </c>
      <c r="E134933" s="1">
        <v>3.9795215150849104E+16</v>
      </c>
    </row>
    <row r="134934" spans="1:5" x14ac:dyDescent="0.3">
      <c r="A134934" t="s">
        <v>122</v>
      </c>
      <c r="B134934" s="2">
        <v>44279</v>
      </c>
      <c r="C134934">
        <v>397017440</v>
      </c>
      <c r="D134934">
        <v>15799060</v>
      </c>
      <c r="E134934" s="1">
        <v>3.9794372761055504E+16</v>
      </c>
    </row>
    <row r="134935" spans="1:5" x14ac:dyDescent="0.3">
      <c r="A134935" t="s">
        <v>22</v>
      </c>
      <c r="B134935" s="2">
        <v>44204</v>
      </c>
      <c r="C134935">
        <v>678130000</v>
      </c>
      <c r="D134935">
        <v>26983840</v>
      </c>
      <c r="E134935" s="1">
        <v>3.9791544394142704E+16</v>
      </c>
    </row>
    <row r="134936" spans="1:5" x14ac:dyDescent="0.3">
      <c r="A134936" t="s">
        <v>114</v>
      </c>
      <c r="B134936" s="2">
        <v>44387</v>
      </c>
      <c r="C134936">
        <v>1447133120</v>
      </c>
      <c r="D134936">
        <v>57583000</v>
      </c>
      <c r="E134936" s="1">
        <v>3.9791087083958096E+16</v>
      </c>
    </row>
    <row r="134937" spans="1:5" x14ac:dyDescent="0.3">
      <c r="A134937" t="s">
        <v>140</v>
      </c>
      <c r="B134937" s="2">
        <v>44431</v>
      </c>
      <c r="C134937">
        <v>122241140</v>
      </c>
      <c r="D134937">
        <v>4863940</v>
      </c>
      <c r="E134937" s="1">
        <v>3.97897140029944E+16</v>
      </c>
    </row>
    <row r="134938" spans="1:5" x14ac:dyDescent="0.3">
      <c r="A134938" t="s">
        <v>130</v>
      </c>
      <c r="B134938" s="2">
        <v>44250</v>
      </c>
      <c r="C134938">
        <v>32335300</v>
      </c>
      <c r="D134938">
        <v>1286610</v>
      </c>
      <c r="E134938" s="1">
        <v>3978964166097110</v>
      </c>
    </row>
    <row r="134939" spans="1:5" x14ac:dyDescent="0.3">
      <c r="A134939" t="s">
        <v>147</v>
      </c>
      <c r="B134939" s="2">
        <v>44397</v>
      </c>
      <c r="C134939">
        <v>885505680</v>
      </c>
      <c r="D134939">
        <v>35232630</v>
      </c>
      <c r="E134939" s="1">
        <v>3.97881468134682E+16</v>
      </c>
    </row>
    <row r="134940" spans="1:5" x14ac:dyDescent="0.3">
      <c r="A134940" t="s">
        <v>112</v>
      </c>
      <c r="B134940" s="2">
        <v>44240</v>
      </c>
      <c r="C134940">
        <v>398571440</v>
      </c>
      <c r="D134940">
        <v>15857830</v>
      </c>
      <c r="E134940" s="1">
        <v>3.97866691100596E+16</v>
      </c>
    </row>
    <row r="134941" spans="1:5" x14ac:dyDescent="0.3">
      <c r="A134941" t="s">
        <v>20</v>
      </c>
      <c r="B134941" s="2">
        <v>44358</v>
      </c>
      <c r="C134941">
        <v>103849720</v>
      </c>
      <c r="D134941">
        <v>4131700</v>
      </c>
      <c r="E134941" s="1">
        <v>397853744815104</v>
      </c>
    </row>
    <row r="134942" spans="1:5" x14ac:dyDescent="0.3">
      <c r="A134942" t="s">
        <v>155</v>
      </c>
      <c r="B134942" s="2">
        <v>44599</v>
      </c>
      <c r="C134942">
        <v>178439140</v>
      </c>
      <c r="D134942">
        <v>7099100</v>
      </c>
      <c r="E134942" s="1">
        <v>3978443294447610</v>
      </c>
    </row>
    <row r="134943" spans="1:5" x14ac:dyDescent="0.3">
      <c r="A134943" t="s">
        <v>87</v>
      </c>
      <c r="B134943" s="2">
        <v>44223</v>
      </c>
      <c r="C134943">
        <v>441920</v>
      </c>
      <c r="D134943">
        <v>17580</v>
      </c>
      <c r="E134943" s="1">
        <v>3.9780955829109296E+16</v>
      </c>
    </row>
    <row r="134944" spans="1:5" x14ac:dyDescent="0.3">
      <c r="A134944" t="s">
        <v>135</v>
      </c>
      <c r="B134944" s="2">
        <v>44252</v>
      </c>
      <c r="C134944">
        <v>94411380</v>
      </c>
      <c r="D134944">
        <v>3755350</v>
      </c>
      <c r="E134944" s="1">
        <v>3977645491465110</v>
      </c>
    </row>
    <row r="134945" spans="1:5" x14ac:dyDescent="0.3">
      <c r="A134945" t="s">
        <v>79</v>
      </c>
      <c r="B134945" s="2">
        <v>44512</v>
      </c>
      <c r="C134945">
        <v>2899590</v>
      </c>
      <c r="D134945">
        <v>115330</v>
      </c>
      <c r="E134945" s="1">
        <v>3.9774588821178096E+16</v>
      </c>
    </row>
    <row r="134946" spans="1:5" x14ac:dyDescent="0.3">
      <c r="A134946" t="s">
        <v>80</v>
      </c>
      <c r="B134946" s="2">
        <v>44506</v>
      </c>
      <c r="C134946">
        <v>54343240</v>
      </c>
      <c r="D134946">
        <v>2161450</v>
      </c>
      <c r="E134946" s="1">
        <v>3.97740362922784E+16</v>
      </c>
    </row>
    <row r="134947" spans="1:5" x14ac:dyDescent="0.3">
      <c r="A134947" t="s">
        <v>52</v>
      </c>
      <c r="B134947" s="2">
        <v>44509</v>
      </c>
      <c r="C134947">
        <v>56370220</v>
      </c>
      <c r="D134947">
        <v>2242000</v>
      </c>
      <c r="E134947" s="1">
        <v>3977277363827920</v>
      </c>
    </row>
    <row r="134948" spans="1:5" x14ac:dyDescent="0.3">
      <c r="A134948" t="s">
        <v>154</v>
      </c>
      <c r="B134948" s="2">
        <v>44416</v>
      </c>
      <c r="C134948">
        <v>9297690</v>
      </c>
      <c r="D134948">
        <v>369790</v>
      </c>
      <c r="E134948" s="1">
        <v>3977224450374230</v>
      </c>
    </row>
    <row r="134949" spans="1:5" x14ac:dyDescent="0.3">
      <c r="A134949" t="s">
        <v>118</v>
      </c>
      <c r="B134949" s="2">
        <v>44267</v>
      </c>
      <c r="C134949">
        <v>112858750</v>
      </c>
      <c r="D134949">
        <v>4488510</v>
      </c>
      <c r="E134949" s="1">
        <v>3.97710412351722E+16</v>
      </c>
    </row>
    <row r="134950" spans="1:5" x14ac:dyDescent="0.3">
      <c r="A134950" t="s">
        <v>132</v>
      </c>
      <c r="B134950" s="2">
        <v>44449</v>
      </c>
      <c r="C134950">
        <v>384543280</v>
      </c>
      <c r="D134950">
        <v>15292870</v>
      </c>
      <c r="E134950" s="1">
        <v>3976891755851250</v>
      </c>
    </row>
    <row r="134951" spans="1:5" x14ac:dyDescent="0.3">
      <c r="A134951" t="s">
        <v>82</v>
      </c>
      <c r="B134951" s="2">
        <v>44243</v>
      </c>
      <c r="C134951">
        <v>196037360</v>
      </c>
      <c r="D134951">
        <v>7795410</v>
      </c>
      <c r="E134951" s="1">
        <v>3976492031926970</v>
      </c>
    </row>
    <row r="134952" spans="1:5" x14ac:dyDescent="0.3">
      <c r="A134952" t="s">
        <v>76</v>
      </c>
      <c r="B134952" s="2">
        <v>44408</v>
      </c>
      <c r="C134952">
        <v>642070</v>
      </c>
      <c r="D134952">
        <v>25530</v>
      </c>
      <c r="E134952" s="1">
        <v>3976201971747620</v>
      </c>
    </row>
    <row r="134953" spans="1:5" x14ac:dyDescent="0.3">
      <c r="A134953" t="s">
        <v>76</v>
      </c>
      <c r="B134953" s="2">
        <v>44407</v>
      </c>
      <c r="C134953">
        <v>642070</v>
      </c>
      <c r="D134953">
        <v>25530</v>
      </c>
      <c r="E134953" s="1">
        <v>3976201971747620</v>
      </c>
    </row>
    <row r="134954" spans="1:5" x14ac:dyDescent="0.3">
      <c r="A134954" t="s">
        <v>76</v>
      </c>
      <c r="B134954" s="2">
        <v>44406</v>
      </c>
      <c r="C134954">
        <v>642070</v>
      </c>
      <c r="D134954">
        <v>25530</v>
      </c>
      <c r="E134954" s="1">
        <v>3976201971747620</v>
      </c>
    </row>
    <row r="134955" spans="1:5" x14ac:dyDescent="0.3">
      <c r="A134955" t="s">
        <v>67</v>
      </c>
      <c r="B134955" s="2">
        <v>44214</v>
      </c>
      <c r="C134955">
        <v>56434550</v>
      </c>
      <c r="D134955">
        <v>2243850</v>
      </c>
      <c r="E134955" s="1">
        <v>3.9760217809834496E+16</v>
      </c>
    </row>
    <row r="134956" spans="1:5" x14ac:dyDescent="0.3">
      <c r="A134956" t="s">
        <v>125</v>
      </c>
      <c r="B134956" s="2">
        <v>44401</v>
      </c>
      <c r="C134956">
        <v>6180460</v>
      </c>
      <c r="D134956">
        <v>245730</v>
      </c>
      <c r="E134956" s="1">
        <v>3.97591765014254E+16</v>
      </c>
    </row>
    <row r="134957" spans="1:5" x14ac:dyDescent="0.3">
      <c r="A134957" t="s">
        <v>113</v>
      </c>
      <c r="B134957" s="2">
        <v>44146</v>
      </c>
      <c r="C134957">
        <v>27804720</v>
      </c>
      <c r="D134957">
        <v>1105480</v>
      </c>
      <c r="E134957" s="1">
        <v>3.9758717224989104E+16</v>
      </c>
    </row>
    <row r="134958" spans="1:5" x14ac:dyDescent="0.3">
      <c r="A134958" t="s">
        <v>38</v>
      </c>
      <c r="B134958" s="2">
        <v>44289</v>
      </c>
      <c r="C134958">
        <v>1071350</v>
      </c>
      <c r="D134958">
        <v>42590</v>
      </c>
      <c r="E134958" s="1">
        <v>3975358192934140</v>
      </c>
    </row>
    <row r="134959" spans="1:5" x14ac:dyDescent="0.3">
      <c r="A134959" t="s">
        <v>140</v>
      </c>
      <c r="B134959" s="2">
        <v>44430</v>
      </c>
      <c r="C134959">
        <v>122241140</v>
      </c>
      <c r="D134959">
        <v>4859260</v>
      </c>
      <c r="E134959" s="1">
        <v>3.97514290197228E+16</v>
      </c>
    </row>
    <row r="134960" spans="1:5" x14ac:dyDescent="0.3">
      <c r="A134960" t="s">
        <v>10</v>
      </c>
      <c r="B134960" s="2">
        <v>44197</v>
      </c>
      <c r="C134960">
        <v>89396170</v>
      </c>
      <c r="D134960">
        <v>3553580</v>
      </c>
      <c r="E134960" s="1">
        <v>3975091997789160</v>
      </c>
    </row>
    <row r="134961" spans="1:5" x14ac:dyDescent="0.3">
      <c r="A134961" t="s">
        <v>166</v>
      </c>
      <c r="B134961" s="2">
        <v>44630</v>
      </c>
      <c r="C134961">
        <v>104328580</v>
      </c>
      <c r="D134961">
        <v>4147140</v>
      </c>
      <c r="E134961" s="1">
        <v>3.97507566958162E+16</v>
      </c>
    </row>
    <row r="134962" spans="1:5" x14ac:dyDescent="0.3">
      <c r="A134962" t="s">
        <v>166</v>
      </c>
      <c r="B134962" s="2">
        <v>44629</v>
      </c>
      <c r="C134962">
        <v>104328580</v>
      </c>
      <c r="D134962">
        <v>4147140</v>
      </c>
      <c r="E134962" s="1">
        <v>3.97507566958162E+16</v>
      </c>
    </row>
    <row r="134963" spans="1:5" x14ac:dyDescent="0.3">
      <c r="A134963" t="s">
        <v>166</v>
      </c>
      <c r="B134963" s="2">
        <v>44632</v>
      </c>
      <c r="C134963">
        <v>104328580</v>
      </c>
      <c r="D134963">
        <v>4147140</v>
      </c>
      <c r="E134963" s="1">
        <v>3.97507566958162E+16</v>
      </c>
    </row>
    <row r="134964" spans="1:5" x14ac:dyDescent="0.3">
      <c r="A134964" t="s">
        <v>166</v>
      </c>
      <c r="B134964" s="2">
        <v>44631</v>
      </c>
      <c r="C134964">
        <v>104328580</v>
      </c>
      <c r="D134964">
        <v>4147140</v>
      </c>
      <c r="E134964" s="1">
        <v>3.97507566958162E+16</v>
      </c>
    </row>
    <row r="134965" spans="1:5" x14ac:dyDescent="0.3">
      <c r="A134965" t="s">
        <v>164</v>
      </c>
      <c r="B134965" s="2">
        <v>44424</v>
      </c>
      <c r="C134965">
        <v>444961240</v>
      </c>
      <c r="D134965">
        <v>17687530</v>
      </c>
      <c r="E134965" s="1">
        <v>3.9750720759408096E+16</v>
      </c>
    </row>
    <row r="134966" spans="1:5" x14ac:dyDescent="0.3">
      <c r="A134966" t="s">
        <v>103</v>
      </c>
      <c r="B134966" s="2">
        <v>44266</v>
      </c>
      <c r="C134966">
        <v>67819550</v>
      </c>
      <c r="D134966">
        <v>2695790</v>
      </c>
      <c r="E134966" s="1">
        <v>3.9749452775785104E+16</v>
      </c>
    </row>
    <row r="134967" spans="1:5" x14ac:dyDescent="0.3">
      <c r="A134967" t="s">
        <v>100</v>
      </c>
      <c r="B134967" s="2">
        <v>44459</v>
      </c>
      <c r="C134967">
        <v>727580</v>
      </c>
      <c r="D134967">
        <v>28920</v>
      </c>
      <c r="E134967" s="1">
        <v>3974820638280320</v>
      </c>
    </row>
    <row r="134968" spans="1:5" x14ac:dyDescent="0.3">
      <c r="A134968" t="s">
        <v>109</v>
      </c>
      <c r="B134968" s="2">
        <v>44250</v>
      </c>
      <c r="C134968">
        <v>196592700</v>
      </c>
      <c r="D134968">
        <v>7813290</v>
      </c>
      <c r="E134968" s="1">
        <v>3.9743540833408304E+16</v>
      </c>
    </row>
    <row r="134969" spans="1:5" x14ac:dyDescent="0.3">
      <c r="A134969" t="s">
        <v>162</v>
      </c>
      <c r="B134969" s="2">
        <v>44584</v>
      </c>
      <c r="C134969">
        <v>1275041200</v>
      </c>
      <c r="D134969">
        <v>50672990</v>
      </c>
      <c r="E134969" s="1">
        <v>3.9742237348879296E+16</v>
      </c>
    </row>
    <row r="134970" spans="1:5" x14ac:dyDescent="0.3">
      <c r="A134970" t="s">
        <v>73</v>
      </c>
      <c r="B134970" s="2">
        <v>44170</v>
      </c>
      <c r="C134970">
        <v>1717830</v>
      </c>
      <c r="D134970">
        <v>68270</v>
      </c>
      <c r="E134970" s="1">
        <v>3974200008149810</v>
      </c>
    </row>
    <row r="134971" spans="1:5" x14ac:dyDescent="0.3">
      <c r="A134971" t="s">
        <v>91</v>
      </c>
      <c r="B134971" s="2">
        <v>44260</v>
      </c>
      <c r="C134971">
        <v>51808360</v>
      </c>
      <c r="D134971">
        <v>2058900</v>
      </c>
      <c r="E134971" s="1">
        <v>3.9740690498599E+16</v>
      </c>
    </row>
    <row r="134972" spans="1:5" x14ac:dyDescent="0.3">
      <c r="A134972" t="s">
        <v>21</v>
      </c>
      <c r="B134972" s="2">
        <v>44288</v>
      </c>
      <c r="C134972">
        <v>58822590</v>
      </c>
      <c r="D134972">
        <v>2337650</v>
      </c>
      <c r="E134972" s="1">
        <v>3.9740684658734E+16</v>
      </c>
    </row>
    <row r="134973" spans="1:5" x14ac:dyDescent="0.3">
      <c r="A134973" t="s">
        <v>143</v>
      </c>
      <c r="B134973" s="2">
        <v>44388</v>
      </c>
      <c r="C134973">
        <v>123561160</v>
      </c>
      <c r="D134973">
        <v>4910210</v>
      </c>
      <c r="E134973" s="1">
        <v>3973910571898150</v>
      </c>
    </row>
    <row r="134974" spans="1:5" x14ac:dyDescent="0.3">
      <c r="A134974" t="s">
        <v>31</v>
      </c>
      <c r="B134974" s="2">
        <v>44672</v>
      </c>
      <c r="C134974">
        <v>38010</v>
      </c>
      <c r="D134974">
        <v>1510</v>
      </c>
      <c r="E134974" s="1">
        <v>3.9726387792686096E+16</v>
      </c>
    </row>
    <row r="134975" spans="1:5" x14ac:dyDescent="0.3">
      <c r="A134975" t="s">
        <v>53</v>
      </c>
      <c r="B134975" s="2">
        <v>44119</v>
      </c>
      <c r="C134975">
        <v>1064590</v>
      </c>
      <c r="D134975">
        <v>42290</v>
      </c>
      <c r="E134975" s="1">
        <v>3972421307733490</v>
      </c>
    </row>
    <row r="134976" spans="1:5" x14ac:dyDescent="0.3">
      <c r="A134976" t="s">
        <v>136</v>
      </c>
      <c r="B134976" s="2">
        <v>44314</v>
      </c>
      <c r="C134976">
        <v>67807450</v>
      </c>
      <c r="D134976">
        <v>2693530</v>
      </c>
      <c r="E134976" s="1">
        <v>3.9723216254261104E+16</v>
      </c>
    </row>
    <row r="134977" spans="1:5" x14ac:dyDescent="0.3">
      <c r="A134977" t="s">
        <v>16</v>
      </c>
      <c r="B134977" s="2">
        <v>44612</v>
      </c>
      <c r="C134977">
        <v>518158080</v>
      </c>
      <c r="D134977">
        <v>20581610</v>
      </c>
      <c r="E134977" s="1">
        <v>3.9720716118139E+16</v>
      </c>
    </row>
    <row r="134978" spans="1:5" x14ac:dyDescent="0.3">
      <c r="A134978" t="s">
        <v>134</v>
      </c>
      <c r="B134978" s="2">
        <v>44264</v>
      </c>
      <c r="C134978">
        <v>28423180</v>
      </c>
      <c r="D134978">
        <v>1128970</v>
      </c>
      <c r="E134978" s="1">
        <v>3.9720045399564704E+16</v>
      </c>
    </row>
    <row r="134979" spans="1:5" x14ac:dyDescent="0.3">
      <c r="A134979" t="s">
        <v>138</v>
      </c>
      <c r="B134979" s="2">
        <v>44335</v>
      </c>
      <c r="C134979">
        <v>95349560</v>
      </c>
      <c r="D134979">
        <v>3787110</v>
      </c>
      <c r="E134979" s="1">
        <v>3.97181696486066E+16</v>
      </c>
    </row>
    <row r="134980" spans="1:5" x14ac:dyDescent="0.3">
      <c r="A134980" t="s">
        <v>42</v>
      </c>
      <c r="B134980" s="2">
        <v>44313</v>
      </c>
      <c r="C134980">
        <v>833698400</v>
      </c>
      <c r="D134980">
        <v>33112580</v>
      </c>
      <c r="E134980" s="1">
        <v>3971769647152970</v>
      </c>
    </row>
    <row r="134981" spans="1:5" x14ac:dyDescent="0.3">
      <c r="A134981" t="s">
        <v>65</v>
      </c>
      <c r="B134981" s="2">
        <v>44231</v>
      </c>
      <c r="C134981">
        <v>50231080</v>
      </c>
      <c r="D134981">
        <v>1995020</v>
      </c>
      <c r="E134981" s="1">
        <v>3.9716844630854E+16</v>
      </c>
    </row>
    <row r="134982" spans="1:5" x14ac:dyDescent="0.3">
      <c r="A134982" t="s">
        <v>9</v>
      </c>
      <c r="B134982" s="2">
        <v>44153</v>
      </c>
      <c r="C134982">
        <v>336900</v>
      </c>
      <c r="D134982">
        <v>13380</v>
      </c>
      <c r="E134982" s="1">
        <v>3.97150489759572E+16</v>
      </c>
    </row>
    <row r="134983" spans="1:5" x14ac:dyDescent="0.3">
      <c r="A134983" t="s">
        <v>105</v>
      </c>
      <c r="B134983" s="2">
        <v>44034</v>
      </c>
      <c r="C134983">
        <v>26951310</v>
      </c>
      <c r="D134983">
        <v>1070370</v>
      </c>
      <c r="E134983" s="1">
        <v>3.9714952631245E+16</v>
      </c>
    </row>
    <row r="134984" spans="1:5" x14ac:dyDescent="0.3">
      <c r="A134984" t="s">
        <v>20</v>
      </c>
      <c r="B134984" s="2">
        <v>44357</v>
      </c>
      <c r="C134984">
        <v>103849720</v>
      </c>
      <c r="D134984">
        <v>4124200</v>
      </c>
      <c r="E134984" s="1">
        <v>3.97131547393676E+16</v>
      </c>
    </row>
    <row r="134985" spans="1:5" x14ac:dyDescent="0.3">
      <c r="A134985" t="s">
        <v>166</v>
      </c>
      <c r="B134985" s="2">
        <v>44626</v>
      </c>
      <c r="C134985">
        <v>104328580</v>
      </c>
      <c r="D134985">
        <v>4143110</v>
      </c>
      <c r="E134985" s="1">
        <v>3971212873787790</v>
      </c>
    </row>
    <row r="134986" spans="1:5" x14ac:dyDescent="0.3">
      <c r="A134986" t="s">
        <v>166</v>
      </c>
      <c r="B134986" s="2">
        <v>44627</v>
      </c>
      <c r="C134986">
        <v>104328580</v>
      </c>
      <c r="D134986">
        <v>4143110</v>
      </c>
      <c r="E134986" s="1">
        <v>3971212873787790</v>
      </c>
    </row>
    <row r="134987" spans="1:5" x14ac:dyDescent="0.3">
      <c r="A134987" t="s">
        <v>166</v>
      </c>
      <c r="B134987" s="2">
        <v>44628</v>
      </c>
      <c r="C134987">
        <v>104328580</v>
      </c>
      <c r="D134987">
        <v>4143110</v>
      </c>
      <c r="E134987" s="1">
        <v>3971212873787790</v>
      </c>
    </row>
    <row r="134988" spans="1:5" x14ac:dyDescent="0.3">
      <c r="A134988" t="s">
        <v>137</v>
      </c>
      <c r="B134988" s="2">
        <v>44316</v>
      </c>
      <c r="C134988">
        <v>5931620</v>
      </c>
      <c r="D134988">
        <v>235540</v>
      </c>
      <c r="E134988" s="1">
        <v>3.9709219403805296E+16</v>
      </c>
    </row>
    <row r="134989" spans="1:5" x14ac:dyDescent="0.3">
      <c r="A134989" t="s">
        <v>157</v>
      </c>
      <c r="B134989" s="2">
        <v>44403</v>
      </c>
      <c r="C134989">
        <v>598938840</v>
      </c>
      <c r="D134989">
        <v>23778230</v>
      </c>
      <c r="E134989" s="1">
        <v>397005978106212</v>
      </c>
    </row>
    <row r="134990" spans="1:5" x14ac:dyDescent="0.3">
      <c r="A134990" t="s">
        <v>63</v>
      </c>
      <c r="B134990" s="2">
        <v>44262</v>
      </c>
      <c r="C134990">
        <v>5237980</v>
      </c>
      <c r="D134990">
        <v>207940</v>
      </c>
      <c r="E134990" s="1">
        <v>3969850973085040</v>
      </c>
    </row>
    <row r="134991" spans="1:5" x14ac:dyDescent="0.3">
      <c r="A134991" t="s">
        <v>37</v>
      </c>
      <c r="B134991" s="2">
        <v>44183</v>
      </c>
      <c r="C134991">
        <v>27500580</v>
      </c>
      <c r="D134991">
        <v>1091640</v>
      </c>
      <c r="E134991" s="1">
        <v>3.9695162792930096E+16</v>
      </c>
    </row>
    <row r="134992" spans="1:5" x14ac:dyDescent="0.3">
      <c r="A134992" t="s">
        <v>119</v>
      </c>
      <c r="B134992" s="2">
        <v>44259</v>
      </c>
      <c r="C134992">
        <v>17821150</v>
      </c>
      <c r="D134992">
        <v>707360</v>
      </c>
      <c r="E134992" s="1">
        <v>3.9692163524800496E+16</v>
      </c>
    </row>
    <row r="134993" spans="1:5" x14ac:dyDescent="0.3">
      <c r="A134993" t="s">
        <v>140</v>
      </c>
      <c r="B134993" s="2">
        <v>44429</v>
      </c>
      <c r="C134993">
        <v>122241140</v>
      </c>
      <c r="D134993">
        <v>4851840</v>
      </c>
      <c r="E134993" s="1">
        <v>3969072932402290</v>
      </c>
    </row>
    <row r="134994" spans="1:5" x14ac:dyDescent="0.3">
      <c r="A134994" t="s">
        <v>165</v>
      </c>
      <c r="B134994" s="2">
        <v>44578</v>
      </c>
      <c r="C134994">
        <v>28273820</v>
      </c>
      <c r="D134994">
        <v>1122180</v>
      </c>
      <c r="E134994" s="1">
        <v>3.9689720030756304E+16</v>
      </c>
    </row>
    <row r="134995" spans="1:5" x14ac:dyDescent="0.3">
      <c r="A134995" t="s">
        <v>144</v>
      </c>
      <c r="B134995" s="2">
        <v>44422</v>
      </c>
      <c r="C134995">
        <v>4099890</v>
      </c>
      <c r="D134995">
        <v>162720</v>
      </c>
      <c r="E134995" s="1">
        <v>3968886970138220</v>
      </c>
    </row>
    <row r="134996" spans="1:5" x14ac:dyDescent="0.3">
      <c r="A134996" t="s">
        <v>124</v>
      </c>
      <c r="B134996" s="2">
        <v>44257</v>
      </c>
      <c r="C134996">
        <v>52500760</v>
      </c>
      <c r="D134996">
        <v>2083490</v>
      </c>
      <c r="E134996" s="1">
        <v>3968494932263830</v>
      </c>
    </row>
    <row r="134997" spans="1:5" x14ac:dyDescent="0.3">
      <c r="A134997" t="s">
        <v>130</v>
      </c>
      <c r="B134997" s="2">
        <v>44249</v>
      </c>
      <c r="C134997">
        <v>32335300</v>
      </c>
      <c r="D134997">
        <v>1283180</v>
      </c>
      <c r="E134997" s="1">
        <v>3.9683565638791E+16</v>
      </c>
    </row>
    <row r="134998" spans="1:5" x14ac:dyDescent="0.3">
      <c r="A134998" t="s">
        <v>79</v>
      </c>
      <c r="B134998" s="2">
        <v>44511</v>
      </c>
      <c r="C134998">
        <v>2899590</v>
      </c>
      <c r="D134998">
        <v>115060</v>
      </c>
      <c r="E134998" s="1">
        <v>3968147220813970</v>
      </c>
    </row>
    <row r="134999" spans="1:5" x14ac:dyDescent="0.3">
      <c r="A134999" t="s">
        <v>159</v>
      </c>
      <c r="B134999" s="2">
        <v>44618</v>
      </c>
      <c r="C134999">
        <v>716970240</v>
      </c>
      <c r="D134999">
        <v>28448970</v>
      </c>
      <c r="E134999" s="1">
        <v>3.96794293721312E+16</v>
      </c>
    </row>
    <row r="135000" spans="1:5" x14ac:dyDescent="0.3">
      <c r="A135000" t="s">
        <v>46</v>
      </c>
      <c r="B135000" s="2">
        <v>44144</v>
      </c>
      <c r="C135000">
        <v>104939900</v>
      </c>
      <c r="D135000">
        <v>4163420</v>
      </c>
      <c r="E135000" s="1">
        <v>3967432787719440</v>
      </c>
    </row>
    <row r="135001" spans="1:5" x14ac:dyDescent="0.3">
      <c r="A135001" t="s">
        <v>132</v>
      </c>
      <c r="B135001" s="2">
        <v>44448</v>
      </c>
      <c r="C135001">
        <v>384543280</v>
      </c>
      <c r="D135001">
        <v>15256460</v>
      </c>
      <c r="E135001" s="1">
        <v>3.96742338079604E+16</v>
      </c>
    </row>
    <row r="135002" spans="1:5" x14ac:dyDescent="0.3">
      <c r="A135002" t="s">
        <v>91</v>
      </c>
      <c r="B135002" s="2">
        <v>44259</v>
      </c>
      <c r="C135002">
        <v>51808360</v>
      </c>
      <c r="D135002">
        <v>2055140</v>
      </c>
      <c r="E135002" s="1">
        <v>3.96681153389144E+16</v>
      </c>
    </row>
    <row r="135003" spans="1:5" x14ac:dyDescent="0.3">
      <c r="A135003" t="s">
        <v>109</v>
      </c>
      <c r="B135003" s="2">
        <v>44249</v>
      </c>
      <c r="C135003">
        <v>196592700</v>
      </c>
      <c r="D135003">
        <v>7796950</v>
      </c>
      <c r="E135003" s="1">
        <v>3966042482757490</v>
      </c>
    </row>
    <row r="135004" spans="1:5" x14ac:dyDescent="0.3">
      <c r="A135004" t="s">
        <v>123</v>
      </c>
      <c r="B135004" s="2">
        <v>44468</v>
      </c>
      <c r="C135004">
        <v>476810</v>
      </c>
      <c r="D135004">
        <v>18910</v>
      </c>
      <c r="E135004" s="1">
        <v>3.9659403116545296E+16</v>
      </c>
    </row>
    <row r="135005" spans="1:5" x14ac:dyDescent="0.3">
      <c r="A135005" t="s">
        <v>69</v>
      </c>
      <c r="B135005" s="2">
        <v>44658</v>
      </c>
      <c r="C135005">
        <v>44130</v>
      </c>
      <c r="D135005">
        <v>1750</v>
      </c>
      <c r="E135005" s="1">
        <v>3965556310899610</v>
      </c>
    </row>
    <row r="135006" spans="1:5" x14ac:dyDescent="0.3">
      <c r="A135006" t="s">
        <v>69</v>
      </c>
      <c r="B135006" s="2">
        <v>44651</v>
      </c>
      <c r="C135006">
        <v>44130</v>
      </c>
      <c r="D135006">
        <v>1750</v>
      </c>
      <c r="E135006" s="1">
        <v>3965556310899610</v>
      </c>
    </row>
    <row r="135007" spans="1:5" x14ac:dyDescent="0.3">
      <c r="A135007" t="s">
        <v>69</v>
      </c>
      <c r="B135007" s="2">
        <v>44654</v>
      </c>
      <c r="C135007">
        <v>44130</v>
      </c>
      <c r="D135007">
        <v>1750</v>
      </c>
      <c r="E135007" s="1">
        <v>3965556310899610</v>
      </c>
    </row>
    <row r="135008" spans="1:5" x14ac:dyDescent="0.3">
      <c r="A135008" t="s">
        <v>69</v>
      </c>
      <c r="B135008" s="2">
        <v>44649</v>
      </c>
      <c r="C135008">
        <v>44130</v>
      </c>
      <c r="D135008">
        <v>1750</v>
      </c>
      <c r="E135008" s="1">
        <v>3965556310899610</v>
      </c>
    </row>
    <row r="135009" spans="1:5" x14ac:dyDescent="0.3">
      <c r="A135009" t="s">
        <v>69</v>
      </c>
      <c r="B135009" s="2">
        <v>44650</v>
      </c>
      <c r="C135009">
        <v>44130</v>
      </c>
      <c r="D135009">
        <v>1750</v>
      </c>
      <c r="E135009" s="1">
        <v>3965556310899610</v>
      </c>
    </row>
    <row r="135010" spans="1:5" x14ac:dyDescent="0.3">
      <c r="A135010" t="s">
        <v>69</v>
      </c>
      <c r="B135010" s="2">
        <v>44655</v>
      </c>
      <c r="C135010">
        <v>44130</v>
      </c>
      <c r="D135010">
        <v>1750</v>
      </c>
      <c r="E135010" s="1">
        <v>3965556310899610</v>
      </c>
    </row>
    <row r="135011" spans="1:5" x14ac:dyDescent="0.3">
      <c r="A135011" t="s">
        <v>69</v>
      </c>
      <c r="B135011" s="2">
        <v>44659</v>
      </c>
      <c r="C135011">
        <v>44130</v>
      </c>
      <c r="D135011">
        <v>1750</v>
      </c>
      <c r="E135011" s="1">
        <v>3965556310899610</v>
      </c>
    </row>
    <row r="135012" spans="1:5" x14ac:dyDescent="0.3">
      <c r="A135012" t="s">
        <v>69</v>
      </c>
      <c r="B135012" s="2">
        <v>44652</v>
      </c>
      <c r="C135012">
        <v>44130</v>
      </c>
      <c r="D135012">
        <v>1750</v>
      </c>
      <c r="E135012" s="1">
        <v>3965556310899610</v>
      </c>
    </row>
    <row r="135013" spans="1:5" x14ac:dyDescent="0.3">
      <c r="A135013" t="s">
        <v>69</v>
      </c>
      <c r="B135013" s="2">
        <v>44647</v>
      </c>
      <c r="C135013">
        <v>44130</v>
      </c>
      <c r="D135013">
        <v>1750</v>
      </c>
      <c r="E135013" s="1">
        <v>3965556310899610</v>
      </c>
    </row>
    <row r="135014" spans="1:5" x14ac:dyDescent="0.3">
      <c r="A135014" t="s">
        <v>69</v>
      </c>
      <c r="B135014" s="2">
        <v>44664</v>
      </c>
      <c r="C135014">
        <v>44130</v>
      </c>
      <c r="D135014">
        <v>1750</v>
      </c>
      <c r="E135014" s="1">
        <v>3965556310899610</v>
      </c>
    </row>
    <row r="135015" spans="1:5" x14ac:dyDescent="0.3">
      <c r="A135015" t="s">
        <v>69</v>
      </c>
      <c r="B135015" s="2">
        <v>44662</v>
      </c>
      <c r="C135015">
        <v>44130</v>
      </c>
      <c r="D135015">
        <v>1750</v>
      </c>
      <c r="E135015" s="1">
        <v>3965556310899610</v>
      </c>
    </row>
    <row r="135016" spans="1:5" x14ac:dyDescent="0.3">
      <c r="A135016" t="s">
        <v>69</v>
      </c>
      <c r="B135016" s="2">
        <v>44653</v>
      </c>
      <c r="C135016">
        <v>44130</v>
      </c>
      <c r="D135016">
        <v>1750</v>
      </c>
      <c r="E135016" s="1">
        <v>3965556310899610</v>
      </c>
    </row>
    <row r="135017" spans="1:5" x14ac:dyDescent="0.3">
      <c r="A135017" t="s">
        <v>69</v>
      </c>
      <c r="B135017" s="2">
        <v>44660</v>
      </c>
      <c r="C135017">
        <v>44130</v>
      </c>
      <c r="D135017">
        <v>1750</v>
      </c>
      <c r="E135017" s="1">
        <v>3965556310899610</v>
      </c>
    </row>
    <row r="135018" spans="1:5" x14ac:dyDescent="0.3">
      <c r="A135018" t="s">
        <v>69</v>
      </c>
      <c r="B135018" s="2">
        <v>44656</v>
      </c>
      <c r="C135018">
        <v>44130</v>
      </c>
      <c r="D135018">
        <v>1750</v>
      </c>
      <c r="E135018" s="1">
        <v>3965556310899610</v>
      </c>
    </row>
    <row r="135019" spans="1:5" x14ac:dyDescent="0.3">
      <c r="A135019" t="s">
        <v>69</v>
      </c>
      <c r="B135019" s="2">
        <v>44648</v>
      </c>
      <c r="C135019">
        <v>44130</v>
      </c>
      <c r="D135019">
        <v>1750</v>
      </c>
      <c r="E135019" s="1">
        <v>3965556310899610</v>
      </c>
    </row>
    <row r="135020" spans="1:5" x14ac:dyDescent="0.3">
      <c r="A135020" t="s">
        <v>69</v>
      </c>
      <c r="B135020" s="2">
        <v>44663</v>
      </c>
      <c r="C135020">
        <v>44130</v>
      </c>
      <c r="D135020">
        <v>1750</v>
      </c>
      <c r="E135020" s="1">
        <v>3965556310899610</v>
      </c>
    </row>
    <row r="135021" spans="1:5" x14ac:dyDescent="0.3">
      <c r="A135021" t="s">
        <v>69</v>
      </c>
      <c r="B135021" s="2">
        <v>44657</v>
      </c>
      <c r="C135021">
        <v>44130</v>
      </c>
      <c r="D135021">
        <v>1750</v>
      </c>
      <c r="E135021" s="1">
        <v>3965556310899610</v>
      </c>
    </row>
    <row r="135022" spans="1:5" x14ac:dyDescent="0.3">
      <c r="A135022" t="s">
        <v>69</v>
      </c>
      <c r="B135022" s="2">
        <v>44661</v>
      </c>
      <c r="C135022">
        <v>44130</v>
      </c>
      <c r="D135022">
        <v>1750</v>
      </c>
      <c r="E135022" s="1">
        <v>3965556310899610</v>
      </c>
    </row>
    <row r="135023" spans="1:5" x14ac:dyDescent="0.3">
      <c r="A135023" t="s">
        <v>166</v>
      </c>
      <c r="B135023" s="2">
        <v>44625</v>
      </c>
      <c r="C135023">
        <v>104328580</v>
      </c>
      <c r="D135023">
        <v>4136990</v>
      </c>
      <c r="E135023" s="1">
        <v>3965346791837860</v>
      </c>
    </row>
    <row r="135024" spans="1:5" x14ac:dyDescent="0.3">
      <c r="A135024" t="s">
        <v>166</v>
      </c>
      <c r="B135024" s="2">
        <v>44624</v>
      </c>
      <c r="C135024">
        <v>104328580</v>
      </c>
      <c r="D135024">
        <v>4136990</v>
      </c>
      <c r="E135024" s="1">
        <v>3965346791837860</v>
      </c>
    </row>
    <row r="135025" spans="1:5" x14ac:dyDescent="0.3">
      <c r="A135025" t="s">
        <v>146</v>
      </c>
      <c r="B135025" s="2">
        <v>44307</v>
      </c>
      <c r="C135025">
        <v>45763000</v>
      </c>
      <c r="D135025">
        <v>1814300</v>
      </c>
      <c r="E135025" s="1">
        <v>3964556519458950</v>
      </c>
    </row>
    <row r="135026" spans="1:5" x14ac:dyDescent="0.3">
      <c r="A135026" t="s">
        <v>126</v>
      </c>
      <c r="B135026" s="2">
        <v>44261</v>
      </c>
      <c r="C135026">
        <v>340495880</v>
      </c>
      <c r="D135026">
        <v>13498470</v>
      </c>
      <c r="E135026" s="1">
        <v>3.9643563381736E+16</v>
      </c>
    </row>
    <row r="135027" spans="1:5" x14ac:dyDescent="0.3">
      <c r="A135027" t="s">
        <v>166</v>
      </c>
      <c r="B135027" s="2">
        <v>44623</v>
      </c>
      <c r="C135027">
        <v>104328580</v>
      </c>
      <c r="D135027">
        <v>4135550</v>
      </c>
      <c r="E135027" s="1">
        <v>3.9639665372614096E+16</v>
      </c>
    </row>
    <row r="135028" spans="1:5" x14ac:dyDescent="0.3">
      <c r="A135028" t="s">
        <v>145</v>
      </c>
      <c r="B135028" s="2">
        <v>44472</v>
      </c>
      <c r="C135028">
        <v>8087270</v>
      </c>
      <c r="D135028">
        <v>320550</v>
      </c>
      <c r="E135028" s="1">
        <v>3963636678384670</v>
      </c>
    </row>
    <row r="135029" spans="1:5" x14ac:dyDescent="0.3">
      <c r="A135029" t="s">
        <v>84</v>
      </c>
      <c r="B135029" s="2">
        <v>44192</v>
      </c>
      <c r="C135029">
        <v>105493490</v>
      </c>
      <c r="D135029">
        <v>4181290</v>
      </c>
      <c r="E135029" s="1">
        <v>3.9635526324894496E+16</v>
      </c>
    </row>
    <row r="135030" spans="1:5" x14ac:dyDescent="0.3">
      <c r="A135030" t="s">
        <v>22</v>
      </c>
      <c r="B135030" s="2">
        <v>44203</v>
      </c>
      <c r="C135030">
        <v>678130000</v>
      </c>
      <c r="D135030">
        <v>26876560</v>
      </c>
      <c r="E135030" s="1">
        <v>3963334463893350</v>
      </c>
    </row>
    <row r="135031" spans="1:5" x14ac:dyDescent="0.3">
      <c r="A135031" t="s">
        <v>71</v>
      </c>
      <c r="B135031" s="2">
        <v>44165</v>
      </c>
      <c r="C135031">
        <v>3382898560</v>
      </c>
      <c r="D135031">
        <v>134075570</v>
      </c>
      <c r="E135031" s="1">
        <v>3.9633340350589696E+16</v>
      </c>
    </row>
    <row r="135032" spans="1:5" x14ac:dyDescent="0.3">
      <c r="A135032" t="s">
        <v>117</v>
      </c>
      <c r="B135032" s="2">
        <v>44234</v>
      </c>
      <c r="C135032">
        <v>42688860</v>
      </c>
      <c r="D135032">
        <v>1691900</v>
      </c>
      <c r="E135032" s="1">
        <v>3963329074611030</v>
      </c>
    </row>
    <row r="135033" spans="1:5" x14ac:dyDescent="0.3">
      <c r="A135033" t="s">
        <v>140</v>
      </c>
      <c r="B135033" s="2">
        <v>44428</v>
      </c>
      <c r="C135033">
        <v>122241140</v>
      </c>
      <c r="D135033">
        <v>4844460</v>
      </c>
      <c r="E135033" s="1">
        <v>3.96303568504024E+16</v>
      </c>
    </row>
    <row r="135034" spans="1:5" x14ac:dyDescent="0.3">
      <c r="A135034" t="s">
        <v>23</v>
      </c>
      <c r="B135034" s="2">
        <v>44517</v>
      </c>
      <c r="C135034">
        <v>3729030</v>
      </c>
      <c r="D135034">
        <v>147780</v>
      </c>
      <c r="E135034" s="1">
        <v>3.96296087722544E+16</v>
      </c>
    </row>
    <row r="135035" spans="1:5" x14ac:dyDescent="0.3">
      <c r="A135035" t="s">
        <v>163</v>
      </c>
      <c r="B135035" s="2">
        <v>44569</v>
      </c>
      <c r="C135035">
        <v>112288210</v>
      </c>
      <c r="D135035">
        <v>4449850</v>
      </c>
      <c r="E135035" s="1">
        <v>3962882657048320</v>
      </c>
    </row>
    <row r="135036" spans="1:5" x14ac:dyDescent="0.3">
      <c r="A135036" t="s">
        <v>21</v>
      </c>
      <c r="B135036" s="2">
        <v>44287</v>
      </c>
      <c r="C135036">
        <v>58822590</v>
      </c>
      <c r="D135036">
        <v>2331030</v>
      </c>
      <c r="E135036" s="1">
        <v>396281428614415</v>
      </c>
    </row>
    <row r="135037" spans="1:5" x14ac:dyDescent="0.3">
      <c r="A135037" t="s">
        <v>121</v>
      </c>
      <c r="B135037" s="2">
        <v>44240</v>
      </c>
      <c r="C135037">
        <v>457260</v>
      </c>
      <c r="D135037">
        <v>18120</v>
      </c>
      <c r="E135037" s="1">
        <v>3962734549271740</v>
      </c>
    </row>
    <row r="135038" spans="1:5" x14ac:dyDescent="0.3">
      <c r="A135038" t="s">
        <v>86</v>
      </c>
      <c r="B135038" s="2">
        <v>44384</v>
      </c>
      <c r="C135038">
        <v>994790</v>
      </c>
      <c r="D135038">
        <v>39420</v>
      </c>
      <c r="E135038" s="1">
        <v>3962645382442520</v>
      </c>
    </row>
    <row r="135039" spans="1:5" x14ac:dyDescent="0.3">
      <c r="A135039" t="s">
        <v>86</v>
      </c>
      <c r="B135039" s="2">
        <v>44385</v>
      </c>
      <c r="C135039">
        <v>994790</v>
      </c>
      <c r="D135039">
        <v>39420</v>
      </c>
      <c r="E135039" s="1">
        <v>3962645382442520</v>
      </c>
    </row>
    <row r="135040" spans="1:5" x14ac:dyDescent="0.3">
      <c r="A135040" t="s">
        <v>20</v>
      </c>
      <c r="B135040" s="2">
        <v>44356</v>
      </c>
      <c r="C135040">
        <v>103849720</v>
      </c>
      <c r="D135040">
        <v>4115050</v>
      </c>
      <c r="E135040" s="1">
        <v>3.96250466539534E+16</v>
      </c>
    </row>
    <row r="135041" spans="1:5" x14ac:dyDescent="0.3">
      <c r="A135041" t="s">
        <v>125</v>
      </c>
      <c r="B135041" s="2">
        <v>44400</v>
      </c>
      <c r="C135041">
        <v>6180460</v>
      </c>
      <c r="D135041">
        <v>244900</v>
      </c>
      <c r="E135041" s="1">
        <v>3962488229031490</v>
      </c>
    </row>
    <row r="135042" spans="1:5" x14ac:dyDescent="0.3">
      <c r="A135042" t="s">
        <v>112</v>
      </c>
      <c r="B135042" s="2">
        <v>44239</v>
      </c>
      <c r="C135042">
        <v>398571440</v>
      </c>
      <c r="D135042">
        <v>15791970</v>
      </c>
      <c r="E135042" s="1">
        <v>3962142897142850</v>
      </c>
    </row>
    <row r="135043" spans="1:5" x14ac:dyDescent="0.3">
      <c r="A135043" t="s">
        <v>131</v>
      </c>
      <c r="B135043" s="2">
        <v>44225</v>
      </c>
      <c r="C135043">
        <v>518740280</v>
      </c>
      <c r="D135043">
        <v>20553050</v>
      </c>
      <c r="E135043" s="1">
        <v>3962107974341220</v>
      </c>
    </row>
    <row r="135044" spans="1:5" x14ac:dyDescent="0.3">
      <c r="A135044" t="s">
        <v>64</v>
      </c>
      <c r="B135044" s="2">
        <v>44310</v>
      </c>
      <c r="C135044">
        <v>32524120</v>
      </c>
      <c r="D135044">
        <v>1288590</v>
      </c>
      <c r="E135044" s="1">
        <v>3961951929829300</v>
      </c>
    </row>
    <row r="135045" spans="1:5" x14ac:dyDescent="0.3">
      <c r="A135045" t="s">
        <v>114</v>
      </c>
      <c r="B135045" s="2">
        <v>44386</v>
      </c>
      <c r="C135045">
        <v>1447133120</v>
      </c>
      <c r="D135045">
        <v>57332180</v>
      </c>
      <c r="E135045" s="1">
        <v>3961776508853580</v>
      </c>
    </row>
    <row r="135046" spans="1:5" x14ac:dyDescent="0.3">
      <c r="A135046" t="s">
        <v>153</v>
      </c>
      <c r="B135046" s="2">
        <v>44418</v>
      </c>
      <c r="C135046">
        <v>68123440</v>
      </c>
      <c r="D135046">
        <v>2698470</v>
      </c>
      <c r="E135046" s="1">
        <v>3.9611475873796096E+16</v>
      </c>
    </row>
    <row r="135047" spans="1:5" x14ac:dyDescent="0.3">
      <c r="A135047" t="s">
        <v>12</v>
      </c>
      <c r="B135047" s="2">
        <v>44598</v>
      </c>
      <c r="C135047">
        <v>4490020</v>
      </c>
      <c r="D135047">
        <v>177840</v>
      </c>
      <c r="E135047" s="1">
        <v>3.9607841390461504E+16</v>
      </c>
    </row>
    <row r="135048" spans="1:5" x14ac:dyDescent="0.3">
      <c r="A135048" t="s">
        <v>130</v>
      </c>
      <c r="B135048" s="2">
        <v>44248</v>
      </c>
      <c r="C135048">
        <v>32335300</v>
      </c>
      <c r="D135048">
        <v>1280490</v>
      </c>
      <c r="E135048" s="1">
        <v>3960037482256230</v>
      </c>
    </row>
    <row r="135049" spans="1:5" x14ac:dyDescent="0.3">
      <c r="A135049" t="s">
        <v>40</v>
      </c>
      <c r="B135049" s="2">
        <v>44241</v>
      </c>
      <c r="C135049">
        <v>13260640</v>
      </c>
      <c r="D135049">
        <v>525110</v>
      </c>
      <c r="E135049" s="1">
        <v>3959914453601030</v>
      </c>
    </row>
    <row r="135050" spans="1:5" x14ac:dyDescent="0.3">
      <c r="A135050" t="s">
        <v>99</v>
      </c>
      <c r="B135050" s="2">
        <v>44208</v>
      </c>
      <c r="C135050">
        <v>455103240</v>
      </c>
      <c r="D135050">
        <v>18020880</v>
      </c>
      <c r="E135050" s="1">
        <v>3.9597344989238E+16</v>
      </c>
    </row>
    <row r="135051" spans="1:5" x14ac:dyDescent="0.3">
      <c r="A135051" t="s">
        <v>73</v>
      </c>
      <c r="B135051" s="2">
        <v>44169</v>
      </c>
      <c r="C135051">
        <v>1717830</v>
      </c>
      <c r="D135051">
        <v>68020</v>
      </c>
      <c r="E135051" s="1">
        <v>3959646763649480</v>
      </c>
    </row>
    <row r="135052" spans="1:5" x14ac:dyDescent="0.3">
      <c r="A135052" t="s">
        <v>82</v>
      </c>
      <c r="B135052" s="2">
        <v>44242</v>
      </c>
      <c r="C135052">
        <v>196037360</v>
      </c>
      <c r="D135052">
        <v>7762090</v>
      </c>
      <c r="E135052" s="1">
        <v>3.9594952717175904E+16</v>
      </c>
    </row>
    <row r="135053" spans="1:5" x14ac:dyDescent="0.3">
      <c r="A135053" t="s">
        <v>138</v>
      </c>
      <c r="B135053" s="2">
        <v>44334</v>
      </c>
      <c r="C135053">
        <v>95349560</v>
      </c>
      <c r="D135053">
        <v>3775320</v>
      </c>
      <c r="E135053" s="1">
        <v>3.9594519366423904E+16</v>
      </c>
    </row>
    <row r="135054" spans="1:5" x14ac:dyDescent="0.3">
      <c r="A135054" t="s">
        <v>47</v>
      </c>
      <c r="B135054" s="2">
        <v>44278</v>
      </c>
      <c r="C135054">
        <v>270520</v>
      </c>
      <c r="D135054">
        <v>10710</v>
      </c>
      <c r="E135054" s="1">
        <v>3.9590418453349104E+16</v>
      </c>
    </row>
    <row r="135055" spans="1:5" x14ac:dyDescent="0.3">
      <c r="A135055" t="s">
        <v>132</v>
      </c>
      <c r="B135055" s="2">
        <v>44447</v>
      </c>
      <c r="C135055">
        <v>384543280</v>
      </c>
      <c r="D135055">
        <v>15223270</v>
      </c>
      <c r="E135055" s="1">
        <v>3958792362721820</v>
      </c>
    </row>
    <row r="135056" spans="1:5" x14ac:dyDescent="0.3">
      <c r="A135056" t="s">
        <v>91</v>
      </c>
      <c r="B135056" s="2">
        <v>44258</v>
      </c>
      <c r="C135056">
        <v>51808360</v>
      </c>
      <c r="D135056">
        <v>2050860</v>
      </c>
      <c r="E135056" s="1">
        <v>3958550318906060</v>
      </c>
    </row>
    <row r="135057" spans="1:5" x14ac:dyDescent="0.3">
      <c r="A135057" t="s">
        <v>83</v>
      </c>
      <c r="B135057" s="2">
        <v>44550</v>
      </c>
      <c r="C135057">
        <v>55407450</v>
      </c>
      <c r="D135057">
        <v>2193120</v>
      </c>
      <c r="E135057" s="1">
        <v>3958168080285230</v>
      </c>
    </row>
    <row r="135058" spans="1:5" x14ac:dyDescent="0.3">
      <c r="A135058" t="s">
        <v>164</v>
      </c>
      <c r="B135058" s="2">
        <v>44423</v>
      </c>
      <c r="C135058">
        <v>444961240</v>
      </c>
      <c r="D135058">
        <v>17611430</v>
      </c>
      <c r="E135058" s="1">
        <v>3.95796946268848E+16</v>
      </c>
    </row>
    <row r="135059" spans="1:5" x14ac:dyDescent="0.3">
      <c r="A135059" t="s">
        <v>87</v>
      </c>
      <c r="B135059" s="2">
        <v>44222</v>
      </c>
      <c r="C135059">
        <v>441920</v>
      </c>
      <c r="D135059">
        <v>17490</v>
      </c>
      <c r="E135059" s="1">
        <v>3957729905865310</v>
      </c>
    </row>
    <row r="135060" spans="1:5" x14ac:dyDescent="0.3">
      <c r="A135060" t="s">
        <v>133</v>
      </c>
      <c r="B135060" s="2">
        <v>44623</v>
      </c>
      <c r="C135060">
        <v>981868560</v>
      </c>
      <c r="D135060">
        <v>38856310</v>
      </c>
      <c r="E135060" s="1">
        <v>3.9573840718558E+16</v>
      </c>
    </row>
    <row r="135061" spans="1:5" x14ac:dyDescent="0.3">
      <c r="A135061" t="s">
        <v>85</v>
      </c>
      <c r="B135061" s="2">
        <v>44152</v>
      </c>
      <c r="C135061">
        <v>3062920</v>
      </c>
      <c r="D135061">
        <v>121210</v>
      </c>
      <c r="E135061" s="1">
        <v>3.9573348308150304E+16</v>
      </c>
    </row>
    <row r="135062" spans="1:5" x14ac:dyDescent="0.3">
      <c r="A135062" t="s">
        <v>49</v>
      </c>
      <c r="B135062" s="2">
        <v>44211</v>
      </c>
      <c r="C135062">
        <v>590374720</v>
      </c>
      <c r="D135062">
        <v>23362790</v>
      </c>
      <c r="E135062" s="1">
        <v>3957281571948060</v>
      </c>
    </row>
    <row r="135063" spans="1:5" x14ac:dyDescent="0.3">
      <c r="A135063" t="s">
        <v>67</v>
      </c>
      <c r="B135063" s="2">
        <v>44213</v>
      </c>
      <c r="C135063">
        <v>56434550</v>
      </c>
      <c r="D135063">
        <v>2233250</v>
      </c>
      <c r="E135063" s="1">
        <v>3957238960884770</v>
      </c>
    </row>
    <row r="135064" spans="1:5" x14ac:dyDescent="0.3">
      <c r="A135064" t="s">
        <v>140</v>
      </c>
      <c r="B135064" s="2">
        <v>44427</v>
      </c>
      <c r="C135064">
        <v>122241140</v>
      </c>
      <c r="D135064">
        <v>4837310</v>
      </c>
      <c r="E135064" s="1">
        <v>3.95718659037374E+16</v>
      </c>
    </row>
    <row r="135065" spans="1:5" x14ac:dyDescent="0.3">
      <c r="A135065" t="s">
        <v>42</v>
      </c>
      <c r="B135065" s="2">
        <v>44312</v>
      </c>
      <c r="C135065">
        <v>833698400</v>
      </c>
      <c r="D135065">
        <v>32990720</v>
      </c>
      <c r="E135065" s="1">
        <v>3957152850479260</v>
      </c>
    </row>
    <row r="135066" spans="1:5" x14ac:dyDescent="0.3">
      <c r="A135066" t="s">
        <v>105</v>
      </c>
      <c r="B135066" s="2">
        <v>44033</v>
      </c>
      <c r="C135066">
        <v>26951310</v>
      </c>
      <c r="D135066">
        <v>1066480</v>
      </c>
      <c r="E135066" s="1">
        <v>3957061827421370</v>
      </c>
    </row>
    <row r="135067" spans="1:5" x14ac:dyDescent="0.3">
      <c r="A135067" t="s">
        <v>26</v>
      </c>
      <c r="B135067" s="2">
        <v>44200</v>
      </c>
      <c r="C135067">
        <v>102708570</v>
      </c>
      <c r="D135067">
        <v>4063280</v>
      </c>
      <c r="E135067" s="1">
        <v>3.9561255696579104E+16</v>
      </c>
    </row>
    <row r="135068" spans="1:5" x14ac:dyDescent="0.3">
      <c r="A135068" t="s">
        <v>166</v>
      </c>
      <c r="B135068" s="2">
        <v>44620</v>
      </c>
      <c r="C135068">
        <v>104328580</v>
      </c>
      <c r="D135068">
        <v>4127330</v>
      </c>
      <c r="E135068" s="1">
        <v>3.95608758405414E+16</v>
      </c>
    </row>
    <row r="135069" spans="1:5" x14ac:dyDescent="0.3">
      <c r="A135069" t="s">
        <v>166</v>
      </c>
      <c r="B135069" s="2">
        <v>44622</v>
      </c>
      <c r="C135069">
        <v>104328580</v>
      </c>
      <c r="D135069">
        <v>4127330</v>
      </c>
      <c r="E135069" s="1">
        <v>3.95608758405414E+16</v>
      </c>
    </row>
    <row r="135070" spans="1:5" x14ac:dyDescent="0.3">
      <c r="A135070" t="s">
        <v>166</v>
      </c>
      <c r="B135070" s="2">
        <v>44621</v>
      </c>
      <c r="C135070">
        <v>104328580</v>
      </c>
      <c r="D135070">
        <v>4127330</v>
      </c>
      <c r="E135070" s="1">
        <v>3.95608758405414E+16</v>
      </c>
    </row>
    <row r="135071" spans="1:5" x14ac:dyDescent="0.3">
      <c r="A135071" t="s">
        <v>149</v>
      </c>
      <c r="B135071" s="2">
        <v>44436</v>
      </c>
      <c r="C135071">
        <v>103580780</v>
      </c>
      <c r="D135071">
        <v>4097450</v>
      </c>
      <c r="E135071" s="1">
        <v>3.9558014527405504E+16</v>
      </c>
    </row>
    <row r="135072" spans="1:5" x14ac:dyDescent="0.3">
      <c r="A135072" t="s">
        <v>91</v>
      </c>
      <c r="B135072" s="2">
        <v>44257</v>
      </c>
      <c r="C135072">
        <v>51808360</v>
      </c>
      <c r="D135072">
        <v>2049060</v>
      </c>
      <c r="E135072" s="1">
        <v>39550759761552</v>
      </c>
    </row>
    <row r="135073" spans="1:5" x14ac:dyDescent="0.3">
      <c r="A135073" t="s">
        <v>120</v>
      </c>
      <c r="B135073" s="2">
        <v>44420</v>
      </c>
      <c r="C135073">
        <v>339382160</v>
      </c>
      <c r="D135073">
        <v>13422150</v>
      </c>
      <c r="E135073" s="1">
        <v>3.95487788751182E+16</v>
      </c>
    </row>
    <row r="135074" spans="1:5" x14ac:dyDescent="0.3">
      <c r="A135074" t="s">
        <v>151</v>
      </c>
      <c r="B135074" s="2">
        <v>44425</v>
      </c>
      <c r="C135074">
        <v>193979980</v>
      </c>
      <c r="D135074">
        <v>7671630</v>
      </c>
      <c r="E135074" s="1">
        <v>3954856578498460</v>
      </c>
    </row>
    <row r="135075" spans="1:5" x14ac:dyDescent="0.3">
      <c r="A135075" t="s">
        <v>111</v>
      </c>
      <c r="B135075" s="2">
        <v>44195</v>
      </c>
      <c r="C135075">
        <v>20936060</v>
      </c>
      <c r="D135075">
        <v>827930</v>
      </c>
      <c r="E135075" s="1">
        <v>3.9545645169148304E+16</v>
      </c>
    </row>
    <row r="135076" spans="1:5" x14ac:dyDescent="0.3">
      <c r="A135076" t="s">
        <v>155</v>
      </c>
      <c r="B135076" s="2">
        <v>44598</v>
      </c>
      <c r="C135076">
        <v>178439140</v>
      </c>
      <c r="D135076">
        <v>7056140</v>
      </c>
      <c r="E135076" s="1">
        <v>3.9543678589798096E+16</v>
      </c>
    </row>
    <row r="135077" spans="1:5" x14ac:dyDescent="0.3">
      <c r="A135077" t="s">
        <v>79</v>
      </c>
      <c r="B135077" s="2">
        <v>44510</v>
      </c>
      <c r="C135077">
        <v>2899590</v>
      </c>
      <c r="D135077">
        <v>114660</v>
      </c>
      <c r="E135077" s="1">
        <v>3.9543521670305104E+16</v>
      </c>
    </row>
    <row r="135078" spans="1:5" x14ac:dyDescent="0.3">
      <c r="A135078" t="s">
        <v>65</v>
      </c>
      <c r="B135078" s="2">
        <v>44230</v>
      </c>
      <c r="C135078">
        <v>50231080</v>
      </c>
      <c r="D135078">
        <v>1986310</v>
      </c>
      <c r="E135078" s="1">
        <v>3.9543446009920496E+16</v>
      </c>
    </row>
    <row r="135079" spans="1:5" x14ac:dyDescent="0.3">
      <c r="A135079" t="s">
        <v>70</v>
      </c>
      <c r="B135079" s="2">
        <v>44175</v>
      </c>
      <c r="C135079">
        <v>40303610</v>
      </c>
      <c r="D135079">
        <v>1593720</v>
      </c>
      <c r="E135079" s="1">
        <v>3954285980833970</v>
      </c>
    </row>
    <row r="135080" spans="1:5" x14ac:dyDescent="0.3">
      <c r="A135080" t="s">
        <v>157</v>
      </c>
      <c r="B135080" s="2">
        <v>44402</v>
      </c>
      <c r="C135080">
        <v>598938840</v>
      </c>
      <c r="D135080">
        <v>23681050</v>
      </c>
      <c r="E135080" s="1">
        <v>3953834418218720</v>
      </c>
    </row>
    <row r="135081" spans="1:5" x14ac:dyDescent="0.3">
      <c r="A135081" t="s">
        <v>147</v>
      </c>
      <c r="B135081" s="2">
        <v>44396</v>
      </c>
      <c r="C135081">
        <v>885505680</v>
      </c>
      <c r="D135081">
        <v>35010790</v>
      </c>
      <c r="E135081" s="1">
        <v>3.95376232933932E+16</v>
      </c>
    </row>
    <row r="135082" spans="1:5" x14ac:dyDescent="0.3">
      <c r="A135082" t="s">
        <v>109</v>
      </c>
      <c r="B135082" s="2">
        <v>44248</v>
      </c>
      <c r="C135082">
        <v>196592700</v>
      </c>
      <c r="D135082">
        <v>7772760</v>
      </c>
      <c r="E135082" s="1">
        <v>3.9537378549661296E+16</v>
      </c>
    </row>
    <row r="135083" spans="1:5" x14ac:dyDescent="0.3">
      <c r="A135083" t="s">
        <v>97</v>
      </c>
      <c r="B135083" s="2">
        <v>44249</v>
      </c>
      <c r="C135083">
        <v>5332930</v>
      </c>
      <c r="D135083">
        <v>210850</v>
      </c>
      <c r="E135083" s="1">
        <v>3953736501322910</v>
      </c>
    </row>
    <row r="135084" spans="1:5" x14ac:dyDescent="0.3">
      <c r="A135084" t="s">
        <v>39</v>
      </c>
      <c r="B135084" s="2">
        <v>44086</v>
      </c>
      <c r="C135084">
        <v>14722370</v>
      </c>
      <c r="D135084">
        <v>582070</v>
      </c>
      <c r="E135084" s="1">
        <v>3.9536433332405E+16</v>
      </c>
    </row>
    <row r="135085" spans="1:5" x14ac:dyDescent="0.3">
      <c r="A135085" t="s">
        <v>125</v>
      </c>
      <c r="B135085" s="2">
        <v>44399</v>
      </c>
      <c r="C135085">
        <v>6180460</v>
      </c>
      <c r="D135085">
        <v>244350</v>
      </c>
      <c r="E135085" s="1">
        <v>3.95358921504224E+16</v>
      </c>
    </row>
    <row r="135086" spans="1:5" x14ac:dyDescent="0.3">
      <c r="A135086" t="s">
        <v>90</v>
      </c>
      <c r="B135086" s="2">
        <v>44285</v>
      </c>
      <c r="C135086">
        <v>1911730</v>
      </c>
      <c r="D135086">
        <v>75580</v>
      </c>
      <c r="E135086" s="1">
        <v>3953487155612970</v>
      </c>
    </row>
    <row r="135087" spans="1:5" x14ac:dyDescent="0.3">
      <c r="A135087" t="s">
        <v>110</v>
      </c>
      <c r="B135087" s="2">
        <v>44431</v>
      </c>
      <c r="C135087">
        <v>1798720</v>
      </c>
      <c r="D135087">
        <v>71110</v>
      </c>
      <c r="E135087" s="1">
        <v>3.9533668386408096E+16</v>
      </c>
    </row>
    <row r="135088" spans="1:5" x14ac:dyDescent="0.3">
      <c r="A135088" t="s">
        <v>108</v>
      </c>
      <c r="B135088" s="2">
        <v>44216</v>
      </c>
      <c r="C135088">
        <v>2153135040</v>
      </c>
      <c r="D135088">
        <v>85117700</v>
      </c>
      <c r="E135088" s="1">
        <v>3.9531984022702E+16</v>
      </c>
    </row>
    <row r="135089" spans="1:5" x14ac:dyDescent="0.3">
      <c r="A135089" t="s">
        <v>98</v>
      </c>
      <c r="B135089" s="2">
        <v>44245</v>
      </c>
      <c r="C135089">
        <v>99673040</v>
      </c>
      <c r="D135089">
        <v>3940230</v>
      </c>
      <c r="E135089" s="1">
        <v>3953155236360800</v>
      </c>
    </row>
    <row r="135090" spans="1:5" x14ac:dyDescent="0.3">
      <c r="A135090" t="s">
        <v>160</v>
      </c>
      <c r="B135090" s="2">
        <v>44536</v>
      </c>
      <c r="C135090">
        <v>12016800</v>
      </c>
      <c r="D135090">
        <v>475040</v>
      </c>
      <c r="E135090" s="1">
        <v>3.9531322814726E+16</v>
      </c>
    </row>
    <row r="135091" spans="1:5" x14ac:dyDescent="0.3">
      <c r="A135091" t="s">
        <v>76</v>
      </c>
      <c r="B135091" s="2">
        <v>44405</v>
      </c>
      <c r="C135091">
        <v>642070</v>
      </c>
      <c r="D135091">
        <v>25380</v>
      </c>
      <c r="E135091" s="1">
        <v>3952840033018200</v>
      </c>
    </row>
    <row r="135092" spans="1:5" x14ac:dyDescent="0.3">
      <c r="A135092" t="s">
        <v>76</v>
      </c>
      <c r="B135092" s="2">
        <v>44403</v>
      </c>
      <c r="C135092">
        <v>642070</v>
      </c>
      <c r="D135092">
        <v>25380</v>
      </c>
      <c r="E135092" s="1">
        <v>3952840033018200</v>
      </c>
    </row>
    <row r="135093" spans="1:5" x14ac:dyDescent="0.3">
      <c r="A135093" t="s">
        <v>76</v>
      </c>
      <c r="B135093" s="2">
        <v>44404</v>
      </c>
      <c r="C135093">
        <v>642070</v>
      </c>
      <c r="D135093">
        <v>25380</v>
      </c>
      <c r="E135093" s="1">
        <v>3952840033018200</v>
      </c>
    </row>
    <row r="135094" spans="1:5" x14ac:dyDescent="0.3">
      <c r="A135094" t="s">
        <v>76</v>
      </c>
      <c r="B135094" s="2">
        <v>44402</v>
      </c>
      <c r="C135094">
        <v>642070</v>
      </c>
      <c r="D135094">
        <v>25380</v>
      </c>
      <c r="E135094" s="1">
        <v>3952840033018200</v>
      </c>
    </row>
    <row r="135095" spans="1:5" x14ac:dyDescent="0.3">
      <c r="A135095" t="s">
        <v>60</v>
      </c>
      <c r="B135095" s="2">
        <v>44482</v>
      </c>
      <c r="C135095">
        <v>2816460</v>
      </c>
      <c r="D135095">
        <v>111320</v>
      </c>
      <c r="E135095" s="1">
        <v>3.9524793535146896E+16</v>
      </c>
    </row>
    <row r="135096" spans="1:5" x14ac:dyDescent="0.3">
      <c r="A135096" t="s">
        <v>77</v>
      </c>
      <c r="B135096" s="2">
        <v>44189</v>
      </c>
      <c r="C135096">
        <v>475586320</v>
      </c>
      <c r="D135096">
        <v>18793450</v>
      </c>
      <c r="E135096" s="1">
        <v>3.9516380538447696E+16</v>
      </c>
    </row>
    <row r="135097" spans="1:5" x14ac:dyDescent="0.3">
      <c r="A135097" t="s">
        <v>140</v>
      </c>
      <c r="B135097" s="2">
        <v>44426</v>
      </c>
      <c r="C135097">
        <v>122241140</v>
      </c>
      <c r="D135097">
        <v>4830250</v>
      </c>
      <c r="E135097" s="1">
        <v>3951411120675080</v>
      </c>
    </row>
    <row r="135098" spans="1:5" x14ac:dyDescent="0.3">
      <c r="A135098" t="s">
        <v>76</v>
      </c>
      <c r="B135098" s="2">
        <v>44401</v>
      </c>
      <c r="C135098">
        <v>642070</v>
      </c>
      <c r="D135098">
        <v>25370</v>
      </c>
      <c r="E135098" s="1">
        <v>3.95128257043624E+16</v>
      </c>
    </row>
    <row r="135099" spans="1:5" x14ac:dyDescent="0.3">
      <c r="A135099" t="s">
        <v>91</v>
      </c>
      <c r="B135099" s="2">
        <v>44256</v>
      </c>
      <c r="C135099">
        <v>51808360</v>
      </c>
      <c r="D135099">
        <v>2047060</v>
      </c>
      <c r="E135099" s="1">
        <v>3.9512155953209E+16</v>
      </c>
    </row>
    <row r="135100" spans="1:5" x14ac:dyDescent="0.3">
      <c r="A135100" t="s">
        <v>132</v>
      </c>
      <c r="B135100" s="2">
        <v>44446</v>
      </c>
      <c r="C135100">
        <v>384543280</v>
      </c>
      <c r="D135100">
        <v>15193690</v>
      </c>
      <c r="E135100" s="1">
        <v>3.9511001206418096E+16</v>
      </c>
    </row>
    <row r="135101" spans="1:5" x14ac:dyDescent="0.3">
      <c r="A135101" t="s">
        <v>74</v>
      </c>
      <c r="B135101" s="2">
        <v>44385</v>
      </c>
      <c r="C135101">
        <v>33983730</v>
      </c>
      <c r="D135101">
        <v>1342700</v>
      </c>
      <c r="E135101" s="1">
        <v>3.95100832074642E+16</v>
      </c>
    </row>
    <row r="135102" spans="1:5" x14ac:dyDescent="0.3">
      <c r="A135102" t="s">
        <v>21</v>
      </c>
      <c r="B135102" s="2">
        <v>44286</v>
      </c>
      <c r="C135102">
        <v>58822590</v>
      </c>
      <c r="D135102">
        <v>2324020</v>
      </c>
      <c r="E135102" s="1">
        <v>3.95089709582662E+16</v>
      </c>
    </row>
    <row r="135103" spans="1:5" x14ac:dyDescent="0.3">
      <c r="A135103" t="s">
        <v>107</v>
      </c>
      <c r="B135103" s="2">
        <v>44437</v>
      </c>
      <c r="C135103">
        <v>4052850</v>
      </c>
      <c r="D135103">
        <v>160120</v>
      </c>
      <c r="E135103" s="1">
        <v>3950800054282780</v>
      </c>
    </row>
    <row r="135104" spans="1:5" x14ac:dyDescent="0.3">
      <c r="A135104" t="s">
        <v>107</v>
      </c>
      <c r="B135104" s="2">
        <v>44439</v>
      </c>
      <c r="C135104">
        <v>4052850</v>
      </c>
      <c r="D135104">
        <v>160120</v>
      </c>
      <c r="E135104" s="1">
        <v>3950800054282780</v>
      </c>
    </row>
    <row r="135105" spans="1:5" x14ac:dyDescent="0.3">
      <c r="A135105" t="s">
        <v>107</v>
      </c>
      <c r="B135105" s="2">
        <v>44438</v>
      </c>
      <c r="C135105">
        <v>4052850</v>
      </c>
      <c r="D135105">
        <v>160120</v>
      </c>
      <c r="E135105" s="1">
        <v>3950800054282780</v>
      </c>
    </row>
    <row r="135106" spans="1:5" x14ac:dyDescent="0.3">
      <c r="A135106" t="s">
        <v>166</v>
      </c>
      <c r="B135106" s="2">
        <v>44619</v>
      </c>
      <c r="C135106">
        <v>104328580</v>
      </c>
      <c r="D135106">
        <v>4121730</v>
      </c>
      <c r="E135106" s="1">
        <v>3950719927367930</v>
      </c>
    </row>
    <row r="135107" spans="1:5" x14ac:dyDescent="0.3">
      <c r="A135107" t="s">
        <v>80</v>
      </c>
      <c r="B135107" s="2">
        <v>44505</v>
      </c>
      <c r="C135107">
        <v>54343240</v>
      </c>
      <c r="D135107">
        <v>2146880</v>
      </c>
      <c r="E135107" s="1">
        <v>3950592566803150</v>
      </c>
    </row>
    <row r="135108" spans="1:5" x14ac:dyDescent="0.3">
      <c r="A135108" t="s">
        <v>126</v>
      </c>
      <c r="B135108" s="2">
        <v>44260</v>
      </c>
      <c r="C135108">
        <v>340495880</v>
      </c>
      <c r="D135108">
        <v>13449690</v>
      </c>
      <c r="E135108" s="1">
        <v>3950030173639690</v>
      </c>
    </row>
    <row r="135109" spans="1:5" x14ac:dyDescent="0.3">
      <c r="A135109" t="s">
        <v>129</v>
      </c>
      <c r="B135109" s="2">
        <v>44512</v>
      </c>
      <c r="C135109">
        <v>15310430</v>
      </c>
      <c r="D135109">
        <v>604750</v>
      </c>
      <c r="E135109" s="1">
        <v>3949921720030070</v>
      </c>
    </row>
    <row r="135110" spans="1:5" x14ac:dyDescent="0.3">
      <c r="A135110" t="s">
        <v>20</v>
      </c>
      <c r="B135110" s="2">
        <v>44355</v>
      </c>
      <c r="C135110">
        <v>103849720</v>
      </c>
      <c r="D135110">
        <v>4101660</v>
      </c>
      <c r="E135110" s="1">
        <v>3949611034098110</v>
      </c>
    </row>
    <row r="135111" spans="1:5" x14ac:dyDescent="0.3">
      <c r="A135111" t="s">
        <v>32</v>
      </c>
      <c r="B135111" s="2">
        <v>44169</v>
      </c>
      <c r="C135111">
        <v>87404710</v>
      </c>
      <c r="D135111">
        <v>3452140</v>
      </c>
      <c r="E135111" s="1">
        <v>3.9496040888414304E+16</v>
      </c>
    </row>
    <row r="135112" spans="1:5" x14ac:dyDescent="0.3">
      <c r="A135112" t="s">
        <v>61</v>
      </c>
      <c r="B135112" s="2">
        <v>44180</v>
      </c>
      <c r="C135112">
        <v>68715470</v>
      </c>
      <c r="D135112">
        <v>2713640</v>
      </c>
      <c r="E135112" s="1">
        <v>3949096178778950</v>
      </c>
    </row>
    <row r="135113" spans="1:5" x14ac:dyDescent="0.3">
      <c r="A135113" t="s">
        <v>8</v>
      </c>
      <c r="B135113" s="2">
        <v>44256</v>
      </c>
      <c r="C135113">
        <v>8960070</v>
      </c>
      <c r="D135113">
        <v>353830</v>
      </c>
      <c r="E135113" s="1">
        <v>3948964684427680</v>
      </c>
    </row>
    <row r="135114" spans="1:5" x14ac:dyDescent="0.3">
      <c r="A135114" t="s">
        <v>68</v>
      </c>
      <c r="B135114" s="2">
        <v>44182</v>
      </c>
      <c r="C135114">
        <v>3045680</v>
      </c>
      <c r="D135114">
        <v>120260</v>
      </c>
      <c r="E135114" s="1">
        <v>3.9485435108087504E+16</v>
      </c>
    </row>
    <row r="135115" spans="1:5" x14ac:dyDescent="0.3">
      <c r="A135115" t="s">
        <v>38</v>
      </c>
      <c r="B135115" s="2">
        <v>44288</v>
      </c>
      <c r="C135115">
        <v>1071350</v>
      </c>
      <c r="D135115">
        <v>42300</v>
      </c>
      <c r="E135115" s="1">
        <v>3.94828954123302E+16</v>
      </c>
    </row>
    <row r="135116" spans="1:5" x14ac:dyDescent="0.3">
      <c r="A135116" t="s">
        <v>76</v>
      </c>
      <c r="B135116" s="2">
        <v>44399</v>
      </c>
      <c r="C135116">
        <v>642070</v>
      </c>
      <c r="D135116">
        <v>25350</v>
      </c>
      <c r="E135116" s="1">
        <v>3948167645272320</v>
      </c>
    </row>
    <row r="135117" spans="1:5" x14ac:dyDescent="0.3">
      <c r="A135117" t="s">
        <v>76</v>
      </c>
      <c r="B135117" s="2">
        <v>44400</v>
      </c>
      <c r="C135117">
        <v>642070</v>
      </c>
      <c r="D135117">
        <v>25350</v>
      </c>
      <c r="E135117" s="1">
        <v>3948167645272320</v>
      </c>
    </row>
    <row r="135118" spans="1:5" x14ac:dyDescent="0.3">
      <c r="A135118" t="s">
        <v>73</v>
      </c>
      <c r="B135118" s="2">
        <v>44168</v>
      </c>
      <c r="C135118">
        <v>1717830</v>
      </c>
      <c r="D135118">
        <v>67820</v>
      </c>
      <c r="E135118" s="1">
        <v>3948004168049220</v>
      </c>
    </row>
    <row r="135119" spans="1:5" x14ac:dyDescent="0.3">
      <c r="A135119" t="s">
        <v>29</v>
      </c>
      <c r="B135119" s="2">
        <v>44185</v>
      </c>
      <c r="C135119">
        <v>94490000</v>
      </c>
      <c r="D135119">
        <v>3730220</v>
      </c>
      <c r="E135119" s="1">
        <v>3.94774050164038E+16</v>
      </c>
    </row>
    <row r="135120" spans="1:5" x14ac:dyDescent="0.3">
      <c r="A135120" t="s">
        <v>67</v>
      </c>
      <c r="B135120" s="2">
        <v>44212</v>
      </c>
      <c r="C135120">
        <v>56434550</v>
      </c>
      <c r="D135120">
        <v>2227520</v>
      </c>
      <c r="E135120" s="1">
        <v>3947085606246520</v>
      </c>
    </row>
    <row r="135121" spans="1:5" x14ac:dyDescent="0.3">
      <c r="A135121" t="s">
        <v>138</v>
      </c>
      <c r="B135121" s="2">
        <v>44333</v>
      </c>
      <c r="C135121">
        <v>95349560</v>
      </c>
      <c r="D135121">
        <v>3763410</v>
      </c>
      <c r="E135121" s="1">
        <v>3946961055719600</v>
      </c>
    </row>
    <row r="135122" spans="1:5" x14ac:dyDescent="0.3">
      <c r="A135122" t="s">
        <v>42</v>
      </c>
      <c r="B135122" s="2">
        <v>44311</v>
      </c>
      <c r="C135122">
        <v>833698400</v>
      </c>
      <c r="D135122">
        <v>32904090</v>
      </c>
      <c r="E135122" s="1">
        <v>3.94676180258952E+16</v>
      </c>
    </row>
    <row r="135123" spans="1:5" x14ac:dyDescent="0.3">
      <c r="A135123" t="s">
        <v>76</v>
      </c>
      <c r="B135123" s="2">
        <v>44398</v>
      </c>
      <c r="C135123">
        <v>642070</v>
      </c>
      <c r="D135123">
        <v>25340</v>
      </c>
      <c r="E135123" s="1">
        <v>3.94661018269036E+16</v>
      </c>
    </row>
    <row r="135124" spans="1:5" x14ac:dyDescent="0.3">
      <c r="A135124" t="s">
        <v>140</v>
      </c>
      <c r="B135124" s="2">
        <v>44425</v>
      </c>
      <c r="C135124">
        <v>122241140</v>
      </c>
      <c r="D135124">
        <v>4824280</v>
      </c>
      <c r="E135124" s="1">
        <v>3946527331142360</v>
      </c>
    </row>
    <row r="135125" spans="1:5" x14ac:dyDescent="0.3">
      <c r="A135125" t="s">
        <v>112</v>
      </c>
      <c r="B135125" s="2">
        <v>44238</v>
      </c>
      <c r="C135125">
        <v>398571440</v>
      </c>
      <c r="D135125">
        <v>15728180</v>
      </c>
      <c r="E135125" s="1">
        <v>3946138238103560</v>
      </c>
    </row>
    <row r="135126" spans="1:5" x14ac:dyDescent="0.3">
      <c r="A135126" t="s">
        <v>18</v>
      </c>
      <c r="B135126" s="2">
        <v>44386</v>
      </c>
      <c r="C135126">
        <v>1107960</v>
      </c>
      <c r="D135126">
        <v>43720</v>
      </c>
      <c r="E135126" s="1">
        <v>3.94599082999386E+16</v>
      </c>
    </row>
    <row r="135127" spans="1:5" x14ac:dyDescent="0.3">
      <c r="A135127" t="s">
        <v>135</v>
      </c>
      <c r="B135127" s="2">
        <v>44251</v>
      </c>
      <c r="C135127">
        <v>94411380</v>
      </c>
      <c r="D135127">
        <v>3725300</v>
      </c>
      <c r="E135127" s="1">
        <v>3.9458167013340896E+16</v>
      </c>
    </row>
    <row r="135128" spans="1:5" x14ac:dyDescent="0.3">
      <c r="A135128" t="s">
        <v>10</v>
      </c>
      <c r="B135128" s="2">
        <v>44196</v>
      </c>
      <c r="C135128">
        <v>89396170</v>
      </c>
      <c r="D135128">
        <v>3526570</v>
      </c>
      <c r="E135128" s="1">
        <v>3.94487817542966E+16</v>
      </c>
    </row>
    <row r="135129" spans="1:5" x14ac:dyDescent="0.3">
      <c r="A135129" t="s">
        <v>63</v>
      </c>
      <c r="B135129" s="2">
        <v>44261</v>
      </c>
      <c r="C135129">
        <v>5237980</v>
      </c>
      <c r="D135129">
        <v>206630</v>
      </c>
      <c r="E135129" s="1">
        <v>3.94484133196384E+16</v>
      </c>
    </row>
    <row r="135130" spans="1:5" x14ac:dyDescent="0.3">
      <c r="A135130" t="s">
        <v>59</v>
      </c>
      <c r="B135130" s="2">
        <v>44817</v>
      </c>
      <c r="C135130">
        <v>19520</v>
      </c>
      <c r="D135130">
        <v>770</v>
      </c>
      <c r="E135130" s="1">
        <v>3944672131147540</v>
      </c>
    </row>
    <row r="135131" spans="1:5" x14ac:dyDescent="0.3">
      <c r="A135131" t="s">
        <v>59</v>
      </c>
      <c r="B135131" s="2">
        <v>44814</v>
      </c>
      <c r="C135131">
        <v>19520</v>
      </c>
      <c r="D135131">
        <v>770</v>
      </c>
      <c r="E135131" s="1">
        <v>3944672131147540</v>
      </c>
    </row>
    <row r="135132" spans="1:5" x14ac:dyDescent="0.3">
      <c r="A135132" t="s">
        <v>59</v>
      </c>
      <c r="B135132" s="2">
        <v>44813</v>
      </c>
      <c r="C135132">
        <v>19520</v>
      </c>
      <c r="D135132">
        <v>770</v>
      </c>
      <c r="E135132" s="1">
        <v>3944672131147540</v>
      </c>
    </row>
    <row r="135133" spans="1:5" x14ac:dyDescent="0.3">
      <c r="A135133" t="s">
        <v>59</v>
      </c>
      <c r="B135133" s="2">
        <v>44815</v>
      </c>
      <c r="C135133">
        <v>19520</v>
      </c>
      <c r="D135133">
        <v>770</v>
      </c>
      <c r="E135133" s="1">
        <v>3944672131147540</v>
      </c>
    </row>
    <row r="135134" spans="1:5" x14ac:dyDescent="0.3">
      <c r="A135134" t="s">
        <v>59</v>
      </c>
      <c r="B135134" s="2">
        <v>44816</v>
      </c>
      <c r="C135134">
        <v>19520</v>
      </c>
      <c r="D135134">
        <v>770</v>
      </c>
      <c r="E135134" s="1">
        <v>3944672131147540</v>
      </c>
    </row>
    <row r="135135" spans="1:5" x14ac:dyDescent="0.3">
      <c r="A135135" t="s">
        <v>105</v>
      </c>
      <c r="B135135" s="2">
        <v>44032</v>
      </c>
      <c r="C135135">
        <v>26951310</v>
      </c>
      <c r="D135135">
        <v>1063080</v>
      </c>
      <c r="E135135" s="1">
        <v>3944446485161570</v>
      </c>
    </row>
    <row r="135136" spans="1:5" x14ac:dyDescent="0.3">
      <c r="A135136" t="s">
        <v>130</v>
      </c>
      <c r="B135136" s="2">
        <v>44247</v>
      </c>
      <c r="C135136">
        <v>32335300</v>
      </c>
      <c r="D135136">
        <v>1275370</v>
      </c>
      <c r="E135136" s="1">
        <v>3.9442033938141904E+16</v>
      </c>
    </row>
    <row r="135137" spans="1:5" x14ac:dyDescent="0.3">
      <c r="A135137" t="s">
        <v>91</v>
      </c>
      <c r="B135137" s="2">
        <v>44255</v>
      </c>
      <c r="C135137">
        <v>51808360</v>
      </c>
      <c r="D135137">
        <v>2043410</v>
      </c>
      <c r="E135137" s="1">
        <v>394417040029833</v>
      </c>
    </row>
    <row r="135138" spans="1:5" x14ac:dyDescent="0.3">
      <c r="A135138" t="s">
        <v>140</v>
      </c>
      <c r="B135138" s="2">
        <v>44424</v>
      </c>
      <c r="C135138">
        <v>122241140</v>
      </c>
      <c r="D135138">
        <v>4821310</v>
      </c>
      <c r="E135138" s="1">
        <v>3944097707203970</v>
      </c>
    </row>
    <row r="135139" spans="1:5" x14ac:dyDescent="0.3">
      <c r="A135139" t="s">
        <v>114</v>
      </c>
      <c r="B135139" s="2">
        <v>44385</v>
      </c>
      <c r="C135139">
        <v>1447133120</v>
      </c>
      <c r="D135139">
        <v>57074520</v>
      </c>
      <c r="E135139" s="1">
        <v>3.9439716506522896E+16</v>
      </c>
    </row>
    <row r="135140" spans="1:5" x14ac:dyDescent="0.3">
      <c r="A135140" t="s">
        <v>122</v>
      </c>
      <c r="B135140" s="2">
        <v>44278</v>
      </c>
      <c r="C135140">
        <v>397017440</v>
      </c>
      <c r="D135140">
        <v>15657320</v>
      </c>
      <c r="E135140" s="1">
        <v>3.9437360736596304E+16</v>
      </c>
    </row>
    <row r="135141" spans="1:5" x14ac:dyDescent="0.3">
      <c r="A135141" t="s">
        <v>76</v>
      </c>
      <c r="B135141" s="2">
        <v>44397</v>
      </c>
      <c r="C135141">
        <v>642070</v>
      </c>
      <c r="D135141">
        <v>25320</v>
      </c>
      <c r="E135141" s="1">
        <v>3943495257526430</v>
      </c>
    </row>
    <row r="135142" spans="1:5" x14ac:dyDescent="0.3">
      <c r="A135142" t="s">
        <v>134</v>
      </c>
      <c r="B135142" s="2">
        <v>44263</v>
      </c>
      <c r="C135142">
        <v>28423180</v>
      </c>
      <c r="D135142">
        <v>1120780</v>
      </c>
      <c r="E135142" s="1">
        <v>3.94319003010922E+16</v>
      </c>
    </row>
    <row r="135143" spans="1:5" x14ac:dyDescent="0.3">
      <c r="A135143" t="s">
        <v>69</v>
      </c>
      <c r="B135143" s="2">
        <v>44643</v>
      </c>
      <c r="C135143">
        <v>44130</v>
      </c>
      <c r="D135143">
        <v>1740</v>
      </c>
      <c r="E135143" s="1">
        <v>3.94289598912304E+16</v>
      </c>
    </row>
    <row r="135144" spans="1:5" x14ac:dyDescent="0.3">
      <c r="A135144" t="s">
        <v>69</v>
      </c>
      <c r="B135144" s="2">
        <v>44641</v>
      </c>
      <c r="C135144">
        <v>44130</v>
      </c>
      <c r="D135144">
        <v>1740</v>
      </c>
      <c r="E135144" s="1">
        <v>3.94289598912304E+16</v>
      </c>
    </row>
    <row r="135145" spans="1:5" x14ac:dyDescent="0.3">
      <c r="A135145" t="s">
        <v>69</v>
      </c>
      <c r="B135145" s="2">
        <v>44642</v>
      </c>
      <c r="C135145">
        <v>44130</v>
      </c>
      <c r="D135145">
        <v>1740</v>
      </c>
      <c r="E135145" s="1">
        <v>3.94289598912304E+16</v>
      </c>
    </row>
    <row r="135146" spans="1:5" x14ac:dyDescent="0.3">
      <c r="A135146" t="s">
        <v>69</v>
      </c>
      <c r="B135146" s="2">
        <v>44639</v>
      </c>
      <c r="C135146">
        <v>44130</v>
      </c>
      <c r="D135146">
        <v>1740</v>
      </c>
      <c r="E135146" s="1">
        <v>3.94289598912304E+16</v>
      </c>
    </row>
    <row r="135147" spans="1:5" x14ac:dyDescent="0.3">
      <c r="A135147" t="s">
        <v>69</v>
      </c>
      <c r="B135147" s="2">
        <v>44640</v>
      </c>
      <c r="C135147">
        <v>44130</v>
      </c>
      <c r="D135147">
        <v>1740</v>
      </c>
      <c r="E135147" s="1">
        <v>3.94289598912304E+16</v>
      </c>
    </row>
    <row r="135148" spans="1:5" x14ac:dyDescent="0.3">
      <c r="A135148" t="s">
        <v>69</v>
      </c>
      <c r="B135148" s="2">
        <v>44638</v>
      </c>
      <c r="C135148">
        <v>44130</v>
      </c>
      <c r="D135148">
        <v>1740</v>
      </c>
      <c r="E135148" s="1">
        <v>3.94289598912304E+16</v>
      </c>
    </row>
    <row r="135149" spans="1:5" x14ac:dyDescent="0.3">
      <c r="A135149" t="s">
        <v>69</v>
      </c>
      <c r="B135149" s="2">
        <v>44645</v>
      </c>
      <c r="C135149">
        <v>44130</v>
      </c>
      <c r="D135149">
        <v>1740</v>
      </c>
      <c r="E135149" s="1">
        <v>3.94289598912304E+16</v>
      </c>
    </row>
    <row r="135150" spans="1:5" x14ac:dyDescent="0.3">
      <c r="A135150" t="s">
        <v>69</v>
      </c>
      <c r="B135150" s="2">
        <v>44646</v>
      </c>
      <c r="C135150">
        <v>44130</v>
      </c>
      <c r="D135150">
        <v>1740</v>
      </c>
      <c r="E135150" s="1">
        <v>3.94289598912304E+16</v>
      </c>
    </row>
    <row r="135151" spans="1:5" x14ac:dyDescent="0.3">
      <c r="A135151" t="s">
        <v>69</v>
      </c>
      <c r="B135151" s="2">
        <v>44644</v>
      </c>
      <c r="C135151">
        <v>44130</v>
      </c>
      <c r="D135151">
        <v>1740</v>
      </c>
      <c r="E135151" s="1">
        <v>3.94289598912304E+16</v>
      </c>
    </row>
    <row r="135152" spans="1:5" x14ac:dyDescent="0.3">
      <c r="A135152" t="s">
        <v>35</v>
      </c>
      <c r="B135152" s="2">
        <v>44168</v>
      </c>
      <c r="C135152">
        <v>37443850</v>
      </c>
      <c r="D135152">
        <v>1476360</v>
      </c>
      <c r="E135152" s="1">
        <v>3.9428637813686304E+16</v>
      </c>
    </row>
    <row r="135153" spans="1:5" x14ac:dyDescent="0.3">
      <c r="A135153" t="s">
        <v>53</v>
      </c>
      <c r="B135153" s="2">
        <v>44118</v>
      </c>
      <c r="C135153">
        <v>1064590</v>
      </c>
      <c r="D135153">
        <v>41970</v>
      </c>
      <c r="E135153" s="1">
        <v>3.9423627875520096E+16</v>
      </c>
    </row>
    <row r="135154" spans="1:5" x14ac:dyDescent="0.3">
      <c r="A135154" t="s">
        <v>108</v>
      </c>
      <c r="B135154" s="2">
        <v>44215</v>
      </c>
      <c r="C135154">
        <v>2153135040</v>
      </c>
      <c r="D135154">
        <v>84880990</v>
      </c>
      <c r="E135154" s="1">
        <v>3942204665435190</v>
      </c>
    </row>
    <row r="135155" spans="1:5" x14ac:dyDescent="0.3">
      <c r="A135155" t="s">
        <v>76</v>
      </c>
      <c r="B135155" s="2">
        <v>44396</v>
      </c>
      <c r="C135155">
        <v>642070</v>
      </c>
      <c r="D135155">
        <v>25310</v>
      </c>
      <c r="E135155" s="1">
        <v>3.9419377949444704E+16</v>
      </c>
    </row>
    <row r="135156" spans="1:5" x14ac:dyDescent="0.3">
      <c r="A135156" t="s">
        <v>20</v>
      </c>
      <c r="B135156" s="2">
        <v>44354</v>
      </c>
      <c r="C135156">
        <v>103849720</v>
      </c>
      <c r="D135156">
        <v>4093680</v>
      </c>
      <c r="E135156" s="1">
        <v>3.94192685353412E+16</v>
      </c>
    </row>
    <row r="135157" spans="1:5" x14ac:dyDescent="0.3">
      <c r="A135157" t="s">
        <v>160</v>
      </c>
      <c r="B135157" s="2">
        <v>44535</v>
      </c>
      <c r="C135157">
        <v>12016800</v>
      </c>
      <c r="D135157">
        <v>473680</v>
      </c>
      <c r="E135157" s="1">
        <v>394181479262366</v>
      </c>
    </row>
    <row r="135158" spans="1:5" x14ac:dyDescent="0.3">
      <c r="A135158" t="s">
        <v>166</v>
      </c>
      <c r="B135158" s="2">
        <v>44618</v>
      </c>
      <c r="C135158">
        <v>104328580</v>
      </c>
      <c r="D135158">
        <v>4112120</v>
      </c>
      <c r="E135158" s="1">
        <v>3.94150864509034E+16</v>
      </c>
    </row>
    <row r="135159" spans="1:5" x14ac:dyDescent="0.3">
      <c r="A135159" t="s">
        <v>166</v>
      </c>
      <c r="B135159" s="2">
        <v>44617</v>
      </c>
      <c r="C135159">
        <v>104328580</v>
      </c>
      <c r="D135159">
        <v>4112120</v>
      </c>
      <c r="E135159" s="1">
        <v>3.94150864509034E+16</v>
      </c>
    </row>
    <row r="135160" spans="1:5" x14ac:dyDescent="0.3">
      <c r="A135160" t="s">
        <v>81</v>
      </c>
      <c r="B135160" s="2">
        <v>44618</v>
      </c>
      <c r="C135160">
        <v>1239516960</v>
      </c>
      <c r="D135160">
        <v>48853530</v>
      </c>
      <c r="E135160" s="1">
        <v>3.9413361475909104E+16</v>
      </c>
    </row>
    <row r="135161" spans="1:5" x14ac:dyDescent="0.3">
      <c r="A135161" t="s">
        <v>117</v>
      </c>
      <c r="B135161" s="2">
        <v>44233</v>
      </c>
      <c r="C135161">
        <v>42688860</v>
      </c>
      <c r="D135161">
        <v>1682500</v>
      </c>
      <c r="E135161" s="1">
        <v>3941309278345680</v>
      </c>
    </row>
    <row r="135162" spans="1:5" x14ac:dyDescent="0.3">
      <c r="A135162" t="s">
        <v>76</v>
      </c>
      <c r="B135162" s="2">
        <v>44395</v>
      </c>
      <c r="C135162">
        <v>642070</v>
      </c>
      <c r="D135162">
        <v>25300</v>
      </c>
      <c r="E135162" s="1">
        <v>3940380332362510</v>
      </c>
    </row>
    <row r="135163" spans="1:5" x14ac:dyDescent="0.3">
      <c r="A135163" t="s">
        <v>132</v>
      </c>
      <c r="B135163" s="2">
        <v>44445</v>
      </c>
      <c r="C135163">
        <v>384543280</v>
      </c>
      <c r="D135163">
        <v>15152350</v>
      </c>
      <c r="E135163" s="1">
        <v>3.94034970523994E+16</v>
      </c>
    </row>
    <row r="135164" spans="1:5" x14ac:dyDescent="0.3">
      <c r="A135164" t="s">
        <v>82</v>
      </c>
      <c r="B135164" s="2">
        <v>44241</v>
      </c>
      <c r="C135164">
        <v>196037360</v>
      </c>
      <c r="D135164">
        <v>7723950</v>
      </c>
      <c r="E135164" s="1">
        <v>3.9400397964959296E+16</v>
      </c>
    </row>
    <row r="135165" spans="1:5" x14ac:dyDescent="0.3">
      <c r="A135165" t="s">
        <v>142</v>
      </c>
      <c r="B135165" s="2">
        <v>44475</v>
      </c>
      <c r="C135165">
        <v>1039590</v>
      </c>
      <c r="D135165">
        <v>40960</v>
      </c>
      <c r="E135165" s="1">
        <v>3940014813532250</v>
      </c>
    </row>
    <row r="135166" spans="1:5" x14ac:dyDescent="0.3">
      <c r="A135166" t="s">
        <v>140</v>
      </c>
      <c r="B135166" s="2">
        <v>44423</v>
      </c>
      <c r="C135166">
        <v>122241140</v>
      </c>
      <c r="D135166">
        <v>4816310</v>
      </c>
      <c r="E135166" s="1">
        <v>3.9400074312134096E+16</v>
      </c>
    </row>
    <row r="135167" spans="1:5" x14ac:dyDescent="0.3">
      <c r="A135167" t="s">
        <v>109</v>
      </c>
      <c r="B135167" s="2">
        <v>44247</v>
      </c>
      <c r="C135167">
        <v>196592700</v>
      </c>
      <c r="D135167">
        <v>7745550</v>
      </c>
      <c r="E135167" s="1">
        <v>3.9398970561979104E+16</v>
      </c>
    </row>
    <row r="135168" spans="1:5" x14ac:dyDescent="0.3">
      <c r="A135168" t="s">
        <v>53</v>
      </c>
      <c r="B135168" s="2">
        <v>44117</v>
      </c>
      <c r="C135168">
        <v>1064590</v>
      </c>
      <c r="D135168">
        <v>41940</v>
      </c>
      <c r="E135168" s="1">
        <v>3939544801285000</v>
      </c>
    </row>
    <row r="135169" spans="1:5" x14ac:dyDescent="0.3">
      <c r="A135169" t="s">
        <v>136</v>
      </c>
      <c r="B135169" s="2">
        <v>44313</v>
      </c>
      <c r="C135169">
        <v>67807450</v>
      </c>
      <c r="D135169">
        <v>2670820</v>
      </c>
      <c r="E135169" s="1">
        <v>3.93882973036148E+16</v>
      </c>
    </row>
    <row r="135170" spans="1:5" x14ac:dyDescent="0.3">
      <c r="A135170" t="s">
        <v>25</v>
      </c>
      <c r="B135170" s="2">
        <v>44177</v>
      </c>
      <c r="C135170">
        <v>393550</v>
      </c>
      <c r="D135170">
        <v>15500</v>
      </c>
      <c r="E135170" s="1">
        <v>3938508448735860</v>
      </c>
    </row>
    <row r="135171" spans="1:5" x14ac:dyDescent="0.3">
      <c r="A135171" t="s">
        <v>24</v>
      </c>
      <c r="B135171" s="2">
        <v>44511</v>
      </c>
      <c r="C135171">
        <v>633290</v>
      </c>
      <c r="D135171">
        <v>24940</v>
      </c>
      <c r="E135171" s="1">
        <v>3.9381641901814304E+16</v>
      </c>
    </row>
    <row r="135172" spans="1:5" x14ac:dyDescent="0.3">
      <c r="A135172" t="s">
        <v>92</v>
      </c>
      <c r="B135172" s="2">
        <v>44171</v>
      </c>
      <c r="C135172">
        <v>44085820</v>
      </c>
      <c r="D135172">
        <v>1736070</v>
      </c>
      <c r="E135172" s="1">
        <v>3937932877283440</v>
      </c>
    </row>
    <row r="135173" spans="1:5" x14ac:dyDescent="0.3">
      <c r="A135173" t="s">
        <v>27</v>
      </c>
      <c r="B135173" s="2">
        <v>44236</v>
      </c>
      <c r="C135173">
        <v>18506540</v>
      </c>
      <c r="D135173">
        <v>728690</v>
      </c>
      <c r="E135173" s="1">
        <v>3937472914980320</v>
      </c>
    </row>
    <row r="135174" spans="1:5" x14ac:dyDescent="0.3">
      <c r="A135174" t="s">
        <v>119</v>
      </c>
      <c r="B135174" s="2">
        <v>44258</v>
      </c>
      <c r="C135174">
        <v>17821150</v>
      </c>
      <c r="D135174">
        <v>701680</v>
      </c>
      <c r="E135174" s="1">
        <v>3.9373441107897E+16</v>
      </c>
    </row>
    <row r="135175" spans="1:5" x14ac:dyDescent="0.3">
      <c r="A135175" t="s">
        <v>144</v>
      </c>
      <c r="B135175" s="2">
        <v>44421</v>
      </c>
      <c r="C135175">
        <v>4099890</v>
      </c>
      <c r="D135175">
        <v>161410</v>
      </c>
      <c r="E135175" s="1">
        <v>3936934893375180</v>
      </c>
    </row>
    <row r="135176" spans="1:5" x14ac:dyDescent="0.3">
      <c r="A135176" t="s">
        <v>147</v>
      </c>
      <c r="B135176" s="2">
        <v>44395</v>
      </c>
      <c r="C135176">
        <v>885505680</v>
      </c>
      <c r="D135176">
        <v>34859400</v>
      </c>
      <c r="E135176" s="1">
        <v>3.9366658833854096E+16</v>
      </c>
    </row>
    <row r="135177" spans="1:5" x14ac:dyDescent="0.3">
      <c r="A135177" t="s">
        <v>86</v>
      </c>
      <c r="B135177" s="2">
        <v>44382</v>
      </c>
      <c r="C135177">
        <v>994790</v>
      </c>
      <c r="D135177">
        <v>39160</v>
      </c>
      <c r="E135177" s="1">
        <v>3936509212999720</v>
      </c>
    </row>
    <row r="135178" spans="1:5" x14ac:dyDescent="0.3">
      <c r="A135178" t="s">
        <v>86</v>
      </c>
      <c r="B135178" s="2">
        <v>44383</v>
      </c>
      <c r="C135178">
        <v>994790</v>
      </c>
      <c r="D135178">
        <v>39160</v>
      </c>
      <c r="E135178" s="1">
        <v>3936509212999720</v>
      </c>
    </row>
    <row r="135179" spans="1:5" x14ac:dyDescent="0.3">
      <c r="A135179" t="s">
        <v>20</v>
      </c>
      <c r="B135179" s="2">
        <v>44353</v>
      </c>
      <c r="C135179">
        <v>103849720</v>
      </c>
      <c r="D135179">
        <v>4087890</v>
      </c>
      <c r="E135179" s="1">
        <v>3.9363514894407E+16</v>
      </c>
    </row>
    <row r="135180" spans="1:5" x14ac:dyDescent="0.3">
      <c r="A135180" t="s">
        <v>91</v>
      </c>
      <c r="B135180" s="2">
        <v>44254</v>
      </c>
      <c r="C135180">
        <v>51808360</v>
      </c>
      <c r="D135180">
        <v>2039140</v>
      </c>
      <c r="E135180" s="1">
        <v>3935928487217120</v>
      </c>
    </row>
    <row r="135181" spans="1:5" x14ac:dyDescent="0.3">
      <c r="A135181" t="s">
        <v>155</v>
      </c>
      <c r="B135181" s="2">
        <v>44597</v>
      </c>
      <c r="C135181">
        <v>178439140</v>
      </c>
      <c r="D135181">
        <v>7023100</v>
      </c>
      <c r="E135181" s="1">
        <v>3.93585174194406E+16</v>
      </c>
    </row>
    <row r="135182" spans="1:5" x14ac:dyDescent="0.3">
      <c r="A135182" t="s">
        <v>76</v>
      </c>
      <c r="B135182" s="2">
        <v>44393</v>
      </c>
      <c r="C135182">
        <v>642070</v>
      </c>
      <c r="D135182">
        <v>25270</v>
      </c>
      <c r="E135182" s="1">
        <v>3935707944616630</v>
      </c>
    </row>
    <row r="135183" spans="1:5" x14ac:dyDescent="0.3">
      <c r="A135183" t="s">
        <v>76</v>
      </c>
      <c r="B135183" s="2">
        <v>44394</v>
      </c>
      <c r="C135183">
        <v>642070</v>
      </c>
      <c r="D135183">
        <v>25270</v>
      </c>
      <c r="E135183" s="1">
        <v>3935707944616630</v>
      </c>
    </row>
    <row r="135184" spans="1:5" x14ac:dyDescent="0.3">
      <c r="A135184" t="s">
        <v>164</v>
      </c>
      <c r="B135184" s="2">
        <v>44422</v>
      </c>
      <c r="C135184">
        <v>444961240</v>
      </c>
      <c r="D135184">
        <v>17511760</v>
      </c>
      <c r="E135184" s="1">
        <v>3.9355697588401104E+16</v>
      </c>
    </row>
    <row r="135185" spans="1:5" x14ac:dyDescent="0.3">
      <c r="A135185" t="s">
        <v>145</v>
      </c>
      <c r="B135185" s="2">
        <v>44471</v>
      </c>
      <c r="C135185">
        <v>8087270</v>
      </c>
      <c r="D135185">
        <v>318270</v>
      </c>
      <c r="E135185" s="1">
        <v>3.9354442228341504E+16</v>
      </c>
    </row>
    <row r="135186" spans="1:5" x14ac:dyDescent="0.3">
      <c r="A135186" t="s">
        <v>84</v>
      </c>
      <c r="B135186" s="2">
        <v>44191</v>
      </c>
      <c r="C135186">
        <v>105493490</v>
      </c>
      <c r="D135186">
        <v>4151630</v>
      </c>
      <c r="E135186" s="1">
        <v>3.93543715351534E+16</v>
      </c>
    </row>
    <row r="135187" spans="1:5" x14ac:dyDescent="0.3">
      <c r="A135187" t="s">
        <v>64</v>
      </c>
      <c r="B135187" s="2">
        <v>44309</v>
      </c>
      <c r="C135187">
        <v>32524120</v>
      </c>
      <c r="D135187">
        <v>1279900</v>
      </c>
      <c r="E135187" s="1">
        <v>3.9352332976264896E+16</v>
      </c>
    </row>
    <row r="135188" spans="1:5" x14ac:dyDescent="0.3">
      <c r="A135188" t="s">
        <v>131</v>
      </c>
      <c r="B135188" s="2">
        <v>44224</v>
      </c>
      <c r="C135188">
        <v>518740280</v>
      </c>
      <c r="D135188">
        <v>20413520</v>
      </c>
      <c r="E135188" s="1">
        <v>3935210120949150</v>
      </c>
    </row>
    <row r="135189" spans="1:5" x14ac:dyDescent="0.3">
      <c r="A135189" t="s">
        <v>22</v>
      </c>
      <c r="B135189" s="2">
        <v>44202</v>
      </c>
      <c r="C135189">
        <v>678130000</v>
      </c>
      <c r="D135189">
        <v>26684450</v>
      </c>
      <c r="E135189" s="1">
        <v>3.9350050875200896E+16</v>
      </c>
    </row>
    <row r="135190" spans="1:5" x14ac:dyDescent="0.3">
      <c r="A135190" t="s">
        <v>102</v>
      </c>
      <c r="B135190" s="2">
        <v>44288</v>
      </c>
      <c r="C135190">
        <v>853412480</v>
      </c>
      <c r="D135190">
        <v>33579880</v>
      </c>
      <c r="E135190" s="1">
        <v>3.9347772369112704E+16</v>
      </c>
    </row>
    <row r="135191" spans="1:5" x14ac:dyDescent="0.3">
      <c r="A135191" t="s">
        <v>158</v>
      </c>
      <c r="B135191" s="2">
        <v>44384</v>
      </c>
      <c r="C135191">
        <v>25670240</v>
      </c>
      <c r="D135191">
        <v>1010010</v>
      </c>
      <c r="E135191" s="1">
        <v>3.9345561241344E+16</v>
      </c>
    </row>
    <row r="135192" spans="1:5" x14ac:dyDescent="0.3">
      <c r="A135192" t="s">
        <v>140</v>
      </c>
      <c r="B135192" s="2">
        <v>44422</v>
      </c>
      <c r="C135192">
        <v>122241140</v>
      </c>
      <c r="D135192">
        <v>4809460</v>
      </c>
      <c r="E135192" s="1">
        <v>393440375310636</v>
      </c>
    </row>
    <row r="135193" spans="1:5" x14ac:dyDescent="0.3">
      <c r="A135193" t="s">
        <v>65</v>
      </c>
      <c r="B135193" s="2">
        <v>44229</v>
      </c>
      <c r="C135193">
        <v>50231080</v>
      </c>
      <c r="D135193">
        <v>1976250</v>
      </c>
      <c r="E135193" s="1">
        <v>3.9343171598142E+16</v>
      </c>
    </row>
    <row r="135194" spans="1:5" x14ac:dyDescent="0.3">
      <c r="A135194" t="s">
        <v>103</v>
      </c>
      <c r="B135194" s="2">
        <v>44265</v>
      </c>
      <c r="C135194">
        <v>67819550</v>
      </c>
      <c r="D135194">
        <v>2668050</v>
      </c>
      <c r="E135194" s="1">
        <v>3.9340426175048304E+16</v>
      </c>
    </row>
    <row r="135195" spans="1:5" x14ac:dyDescent="0.3">
      <c r="A135195" t="s">
        <v>146</v>
      </c>
      <c r="B135195" s="2">
        <v>44306</v>
      </c>
      <c r="C135195">
        <v>45763000</v>
      </c>
      <c r="D135195">
        <v>1800310</v>
      </c>
      <c r="E135195" s="1">
        <v>3.93398597119944E+16</v>
      </c>
    </row>
    <row r="135196" spans="1:5" x14ac:dyDescent="0.3">
      <c r="A135196" t="s">
        <v>157</v>
      </c>
      <c r="B135196" s="2">
        <v>44401</v>
      </c>
      <c r="C135196">
        <v>598938840</v>
      </c>
      <c r="D135196">
        <v>23560490</v>
      </c>
      <c r="E135196" s="1">
        <v>3.93370548485384E+16</v>
      </c>
    </row>
    <row r="135197" spans="1:5" x14ac:dyDescent="0.3">
      <c r="A135197" t="s">
        <v>125</v>
      </c>
      <c r="B135197" s="2">
        <v>44398</v>
      </c>
      <c r="C135197">
        <v>6180460</v>
      </c>
      <c r="D135197">
        <v>243120</v>
      </c>
      <c r="E135197" s="1">
        <v>3.9336877837571904E+16</v>
      </c>
    </row>
    <row r="135198" spans="1:5" x14ac:dyDescent="0.3">
      <c r="A135198" t="s">
        <v>41</v>
      </c>
      <c r="B135198" s="2">
        <v>44147</v>
      </c>
      <c r="C135198">
        <v>6270820</v>
      </c>
      <c r="D135198">
        <v>246660</v>
      </c>
      <c r="E135198" s="1">
        <v>3.93345686847972E+16</v>
      </c>
    </row>
    <row r="135199" spans="1:5" x14ac:dyDescent="0.3">
      <c r="A135199" t="s">
        <v>73</v>
      </c>
      <c r="B135199" s="2">
        <v>44167</v>
      </c>
      <c r="C135199">
        <v>1717830</v>
      </c>
      <c r="D135199">
        <v>67570</v>
      </c>
      <c r="E135199" s="1">
        <v>3.9334509235488896E+16</v>
      </c>
    </row>
    <row r="135200" spans="1:5" x14ac:dyDescent="0.3">
      <c r="A135200" t="s">
        <v>79</v>
      </c>
      <c r="B135200" s="2">
        <v>44509</v>
      </c>
      <c r="C135200">
        <v>2899590</v>
      </c>
      <c r="D135200">
        <v>114040</v>
      </c>
      <c r="E135200" s="1">
        <v>3.9329698336661296E+16</v>
      </c>
    </row>
    <row r="135201" spans="1:5" x14ac:dyDescent="0.3">
      <c r="A135201" t="s">
        <v>46</v>
      </c>
      <c r="B135201" s="2">
        <v>44143</v>
      </c>
      <c r="C135201">
        <v>104939900</v>
      </c>
      <c r="D135201">
        <v>4127050</v>
      </c>
      <c r="E135201" s="1">
        <v>3.93277485494078E+16</v>
      </c>
    </row>
    <row r="135202" spans="1:5" x14ac:dyDescent="0.3">
      <c r="A135202" t="s">
        <v>76</v>
      </c>
      <c r="B135202" s="2">
        <v>44392</v>
      </c>
      <c r="C135202">
        <v>642070</v>
      </c>
      <c r="D135202">
        <v>25250</v>
      </c>
      <c r="E135202" s="1">
        <v>3.9325930194527E+16</v>
      </c>
    </row>
    <row r="135203" spans="1:5" x14ac:dyDescent="0.3">
      <c r="A135203" t="s">
        <v>75</v>
      </c>
      <c r="B135203" s="2">
        <v>44753</v>
      </c>
      <c r="C135203">
        <v>115960</v>
      </c>
      <c r="D135203">
        <v>4560</v>
      </c>
      <c r="E135203" s="1">
        <v>3.93239047947568E+16</v>
      </c>
    </row>
    <row r="135204" spans="1:5" x14ac:dyDescent="0.3">
      <c r="A135204" t="s">
        <v>75</v>
      </c>
      <c r="B135204" s="2">
        <v>44750</v>
      </c>
      <c r="C135204">
        <v>115960</v>
      </c>
      <c r="D135204">
        <v>4560</v>
      </c>
      <c r="E135204" s="1">
        <v>3.93239047947568E+16</v>
      </c>
    </row>
    <row r="135205" spans="1:5" x14ac:dyDescent="0.3">
      <c r="A135205" t="s">
        <v>75</v>
      </c>
      <c r="B135205" s="2">
        <v>44749</v>
      </c>
      <c r="C135205">
        <v>115960</v>
      </c>
      <c r="D135205">
        <v>4560</v>
      </c>
      <c r="E135205" s="1">
        <v>3.93239047947568E+16</v>
      </c>
    </row>
    <row r="135206" spans="1:5" x14ac:dyDescent="0.3">
      <c r="A135206" t="s">
        <v>75</v>
      </c>
      <c r="B135206" s="2">
        <v>44758</v>
      </c>
      <c r="C135206">
        <v>115960</v>
      </c>
      <c r="D135206">
        <v>4560</v>
      </c>
      <c r="E135206" s="1">
        <v>3.93239047947568E+16</v>
      </c>
    </row>
    <row r="135207" spans="1:5" x14ac:dyDescent="0.3">
      <c r="A135207" t="s">
        <v>75</v>
      </c>
      <c r="B135207" s="2">
        <v>44746</v>
      </c>
      <c r="C135207">
        <v>115960</v>
      </c>
      <c r="D135207">
        <v>4560</v>
      </c>
      <c r="E135207" s="1">
        <v>3.93239047947568E+16</v>
      </c>
    </row>
    <row r="135208" spans="1:5" x14ac:dyDescent="0.3">
      <c r="A135208" t="s">
        <v>75</v>
      </c>
      <c r="B135208" s="2">
        <v>44757</v>
      </c>
      <c r="C135208">
        <v>115960</v>
      </c>
      <c r="D135208">
        <v>4560</v>
      </c>
      <c r="E135208" s="1">
        <v>3.93239047947568E+16</v>
      </c>
    </row>
    <row r="135209" spans="1:5" x14ac:dyDescent="0.3">
      <c r="A135209" t="s">
        <v>75</v>
      </c>
      <c r="B135209" s="2">
        <v>44752</v>
      </c>
      <c r="C135209">
        <v>115960</v>
      </c>
      <c r="D135209">
        <v>4560</v>
      </c>
      <c r="E135209" s="1">
        <v>3.93239047947568E+16</v>
      </c>
    </row>
    <row r="135210" spans="1:5" x14ac:dyDescent="0.3">
      <c r="A135210" t="s">
        <v>75</v>
      </c>
      <c r="B135210" s="2">
        <v>44754</v>
      </c>
      <c r="C135210">
        <v>115960</v>
      </c>
      <c r="D135210">
        <v>4560</v>
      </c>
      <c r="E135210" s="1">
        <v>3.93239047947568E+16</v>
      </c>
    </row>
    <row r="135211" spans="1:5" x14ac:dyDescent="0.3">
      <c r="A135211" t="s">
        <v>75</v>
      </c>
      <c r="B135211" s="2">
        <v>44748</v>
      </c>
      <c r="C135211">
        <v>115960</v>
      </c>
      <c r="D135211">
        <v>4560</v>
      </c>
      <c r="E135211" s="1">
        <v>3.93239047947568E+16</v>
      </c>
    </row>
    <row r="135212" spans="1:5" x14ac:dyDescent="0.3">
      <c r="A135212" t="s">
        <v>75</v>
      </c>
      <c r="B135212" s="2">
        <v>44756</v>
      </c>
      <c r="C135212">
        <v>115960</v>
      </c>
      <c r="D135212">
        <v>4560</v>
      </c>
      <c r="E135212" s="1">
        <v>3.93239047947568E+16</v>
      </c>
    </row>
    <row r="135213" spans="1:5" x14ac:dyDescent="0.3">
      <c r="A135213" t="s">
        <v>75</v>
      </c>
      <c r="B135213" s="2">
        <v>44755</v>
      </c>
      <c r="C135213">
        <v>115960</v>
      </c>
      <c r="D135213">
        <v>4560</v>
      </c>
      <c r="E135213" s="1">
        <v>3.93239047947568E+16</v>
      </c>
    </row>
    <row r="135214" spans="1:5" x14ac:dyDescent="0.3">
      <c r="A135214" t="s">
        <v>75</v>
      </c>
      <c r="B135214" s="2">
        <v>44747</v>
      </c>
      <c r="C135214">
        <v>115960</v>
      </c>
      <c r="D135214">
        <v>4560</v>
      </c>
      <c r="E135214" s="1">
        <v>3.93239047947568E+16</v>
      </c>
    </row>
    <row r="135215" spans="1:5" x14ac:dyDescent="0.3">
      <c r="A135215" t="s">
        <v>75</v>
      </c>
      <c r="B135215" s="2">
        <v>44751</v>
      </c>
      <c r="C135215">
        <v>115960</v>
      </c>
      <c r="D135215">
        <v>4560</v>
      </c>
      <c r="E135215" s="1">
        <v>3.93239047947568E+16</v>
      </c>
    </row>
    <row r="135216" spans="1:5" x14ac:dyDescent="0.3">
      <c r="A135216" t="s">
        <v>159</v>
      </c>
      <c r="B135216" s="2">
        <v>44617</v>
      </c>
      <c r="C135216">
        <v>716970240</v>
      </c>
      <c r="D135216">
        <v>28192820</v>
      </c>
      <c r="E135216" s="1">
        <v>3932216210257200</v>
      </c>
    </row>
    <row r="135217" spans="1:5" x14ac:dyDescent="0.3">
      <c r="A135217" t="s">
        <v>124</v>
      </c>
      <c r="B135217" s="2">
        <v>44256</v>
      </c>
      <c r="C135217">
        <v>52500760</v>
      </c>
      <c r="D135217">
        <v>2064380</v>
      </c>
      <c r="E135217" s="1">
        <v>3932095459189540</v>
      </c>
    </row>
    <row r="135218" spans="1:5" x14ac:dyDescent="0.3">
      <c r="A135218" t="s">
        <v>153</v>
      </c>
      <c r="B135218" s="2">
        <v>44417</v>
      </c>
      <c r="C135218">
        <v>68123440</v>
      </c>
      <c r="D135218">
        <v>2678460</v>
      </c>
      <c r="E135218" s="1">
        <v>3.9317744376972096E+16</v>
      </c>
    </row>
    <row r="135219" spans="1:5" x14ac:dyDescent="0.3">
      <c r="A135219" t="s">
        <v>130</v>
      </c>
      <c r="B135219" s="2">
        <v>44246</v>
      </c>
      <c r="C135219">
        <v>32335300</v>
      </c>
      <c r="D135219">
        <v>1271350</v>
      </c>
      <c r="E135219" s="1">
        <v>3931771160310860</v>
      </c>
    </row>
    <row r="135220" spans="1:5" x14ac:dyDescent="0.3">
      <c r="A135220" t="s">
        <v>111</v>
      </c>
      <c r="B135220" s="2">
        <v>44194</v>
      </c>
      <c r="C135220">
        <v>20936060</v>
      </c>
      <c r="D135220">
        <v>823010</v>
      </c>
      <c r="E135220" s="1">
        <v>3931064393204830</v>
      </c>
    </row>
    <row r="135221" spans="1:5" x14ac:dyDescent="0.3">
      <c r="A135221" t="s">
        <v>104</v>
      </c>
      <c r="B135221" s="2">
        <v>44181</v>
      </c>
      <c r="C135221">
        <v>32729930</v>
      </c>
      <c r="D135221">
        <v>1286560</v>
      </c>
      <c r="E135221" s="1">
        <v>3930836393478380</v>
      </c>
    </row>
    <row r="135222" spans="1:5" x14ac:dyDescent="0.3">
      <c r="A135222" t="s">
        <v>99</v>
      </c>
      <c r="B135222" s="2">
        <v>44207</v>
      </c>
      <c r="C135222">
        <v>455103240</v>
      </c>
      <c r="D135222">
        <v>17887760</v>
      </c>
      <c r="E135222" s="1">
        <v>3.9304839930385904E+16</v>
      </c>
    </row>
    <row r="135223" spans="1:5" x14ac:dyDescent="0.3">
      <c r="A135223" t="s">
        <v>126</v>
      </c>
      <c r="B135223" s="2">
        <v>44259</v>
      </c>
      <c r="C135223">
        <v>340495880</v>
      </c>
      <c r="D135223">
        <v>13382970</v>
      </c>
      <c r="E135223" s="1">
        <v>3930435222887270</v>
      </c>
    </row>
    <row r="135224" spans="1:5" x14ac:dyDescent="0.3">
      <c r="A135224" t="s">
        <v>21</v>
      </c>
      <c r="B135224" s="2">
        <v>44285</v>
      </c>
      <c r="C135224">
        <v>58822590</v>
      </c>
      <c r="D135224">
        <v>2311920</v>
      </c>
      <c r="E135224" s="1">
        <v>3930326767318470</v>
      </c>
    </row>
    <row r="135225" spans="1:5" x14ac:dyDescent="0.3">
      <c r="A135225" t="s">
        <v>138</v>
      </c>
      <c r="B135225" s="2">
        <v>44332</v>
      </c>
      <c r="C135225">
        <v>95349560</v>
      </c>
      <c r="D135225">
        <v>3747140</v>
      </c>
      <c r="E135225" s="1">
        <v>3929897526532890</v>
      </c>
    </row>
    <row r="135226" spans="1:5" x14ac:dyDescent="0.3">
      <c r="A135226" t="s">
        <v>132</v>
      </c>
      <c r="B135226" s="2">
        <v>44444</v>
      </c>
      <c r="C135226">
        <v>384543280</v>
      </c>
      <c r="D135226">
        <v>15112120</v>
      </c>
      <c r="E135226" s="1">
        <v>3.92988794395262E+16</v>
      </c>
    </row>
    <row r="135227" spans="1:5" x14ac:dyDescent="0.3">
      <c r="A135227" t="s">
        <v>105</v>
      </c>
      <c r="B135227" s="2">
        <v>44031</v>
      </c>
      <c r="C135227">
        <v>26951310</v>
      </c>
      <c r="D135227">
        <v>1058980</v>
      </c>
      <c r="E135227" s="1">
        <v>3.92923386655416E+16</v>
      </c>
    </row>
    <row r="135228" spans="1:5" x14ac:dyDescent="0.3">
      <c r="A135228" t="s">
        <v>83</v>
      </c>
      <c r="B135228" s="2">
        <v>44549</v>
      </c>
      <c r="C135228">
        <v>55407450</v>
      </c>
      <c r="D135228">
        <v>2177000</v>
      </c>
      <c r="E135228" s="1">
        <v>3.9290745197622304E+16</v>
      </c>
    </row>
    <row r="135229" spans="1:5" x14ac:dyDescent="0.3">
      <c r="A135229" t="s">
        <v>161</v>
      </c>
      <c r="B135229" s="2">
        <v>44590</v>
      </c>
      <c r="C135229">
        <v>180010020</v>
      </c>
      <c r="D135229">
        <v>7072240</v>
      </c>
      <c r="E135229" s="1">
        <v>3.92880351882634E+16</v>
      </c>
    </row>
    <row r="135230" spans="1:5" x14ac:dyDescent="0.3">
      <c r="A135230" t="s">
        <v>162</v>
      </c>
      <c r="B135230" s="2">
        <v>44583</v>
      </c>
      <c r="C135230">
        <v>1275041200</v>
      </c>
      <c r="D135230">
        <v>50093060</v>
      </c>
      <c r="E135230" s="1">
        <v>3.9287404987383904E+16</v>
      </c>
    </row>
    <row r="135231" spans="1:5" x14ac:dyDescent="0.3">
      <c r="A135231" t="s">
        <v>112</v>
      </c>
      <c r="B135231" s="2">
        <v>44237</v>
      </c>
      <c r="C135231">
        <v>398571440</v>
      </c>
      <c r="D135231">
        <v>15658100</v>
      </c>
      <c r="E135231" s="1">
        <v>3928555442908800</v>
      </c>
    </row>
    <row r="135232" spans="1:5" x14ac:dyDescent="0.3">
      <c r="A135232" t="s">
        <v>140</v>
      </c>
      <c r="B135232" s="2">
        <v>44421</v>
      </c>
      <c r="C135232">
        <v>122241140</v>
      </c>
      <c r="D135232">
        <v>4802290</v>
      </c>
      <c r="E135232" s="1">
        <v>3.9285382973359E+16</v>
      </c>
    </row>
    <row r="135233" spans="1:5" x14ac:dyDescent="0.3">
      <c r="A135233" t="s">
        <v>49</v>
      </c>
      <c r="B135233" s="2">
        <v>44210</v>
      </c>
      <c r="C135233">
        <v>590374720</v>
      </c>
      <c r="D135233">
        <v>23190360</v>
      </c>
      <c r="E135233" s="1">
        <v>3928074698049400</v>
      </c>
    </row>
    <row r="135234" spans="1:5" x14ac:dyDescent="0.3">
      <c r="A135234" t="s">
        <v>91</v>
      </c>
      <c r="B135234" s="2">
        <v>44253</v>
      </c>
      <c r="C135234">
        <v>51808360</v>
      </c>
      <c r="D135234">
        <v>2034960</v>
      </c>
      <c r="E135234" s="1">
        <v>3927860291273450</v>
      </c>
    </row>
    <row r="135235" spans="1:5" x14ac:dyDescent="0.3">
      <c r="A135235" t="s">
        <v>29</v>
      </c>
      <c r="B135235" s="2">
        <v>44184</v>
      </c>
      <c r="C135235">
        <v>94490000</v>
      </c>
      <c r="D135235">
        <v>3711340</v>
      </c>
      <c r="E135235" s="1">
        <v>3927759551275260</v>
      </c>
    </row>
    <row r="135236" spans="1:5" x14ac:dyDescent="0.3">
      <c r="A135236" t="s">
        <v>20</v>
      </c>
      <c r="B135236" s="2">
        <v>44352</v>
      </c>
      <c r="C135236">
        <v>103849720</v>
      </c>
      <c r="D135236">
        <v>4078570</v>
      </c>
      <c r="E135236" s="1">
        <v>3.9273769828170896E+16</v>
      </c>
    </row>
    <row r="135237" spans="1:5" x14ac:dyDescent="0.3">
      <c r="A135237" t="s">
        <v>125</v>
      </c>
      <c r="B135237" s="2">
        <v>44397</v>
      </c>
      <c r="C135237">
        <v>6180460</v>
      </c>
      <c r="D135237">
        <v>242720</v>
      </c>
      <c r="E135237" s="1">
        <v>3927215773583190</v>
      </c>
    </row>
    <row r="135238" spans="1:5" x14ac:dyDescent="0.3">
      <c r="A135238" t="s">
        <v>11</v>
      </c>
      <c r="B135238" s="2">
        <v>44500</v>
      </c>
      <c r="C135238">
        <v>531170</v>
      </c>
      <c r="D135238">
        <v>20860</v>
      </c>
      <c r="E135238" s="1">
        <v>3.92717962234312E+16</v>
      </c>
    </row>
    <row r="135239" spans="1:5" x14ac:dyDescent="0.3">
      <c r="A135239" t="s">
        <v>166</v>
      </c>
      <c r="B135239" s="2">
        <v>44615</v>
      </c>
      <c r="C135239">
        <v>104328580</v>
      </c>
      <c r="D135239">
        <v>4097080</v>
      </c>
      <c r="E135239" s="1">
        <v>3927092652847370</v>
      </c>
    </row>
    <row r="135240" spans="1:5" x14ac:dyDescent="0.3">
      <c r="A135240" t="s">
        <v>166</v>
      </c>
      <c r="B135240" s="2">
        <v>44616</v>
      </c>
      <c r="C135240">
        <v>104328580</v>
      </c>
      <c r="D135240">
        <v>4097080</v>
      </c>
      <c r="E135240" s="1">
        <v>3927092652847370</v>
      </c>
    </row>
    <row r="135241" spans="1:5" x14ac:dyDescent="0.3">
      <c r="A135241" t="s">
        <v>43</v>
      </c>
      <c r="B135241" s="2">
        <v>44232</v>
      </c>
      <c r="C135241">
        <v>364910</v>
      </c>
      <c r="D135241">
        <v>14330</v>
      </c>
      <c r="E135241" s="1">
        <v>3926995697569260</v>
      </c>
    </row>
    <row r="135242" spans="1:5" x14ac:dyDescent="0.3">
      <c r="A135242" t="s">
        <v>108</v>
      </c>
      <c r="B135242" s="2">
        <v>44214</v>
      </c>
      <c r="C135242">
        <v>2153135040</v>
      </c>
      <c r="D135242">
        <v>84550590</v>
      </c>
      <c r="E135242" s="1">
        <v>3.9268595991080896E+16</v>
      </c>
    </row>
    <row r="135243" spans="1:5" x14ac:dyDescent="0.3">
      <c r="A135243" t="s">
        <v>114</v>
      </c>
      <c r="B135243" s="2">
        <v>44384</v>
      </c>
      <c r="C135243">
        <v>1447133120</v>
      </c>
      <c r="D135243">
        <v>56826340</v>
      </c>
      <c r="E135243" s="1">
        <v>3926821880767950</v>
      </c>
    </row>
    <row r="135244" spans="1:5" x14ac:dyDescent="0.3">
      <c r="A135244" t="s">
        <v>96</v>
      </c>
      <c r="B135244" s="2">
        <v>44207</v>
      </c>
      <c r="C135244">
        <v>54897440</v>
      </c>
      <c r="D135244">
        <v>2155530</v>
      </c>
      <c r="E135244" s="1">
        <v>3926467245102860</v>
      </c>
    </row>
    <row r="135245" spans="1:5" x14ac:dyDescent="0.3">
      <c r="A135245" t="s">
        <v>76</v>
      </c>
      <c r="B135245" s="2">
        <v>44389</v>
      </c>
      <c r="C135245">
        <v>642070</v>
      </c>
      <c r="D135245">
        <v>25210</v>
      </c>
      <c r="E135245" s="1">
        <v>3926363169124860</v>
      </c>
    </row>
    <row r="135246" spans="1:5" x14ac:dyDescent="0.3">
      <c r="A135246" t="s">
        <v>76</v>
      </c>
      <c r="B135246" s="2">
        <v>44385</v>
      </c>
      <c r="C135246">
        <v>642070</v>
      </c>
      <c r="D135246">
        <v>25210</v>
      </c>
      <c r="E135246" s="1">
        <v>3926363169124860</v>
      </c>
    </row>
    <row r="135247" spans="1:5" x14ac:dyDescent="0.3">
      <c r="A135247" t="s">
        <v>76</v>
      </c>
      <c r="B135247" s="2">
        <v>44390</v>
      </c>
      <c r="C135247">
        <v>642070</v>
      </c>
      <c r="D135247">
        <v>25210</v>
      </c>
      <c r="E135247" s="1">
        <v>3926363169124860</v>
      </c>
    </row>
    <row r="135248" spans="1:5" x14ac:dyDescent="0.3">
      <c r="A135248" t="s">
        <v>76</v>
      </c>
      <c r="B135248" s="2">
        <v>44388</v>
      </c>
      <c r="C135248">
        <v>642070</v>
      </c>
      <c r="D135248">
        <v>25210</v>
      </c>
      <c r="E135248" s="1">
        <v>3926363169124860</v>
      </c>
    </row>
    <row r="135249" spans="1:5" x14ac:dyDescent="0.3">
      <c r="A135249" t="s">
        <v>76</v>
      </c>
      <c r="B135249" s="2">
        <v>44387</v>
      </c>
      <c r="C135249">
        <v>642070</v>
      </c>
      <c r="D135249">
        <v>25210</v>
      </c>
      <c r="E135249" s="1">
        <v>3926363169124860</v>
      </c>
    </row>
    <row r="135250" spans="1:5" x14ac:dyDescent="0.3">
      <c r="A135250" t="s">
        <v>76</v>
      </c>
      <c r="B135250" s="2">
        <v>44391</v>
      </c>
      <c r="C135250">
        <v>642070</v>
      </c>
      <c r="D135250">
        <v>25210</v>
      </c>
      <c r="E135250" s="1">
        <v>3926363169124860</v>
      </c>
    </row>
    <row r="135251" spans="1:5" x14ac:dyDescent="0.3">
      <c r="A135251" t="s">
        <v>76</v>
      </c>
      <c r="B135251" s="2">
        <v>44386</v>
      </c>
      <c r="C135251">
        <v>642070</v>
      </c>
      <c r="D135251">
        <v>25210</v>
      </c>
      <c r="E135251" s="1">
        <v>3926363169124860</v>
      </c>
    </row>
    <row r="135252" spans="1:5" x14ac:dyDescent="0.3">
      <c r="A135252" t="s">
        <v>63</v>
      </c>
      <c r="B135252" s="2">
        <v>44260</v>
      </c>
      <c r="C135252">
        <v>5237980</v>
      </c>
      <c r="D135252">
        <v>205650</v>
      </c>
      <c r="E135252" s="1">
        <v>3.9261318294457E+16</v>
      </c>
    </row>
    <row r="135253" spans="1:5" x14ac:dyDescent="0.3">
      <c r="A135253" t="s">
        <v>109</v>
      </c>
      <c r="B135253" s="2">
        <v>44246</v>
      </c>
      <c r="C135253">
        <v>196592700</v>
      </c>
      <c r="D135253">
        <v>7718430</v>
      </c>
      <c r="E135253" s="1">
        <v>3926102037359470</v>
      </c>
    </row>
    <row r="135254" spans="1:5" x14ac:dyDescent="0.3">
      <c r="A135254" t="s">
        <v>123</v>
      </c>
      <c r="B135254" s="2">
        <v>44466</v>
      </c>
      <c r="C135254">
        <v>476810</v>
      </c>
      <c r="D135254">
        <v>18720</v>
      </c>
      <c r="E135254" s="1">
        <v>3.9260921541075E+16</v>
      </c>
    </row>
    <row r="135255" spans="1:5" x14ac:dyDescent="0.3">
      <c r="A135255" t="s">
        <v>123</v>
      </c>
      <c r="B135255" s="2">
        <v>44467</v>
      </c>
      <c r="C135255">
        <v>476810</v>
      </c>
      <c r="D135255">
        <v>18720</v>
      </c>
      <c r="E135255" s="1">
        <v>3.9260921541075E+16</v>
      </c>
    </row>
    <row r="135256" spans="1:5" x14ac:dyDescent="0.3">
      <c r="A135256" t="s">
        <v>42</v>
      </c>
      <c r="B135256" s="2">
        <v>44310</v>
      </c>
      <c r="C135256">
        <v>833698400</v>
      </c>
      <c r="D135256">
        <v>32724140</v>
      </c>
      <c r="E135256" s="1">
        <v>3.92517725834666E+16</v>
      </c>
    </row>
    <row r="135257" spans="1:5" x14ac:dyDescent="0.3">
      <c r="A135257" t="s">
        <v>76</v>
      </c>
      <c r="B135257" s="2">
        <v>44384</v>
      </c>
      <c r="C135257">
        <v>642070</v>
      </c>
      <c r="D135257">
        <v>25200</v>
      </c>
      <c r="E135257" s="1">
        <v>3.9248057065429E+16</v>
      </c>
    </row>
    <row r="135258" spans="1:5" x14ac:dyDescent="0.3">
      <c r="A135258" t="s">
        <v>76</v>
      </c>
      <c r="B135258" s="2">
        <v>44383</v>
      </c>
      <c r="C135258">
        <v>642070</v>
      </c>
      <c r="D135258">
        <v>25200</v>
      </c>
      <c r="E135258" s="1">
        <v>3.9248057065429E+16</v>
      </c>
    </row>
    <row r="135259" spans="1:5" x14ac:dyDescent="0.3">
      <c r="A135259" t="s">
        <v>26</v>
      </c>
      <c r="B135259" s="2">
        <v>44199</v>
      </c>
      <c r="C135259">
        <v>102708570</v>
      </c>
      <c r="D135259">
        <v>4030980</v>
      </c>
      <c r="E135259" s="1">
        <v>3.9246773662606704E+16</v>
      </c>
    </row>
    <row r="135260" spans="1:5" x14ac:dyDescent="0.3">
      <c r="A135260" t="s">
        <v>98</v>
      </c>
      <c r="B135260" s="2">
        <v>44244</v>
      </c>
      <c r="C135260">
        <v>99673040</v>
      </c>
      <c r="D135260">
        <v>3911700</v>
      </c>
      <c r="E135260" s="1">
        <v>3924531648678510</v>
      </c>
    </row>
    <row r="135261" spans="1:5" x14ac:dyDescent="0.3">
      <c r="A135261" t="s">
        <v>23</v>
      </c>
      <c r="B135261" s="2">
        <v>44516</v>
      </c>
      <c r="C135261">
        <v>3729030</v>
      </c>
      <c r="D135261">
        <v>146340</v>
      </c>
      <c r="E135261" s="1">
        <v>3.9243449368870704E+16</v>
      </c>
    </row>
    <row r="135262" spans="1:5" x14ac:dyDescent="0.3">
      <c r="A135262" t="s">
        <v>160</v>
      </c>
      <c r="B135262" s="2">
        <v>44534</v>
      </c>
      <c r="C135262">
        <v>12016800</v>
      </c>
      <c r="D135262">
        <v>471580</v>
      </c>
      <c r="E135262" s="1">
        <v>3.9243392583716096E+16</v>
      </c>
    </row>
    <row r="135263" spans="1:5" x14ac:dyDescent="0.3">
      <c r="A135263" t="s">
        <v>135</v>
      </c>
      <c r="B135263" s="2">
        <v>44250</v>
      </c>
      <c r="C135263">
        <v>94411380</v>
      </c>
      <c r="D135263">
        <v>3704250</v>
      </c>
      <c r="E135263" s="1">
        <v>3923520660327170</v>
      </c>
    </row>
    <row r="135264" spans="1:5" x14ac:dyDescent="0.3">
      <c r="A135264" t="s">
        <v>13</v>
      </c>
      <c r="B135264" s="2">
        <v>44169</v>
      </c>
      <c r="C135264">
        <v>21198430</v>
      </c>
      <c r="D135264">
        <v>831700</v>
      </c>
      <c r="E135264" s="1">
        <v>3.9234037615049696E+16</v>
      </c>
    </row>
    <row r="135265" spans="1:5" x14ac:dyDescent="0.3">
      <c r="A135265" t="s">
        <v>139</v>
      </c>
      <c r="B135265" s="2">
        <v>44415</v>
      </c>
      <c r="C135265">
        <v>112121980</v>
      </c>
      <c r="D135265">
        <v>4398990</v>
      </c>
      <c r="E135265" s="1">
        <v>3.9233966435483904E+16</v>
      </c>
    </row>
    <row r="135266" spans="1:5" x14ac:dyDescent="0.3">
      <c r="A135266" t="s">
        <v>77</v>
      </c>
      <c r="B135266" s="2">
        <v>44188</v>
      </c>
      <c r="C135266">
        <v>475586320</v>
      </c>
      <c r="D135266">
        <v>18659070</v>
      </c>
      <c r="E135266" s="1">
        <v>3.9233824051120704E+16</v>
      </c>
    </row>
    <row r="135267" spans="1:5" x14ac:dyDescent="0.3">
      <c r="A135267" t="s">
        <v>116</v>
      </c>
      <c r="B135267" s="2">
        <v>44467</v>
      </c>
      <c r="C135267">
        <v>1254590</v>
      </c>
      <c r="D135267">
        <v>49220</v>
      </c>
      <c r="E135267" s="1">
        <v>3.9231940315162704E+16</v>
      </c>
    </row>
    <row r="135268" spans="1:5" x14ac:dyDescent="0.3">
      <c r="A135268" t="s">
        <v>80</v>
      </c>
      <c r="B135268" s="2">
        <v>44504</v>
      </c>
      <c r="C135268">
        <v>54343240</v>
      </c>
      <c r="D135268">
        <v>2131900</v>
      </c>
      <c r="E135268" s="1">
        <v>3.9230270407138E+16</v>
      </c>
    </row>
    <row r="135269" spans="1:5" x14ac:dyDescent="0.3">
      <c r="A135269" t="s">
        <v>86</v>
      </c>
      <c r="B135269" s="2">
        <v>44381</v>
      </c>
      <c r="C135269">
        <v>994790</v>
      </c>
      <c r="D135269">
        <v>39020</v>
      </c>
      <c r="E135269" s="1">
        <v>3.92243589099206E+16</v>
      </c>
    </row>
    <row r="135270" spans="1:5" x14ac:dyDescent="0.3">
      <c r="A135270" t="s">
        <v>140</v>
      </c>
      <c r="B135270" s="2">
        <v>44420</v>
      </c>
      <c r="C135270">
        <v>122241140</v>
      </c>
      <c r="D135270">
        <v>4794590</v>
      </c>
      <c r="E135270" s="1">
        <v>3.9222392723104496E+16</v>
      </c>
    </row>
    <row r="135271" spans="1:5" x14ac:dyDescent="0.3">
      <c r="A135271" t="s">
        <v>94</v>
      </c>
      <c r="B135271" s="2">
        <v>44507</v>
      </c>
      <c r="C135271">
        <v>12994780</v>
      </c>
      <c r="D135271">
        <v>509610</v>
      </c>
      <c r="E135271" s="1">
        <v>3.9216516170339104E+16</v>
      </c>
    </row>
    <row r="135272" spans="1:5" x14ac:dyDescent="0.3">
      <c r="A135272" t="s">
        <v>117</v>
      </c>
      <c r="B135272" s="2">
        <v>44232</v>
      </c>
      <c r="C135272">
        <v>42688860</v>
      </c>
      <c r="D135272">
        <v>1674100</v>
      </c>
      <c r="E135272" s="1">
        <v>3921632013597920</v>
      </c>
    </row>
    <row r="135273" spans="1:5" x14ac:dyDescent="0.3">
      <c r="A135273" t="s">
        <v>107</v>
      </c>
      <c r="B135273" s="2">
        <v>44436</v>
      </c>
      <c r="C135273">
        <v>4052850</v>
      </c>
      <c r="D135273">
        <v>158930</v>
      </c>
      <c r="E135273" s="1">
        <v>3.9214380004194496E+16</v>
      </c>
    </row>
    <row r="135274" spans="1:5" x14ac:dyDescent="0.3">
      <c r="A135274" t="s">
        <v>130</v>
      </c>
      <c r="B135274" s="2">
        <v>44245</v>
      </c>
      <c r="C135274">
        <v>32335300</v>
      </c>
      <c r="D135274">
        <v>1267810</v>
      </c>
      <c r="E135274" s="1">
        <v>3920823372598980</v>
      </c>
    </row>
    <row r="135275" spans="1:5" x14ac:dyDescent="0.3">
      <c r="A135275" t="s">
        <v>71</v>
      </c>
      <c r="B135275" s="2">
        <v>44164</v>
      </c>
      <c r="C135275">
        <v>3382898560</v>
      </c>
      <c r="D135275">
        <v>132629820</v>
      </c>
      <c r="E135275" s="1">
        <v>3.92059701606896E+16</v>
      </c>
    </row>
    <row r="135276" spans="1:5" x14ac:dyDescent="0.3">
      <c r="A135276" t="s">
        <v>91</v>
      </c>
      <c r="B135276" s="2">
        <v>44252</v>
      </c>
      <c r="C135276">
        <v>51808360</v>
      </c>
      <c r="D135276">
        <v>2030970</v>
      </c>
      <c r="E135276" s="1">
        <v>3.92015883150904E+16</v>
      </c>
    </row>
    <row r="135277" spans="1:5" x14ac:dyDescent="0.3">
      <c r="A135277" t="s">
        <v>76</v>
      </c>
      <c r="B135277" s="2">
        <v>44382</v>
      </c>
      <c r="C135277">
        <v>642070</v>
      </c>
      <c r="D135277">
        <v>25170</v>
      </c>
      <c r="E135277" s="1">
        <v>3.9201333187970096E+16</v>
      </c>
    </row>
    <row r="135278" spans="1:5" x14ac:dyDescent="0.3">
      <c r="A135278" t="s">
        <v>82</v>
      </c>
      <c r="B135278" s="2">
        <v>44240</v>
      </c>
      <c r="C135278">
        <v>196037360</v>
      </c>
      <c r="D135278">
        <v>7684710</v>
      </c>
      <c r="E135278" s="1">
        <v>3.92002320374034E+16</v>
      </c>
    </row>
    <row r="135279" spans="1:5" x14ac:dyDescent="0.3">
      <c r="A135279" t="s">
        <v>151</v>
      </c>
      <c r="B135279" s="2">
        <v>44424</v>
      </c>
      <c r="C135279">
        <v>193979980</v>
      </c>
      <c r="D135279">
        <v>7602410</v>
      </c>
      <c r="E135279" s="1">
        <v>3919172483675890</v>
      </c>
    </row>
    <row r="135280" spans="1:5" x14ac:dyDescent="0.3">
      <c r="A135280" t="s">
        <v>132</v>
      </c>
      <c r="B135280" s="2">
        <v>44443</v>
      </c>
      <c r="C135280">
        <v>384543280</v>
      </c>
      <c r="D135280">
        <v>15070510</v>
      </c>
      <c r="E135280" s="1">
        <v>391906731538775</v>
      </c>
    </row>
    <row r="135281" spans="1:5" x14ac:dyDescent="0.3">
      <c r="A135281" t="s">
        <v>36</v>
      </c>
      <c r="B135281" s="2">
        <v>44186</v>
      </c>
      <c r="C135281">
        <v>175640200</v>
      </c>
      <c r="D135281">
        <v>6883320</v>
      </c>
      <c r="E135281" s="1">
        <v>3.91898893305746E+16</v>
      </c>
    </row>
    <row r="135282" spans="1:5" x14ac:dyDescent="0.3">
      <c r="A135282" t="s">
        <v>21</v>
      </c>
      <c r="B135282" s="2">
        <v>44284</v>
      </c>
      <c r="C135282">
        <v>58822590</v>
      </c>
      <c r="D135282">
        <v>2305130</v>
      </c>
      <c r="E135282" s="1">
        <v>391878358297382</v>
      </c>
    </row>
    <row r="135283" spans="1:5" x14ac:dyDescent="0.3">
      <c r="A135283" t="s">
        <v>76</v>
      </c>
      <c r="B135283" s="2">
        <v>44380</v>
      </c>
      <c r="C135283">
        <v>642070</v>
      </c>
      <c r="D135283">
        <v>25160</v>
      </c>
      <c r="E135283" s="1">
        <v>3918575856215050</v>
      </c>
    </row>
    <row r="135284" spans="1:5" x14ac:dyDescent="0.3">
      <c r="A135284" t="s">
        <v>76</v>
      </c>
      <c r="B135284" s="2">
        <v>44381</v>
      </c>
      <c r="C135284">
        <v>642070</v>
      </c>
      <c r="D135284">
        <v>25160</v>
      </c>
      <c r="E135284" s="1">
        <v>3918575856215050</v>
      </c>
    </row>
    <row r="135285" spans="1:5" x14ac:dyDescent="0.3">
      <c r="A135285" t="s">
        <v>118</v>
      </c>
      <c r="B135285" s="2">
        <v>44266</v>
      </c>
      <c r="C135285">
        <v>112858750</v>
      </c>
      <c r="D135285">
        <v>4422020</v>
      </c>
      <c r="E135285" s="1">
        <v>3.9181897726139904E+16</v>
      </c>
    </row>
    <row r="135286" spans="1:5" x14ac:dyDescent="0.3">
      <c r="A135286" t="s">
        <v>97</v>
      </c>
      <c r="B135286" s="2">
        <v>44248</v>
      </c>
      <c r="C135286">
        <v>5332930</v>
      </c>
      <c r="D135286">
        <v>208920</v>
      </c>
      <c r="E135286" s="1">
        <v>3917546264436240</v>
      </c>
    </row>
    <row r="135287" spans="1:5" x14ac:dyDescent="0.3">
      <c r="A135287" t="s">
        <v>52</v>
      </c>
      <c r="B135287" s="2">
        <v>44508</v>
      </c>
      <c r="C135287">
        <v>56370220</v>
      </c>
      <c r="D135287">
        <v>2208030</v>
      </c>
      <c r="E135287" s="1">
        <v>3.91701504801648E+16</v>
      </c>
    </row>
    <row r="135288" spans="1:5" x14ac:dyDescent="0.3">
      <c r="A135288" t="s">
        <v>20</v>
      </c>
      <c r="B135288" s="2">
        <v>44351</v>
      </c>
      <c r="C135288">
        <v>103849720</v>
      </c>
      <c r="D135288">
        <v>4067510</v>
      </c>
      <c r="E135288" s="1">
        <v>3916726978175770</v>
      </c>
    </row>
    <row r="135289" spans="1:5" x14ac:dyDescent="0.3">
      <c r="A135289" t="s">
        <v>129</v>
      </c>
      <c r="B135289" s="2">
        <v>44511</v>
      </c>
      <c r="C135289">
        <v>15310430</v>
      </c>
      <c r="D135289">
        <v>599630</v>
      </c>
      <c r="E135289" s="1">
        <v>3.91648046462444E+16</v>
      </c>
    </row>
    <row r="135290" spans="1:5" x14ac:dyDescent="0.3">
      <c r="A135290" t="s">
        <v>134</v>
      </c>
      <c r="B135290" s="2">
        <v>44262</v>
      </c>
      <c r="C135290">
        <v>28423180</v>
      </c>
      <c r="D135290">
        <v>1113010</v>
      </c>
      <c r="E135290" s="1">
        <v>3915853187433630</v>
      </c>
    </row>
    <row r="135291" spans="1:5" x14ac:dyDescent="0.3">
      <c r="A135291" t="s">
        <v>140</v>
      </c>
      <c r="B135291" s="2">
        <v>44419</v>
      </c>
      <c r="C135291">
        <v>122241140</v>
      </c>
      <c r="D135291">
        <v>4786710</v>
      </c>
      <c r="E135291" s="1">
        <v>3915792997349330</v>
      </c>
    </row>
    <row r="135292" spans="1:5" x14ac:dyDescent="0.3">
      <c r="A135292" t="s">
        <v>138</v>
      </c>
      <c r="B135292" s="2">
        <v>44331</v>
      </c>
      <c r="C135292">
        <v>95349560</v>
      </c>
      <c r="D135292">
        <v>3733510</v>
      </c>
      <c r="E135292" s="1">
        <v>3915602756845440</v>
      </c>
    </row>
    <row r="135293" spans="1:5" x14ac:dyDescent="0.3">
      <c r="A135293" t="s">
        <v>76</v>
      </c>
      <c r="B135293" s="2">
        <v>44377</v>
      </c>
      <c r="C135293">
        <v>642070</v>
      </c>
      <c r="D135293">
        <v>25140</v>
      </c>
      <c r="E135293" s="1">
        <v>3.9154609310511296E+16</v>
      </c>
    </row>
    <row r="135294" spans="1:5" x14ac:dyDescent="0.3">
      <c r="A135294" t="s">
        <v>76</v>
      </c>
      <c r="B135294" s="2">
        <v>44378</v>
      </c>
      <c r="C135294">
        <v>642070</v>
      </c>
      <c r="D135294">
        <v>25140</v>
      </c>
      <c r="E135294" s="1">
        <v>3.9154609310511296E+16</v>
      </c>
    </row>
    <row r="135295" spans="1:5" x14ac:dyDescent="0.3">
      <c r="A135295" t="s">
        <v>76</v>
      </c>
      <c r="B135295" s="2">
        <v>44379</v>
      </c>
      <c r="C135295">
        <v>642070</v>
      </c>
      <c r="D135295">
        <v>25140</v>
      </c>
      <c r="E135295" s="1">
        <v>3.9154609310511296E+16</v>
      </c>
    </row>
    <row r="135296" spans="1:5" x14ac:dyDescent="0.3">
      <c r="A135296" t="s">
        <v>86</v>
      </c>
      <c r="B135296" s="2">
        <v>44380</v>
      </c>
      <c r="C135296">
        <v>994790</v>
      </c>
      <c r="D135296">
        <v>38950</v>
      </c>
      <c r="E135296" s="1">
        <v>3915399229988230</v>
      </c>
    </row>
    <row r="135297" spans="1:5" x14ac:dyDescent="0.3">
      <c r="A135297" t="s">
        <v>149</v>
      </c>
      <c r="B135297" s="2">
        <v>44435</v>
      </c>
      <c r="C135297">
        <v>103580780</v>
      </c>
      <c r="D135297">
        <v>4055420</v>
      </c>
      <c r="E135297" s="1">
        <v>3.91522442677106E+16</v>
      </c>
    </row>
    <row r="135298" spans="1:5" x14ac:dyDescent="0.3">
      <c r="A135298" t="s">
        <v>75</v>
      </c>
      <c r="B135298" s="2">
        <v>44705</v>
      </c>
      <c r="C135298">
        <v>115960</v>
      </c>
      <c r="D135298">
        <v>4540</v>
      </c>
      <c r="E135298" s="1">
        <v>3.9151431528113104E+16</v>
      </c>
    </row>
    <row r="135299" spans="1:5" x14ac:dyDescent="0.3">
      <c r="A135299" t="s">
        <v>75</v>
      </c>
      <c r="B135299" s="2">
        <v>44699</v>
      </c>
      <c r="C135299">
        <v>115960</v>
      </c>
      <c r="D135299">
        <v>4540</v>
      </c>
      <c r="E135299" s="1">
        <v>3.9151431528113104E+16</v>
      </c>
    </row>
    <row r="135300" spans="1:5" x14ac:dyDescent="0.3">
      <c r="A135300" t="s">
        <v>75</v>
      </c>
      <c r="B135300" s="2">
        <v>44736</v>
      </c>
      <c r="C135300">
        <v>115960</v>
      </c>
      <c r="D135300">
        <v>4540</v>
      </c>
      <c r="E135300" s="1">
        <v>3.9151431528113104E+16</v>
      </c>
    </row>
    <row r="135301" spans="1:5" x14ac:dyDescent="0.3">
      <c r="A135301" t="s">
        <v>75</v>
      </c>
      <c r="B135301" s="2">
        <v>44740</v>
      </c>
      <c r="C135301">
        <v>115960</v>
      </c>
      <c r="D135301">
        <v>4540</v>
      </c>
      <c r="E135301" s="1">
        <v>3.9151431528113104E+16</v>
      </c>
    </row>
    <row r="135302" spans="1:5" x14ac:dyDescent="0.3">
      <c r="A135302" t="s">
        <v>75</v>
      </c>
      <c r="B135302" s="2">
        <v>44693</v>
      </c>
      <c r="C135302">
        <v>115960</v>
      </c>
      <c r="D135302">
        <v>4540</v>
      </c>
      <c r="E135302" s="1">
        <v>3.9151431528113104E+16</v>
      </c>
    </row>
    <row r="135303" spans="1:5" x14ac:dyDescent="0.3">
      <c r="A135303" t="s">
        <v>75</v>
      </c>
      <c r="B135303" s="2">
        <v>44712</v>
      </c>
      <c r="C135303">
        <v>115960</v>
      </c>
      <c r="D135303">
        <v>4540</v>
      </c>
      <c r="E135303" s="1">
        <v>3.9151431528113104E+16</v>
      </c>
    </row>
    <row r="135304" spans="1:5" x14ac:dyDescent="0.3">
      <c r="A135304" t="s">
        <v>75</v>
      </c>
      <c r="B135304" s="2">
        <v>44731</v>
      </c>
      <c r="C135304">
        <v>115960</v>
      </c>
      <c r="D135304">
        <v>4540</v>
      </c>
      <c r="E135304" s="1">
        <v>3.9151431528113104E+16</v>
      </c>
    </row>
    <row r="135305" spans="1:5" x14ac:dyDescent="0.3">
      <c r="A135305" t="s">
        <v>75</v>
      </c>
      <c r="B135305" s="2">
        <v>44729</v>
      </c>
      <c r="C135305">
        <v>115960</v>
      </c>
      <c r="D135305">
        <v>4540</v>
      </c>
      <c r="E135305" s="1">
        <v>3.9151431528113104E+16</v>
      </c>
    </row>
    <row r="135306" spans="1:5" x14ac:dyDescent="0.3">
      <c r="A135306" t="s">
        <v>75</v>
      </c>
      <c r="B135306" s="2">
        <v>44703</v>
      </c>
      <c r="C135306">
        <v>115960</v>
      </c>
      <c r="D135306">
        <v>4540</v>
      </c>
      <c r="E135306" s="1">
        <v>3.9151431528113104E+16</v>
      </c>
    </row>
    <row r="135307" spans="1:5" x14ac:dyDescent="0.3">
      <c r="A135307" t="s">
        <v>75</v>
      </c>
      <c r="B135307" s="2">
        <v>44706</v>
      </c>
      <c r="C135307">
        <v>115960</v>
      </c>
      <c r="D135307">
        <v>4540</v>
      </c>
      <c r="E135307" s="1">
        <v>3.9151431528113104E+16</v>
      </c>
    </row>
    <row r="135308" spans="1:5" x14ac:dyDescent="0.3">
      <c r="A135308" t="s">
        <v>75</v>
      </c>
      <c r="B135308" s="2">
        <v>44685</v>
      </c>
      <c r="C135308">
        <v>115960</v>
      </c>
      <c r="D135308">
        <v>4540</v>
      </c>
      <c r="E135308" s="1">
        <v>3.9151431528113104E+16</v>
      </c>
    </row>
    <row r="135309" spans="1:5" x14ac:dyDescent="0.3">
      <c r="A135309" t="s">
        <v>75</v>
      </c>
      <c r="B135309" s="2">
        <v>44719</v>
      </c>
      <c r="C135309">
        <v>115960</v>
      </c>
      <c r="D135309">
        <v>4540</v>
      </c>
      <c r="E135309" s="1">
        <v>3.9151431528113104E+16</v>
      </c>
    </row>
    <row r="135310" spans="1:5" x14ac:dyDescent="0.3">
      <c r="A135310" t="s">
        <v>75</v>
      </c>
      <c r="B135310" s="2">
        <v>44716</v>
      </c>
      <c r="C135310">
        <v>115960</v>
      </c>
      <c r="D135310">
        <v>4540</v>
      </c>
      <c r="E135310" s="1">
        <v>3.9151431528113104E+16</v>
      </c>
    </row>
    <row r="135311" spans="1:5" x14ac:dyDescent="0.3">
      <c r="A135311" t="s">
        <v>75</v>
      </c>
      <c r="B135311" s="2">
        <v>44725</v>
      </c>
      <c r="C135311">
        <v>115960</v>
      </c>
      <c r="D135311">
        <v>4540</v>
      </c>
      <c r="E135311" s="1">
        <v>3.9151431528113104E+16</v>
      </c>
    </row>
    <row r="135312" spans="1:5" x14ac:dyDescent="0.3">
      <c r="A135312" t="s">
        <v>75</v>
      </c>
      <c r="B135312" s="2">
        <v>44692</v>
      </c>
      <c r="C135312">
        <v>115960</v>
      </c>
      <c r="D135312">
        <v>4540</v>
      </c>
      <c r="E135312" s="1">
        <v>3.9151431528113104E+16</v>
      </c>
    </row>
    <row r="135313" spans="1:5" x14ac:dyDescent="0.3">
      <c r="A135313" t="s">
        <v>75</v>
      </c>
      <c r="B135313" s="2">
        <v>44697</v>
      </c>
      <c r="C135313">
        <v>115960</v>
      </c>
      <c r="D135313">
        <v>4540</v>
      </c>
      <c r="E135313" s="1">
        <v>3.9151431528113104E+16</v>
      </c>
    </row>
    <row r="135314" spans="1:5" x14ac:dyDescent="0.3">
      <c r="A135314" t="s">
        <v>75</v>
      </c>
      <c r="B135314" s="2">
        <v>44721</v>
      </c>
      <c r="C135314">
        <v>115960</v>
      </c>
      <c r="D135314">
        <v>4540</v>
      </c>
      <c r="E135314" s="1">
        <v>3.9151431528113104E+16</v>
      </c>
    </row>
    <row r="135315" spans="1:5" x14ac:dyDescent="0.3">
      <c r="A135315" t="s">
        <v>75</v>
      </c>
      <c r="B135315" s="2">
        <v>44664</v>
      </c>
      <c r="C135315">
        <v>115960</v>
      </c>
      <c r="D135315">
        <v>4540</v>
      </c>
      <c r="E135315" s="1">
        <v>3.9151431528113104E+16</v>
      </c>
    </row>
    <row r="135316" spans="1:5" x14ac:dyDescent="0.3">
      <c r="A135316" t="s">
        <v>75</v>
      </c>
      <c r="B135316" s="2">
        <v>44674</v>
      </c>
      <c r="C135316">
        <v>115960</v>
      </c>
      <c r="D135316">
        <v>4540</v>
      </c>
      <c r="E135316" s="1">
        <v>3.9151431528113104E+16</v>
      </c>
    </row>
    <row r="135317" spans="1:5" x14ac:dyDescent="0.3">
      <c r="A135317" t="s">
        <v>75</v>
      </c>
      <c r="B135317" s="2">
        <v>44724</v>
      </c>
      <c r="C135317">
        <v>115960</v>
      </c>
      <c r="D135317">
        <v>4540</v>
      </c>
      <c r="E135317" s="1">
        <v>3.9151431528113104E+16</v>
      </c>
    </row>
    <row r="135318" spans="1:5" x14ac:dyDescent="0.3">
      <c r="A135318" t="s">
        <v>75</v>
      </c>
      <c r="B135318" s="2">
        <v>44668</v>
      </c>
      <c r="C135318">
        <v>115960</v>
      </c>
      <c r="D135318">
        <v>4540</v>
      </c>
      <c r="E135318" s="1">
        <v>3.9151431528113104E+16</v>
      </c>
    </row>
    <row r="135319" spans="1:5" x14ac:dyDescent="0.3">
      <c r="A135319" t="s">
        <v>75</v>
      </c>
      <c r="B135319" s="2">
        <v>44728</v>
      </c>
      <c r="C135319">
        <v>115960</v>
      </c>
      <c r="D135319">
        <v>4540</v>
      </c>
      <c r="E135319" s="1">
        <v>3.9151431528113104E+16</v>
      </c>
    </row>
    <row r="135320" spans="1:5" x14ac:dyDescent="0.3">
      <c r="A135320" t="s">
        <v>75</v>
      </c>
      <c r="B135320" s="2">
        <v>44733</v>
      </c>
      <c r="C135320">
        <v>115960</v>
      </c>
      <c r="D135320">
        <v>4540</v>
      </c>
      <c r="E135320" s="1">
        <v>3.9151431528113104E+16</v>
      </c>
    </row>
    <row r="135321" spans="1:5" x14ac:dyDescent="0.3">
      <c r="A135321" t="s">
        <v>75</v>
      </c>
      <c r="B135321" s="2">
        <v>44681</v>
      </c>
      <c r="C135321">
        <v>115960</v>
      </c>
      <c r="D135321">
        <v>4540</v>
      </c>
      <c r="E135321" s="1">
        <v>3.9151431528113104E+16</v>
      </c>
    </row>
    <row r="135322" spans="1:5" x14ac:dyDescent="0.3">
      <c r="A135322" t="s">
        <v>75</v>
      </c>
      <c r="B135322" s="2">
        <v>44718</v>
      </c>
      <c r="C135322">
        <v>115960</v>
      </c>
      <c r="D135322">
        <v>4540</v>
      </c>
      <c r="E135322" s="1">
        <v>3.9151431528113104E+16</v>
      </c>
    </row>
    <row r="135323" spans="1:5" x14ac:dyDescent="0.3">
      <c r="A135323" t="s">
        <v>75</v>
      </c>
      <c r="B135323" s="2">
        <v>44711</v>
      </c>
      <c r="C135323">
        <v>115960</v>
      </c>
      <c r="D135323">
        <v>4540</v>
      </c>
      <c r="E135323" s="1">
        <v>3.9151431528113104E+16</v>
      </c>
    </row>
    <row r="135324" spans="1:5" x14ac:dyDescent="0.3">
      <c r="A135324" t="s">
        <v>75</v>
      </c>
      <c r="B135324" s="2">
        <v>44707</v>
      </c>
      <c r="C135324">
        <v>115960</v>
      </c>
      <c r="D135324">
        <v>4540</v>
      </c>
      <c r="E135324" s="1">
        <v>3.9151431528113104E+16</v>
      </c>
    </row>
    <row r="135325" spans="1:5" x14ac:dyDescent="0.3">
      <c r="A135325" t="s">
        <v>75</v>
      </c>
      <c r="B135325" s="2">
        <v>44730</v>
      </c>
      <c r="C135325">
        <v>115960</v>
      </c>
      <c r="D135325">
        <v>4540</v>
      </c>
      <c r="E135325" s="1">
        <v>3.9151431528113104E+16</v>
      </c>
    </row>
    <row r="135326" spans="1:5" x14ac:dyDescent="0.3">
      <c r="A135326" t="s">
        <v>75</v>
      </c>
      <c r="B135326" s="2">
        <v>44663</v>
      </c>
      <c r="C135326">
        <v>115960</v>
      </c>
      <c r="D135326">
        <v>4540</v>
      </c>
      <c r="E135326" s="1">
        <v>3.9151431528113104E+16</v>
      </c>
    </row>
    <row r="135327" spans="1:5" x14ac:dyDescent="0.3">
      <c r="A135327" t="s">
        <v>75</v>
      </c>
      <c r="B135327" s="2">
        <v>44686</v>
      </c>
      <c r="C135327">
        <v>115960</v>
      </c>
      <c r="D135327">
        <v>4540</v>
      </c>
      <c r="E135327" s="1">
        <v>3.9151431528113104E+16</v>
      </c>
    </row>
    <row r="135328" spans="1:5" x14ac:dyDescent="0.3">
      <c r="A135328" t="s">
        <v>75</v>
      </c>
      <c r="B135328" s="2">
        <v>44672</v>
      </c>
      <c r="C135328">
        <v>115960</v>
      </c>
      <c r="D135328">
        <v>4540</v>
      </c>
      <c r="E135328" s="1">
        <v>3.9151431528113104E+16</v>
      </c>
    </row>
    <row r="135329" spans="1:5" x14ac:dyDescent="0.3">
      <c r="A135329" t="s">
        <v>75</v>
      </c>
      <c r="B135329" s="2">
        <v>44742</v>
      </c>
      <c r="C135329">
        <v>115960</v>
      </c>
      <c r="D135329">
        <v>4540</v>
      </c>
      <c r="E135329" s="1">
        <v>3.9151431528113104E+16</v>
      </c>
    </row>
    <row r="135330" spans="1:5" x14ac:dyDescent="0.3">
      <c r="A135330" t="s">
        <v>75</v>
      </c>
      <c r="B135330" s="2">
        <v>44708</v>
      </c>
      <c r="C135330">
        <v>115960</v>
      </c>
      <c r="D135330">
        <v>4540</v>
      </c>
      <c r="E135330" s="1">
        <v>3.9151431528113104E+16</v>
      </c>
    </row>
    <row r="135331" spans="1:5" x14ac:dyDescent="0.3">
      <c r="A135331" t="s">
        <v>75</v>
      </c>
      <c r="B135331" s="2">
        <v>44690</v>
      </c>
      <c r="C135331">
        <v>115960</v>
      </c>
      <c r="D135331">
        <v>4540</v>
      </c>
      <c r="E135331" s="1">
        <v>3.9151431528113104E+16</v>
      </c>
    </row>
    <row r="135332" spans="1:5" x14ac:dyDescent="0.3">
      <c r="A135332" t="s">
        <v>75</v>
      </c>
      <c r="B135332" s="2">
        <v>44677</v>
      </c>
      <c r="C135332">
        <v>115960</v>
      </c>
      <c r="D135332">
        <v>4540</v>
      </c>
      <c r="E135332" s="1">
        <v>3.9151431528113104E+16</v>
      </c>
    </row>
    <row r="135333" spans="1:5" x14ac:dyDescent="0.3">
      <c r="A135333" t="s">
        <v>75</v>
      </c>
      <c r="B135333" s="2">
        <v>44683</v>
      </c>
      <c r="C135333">
        <v>115960</v>
      </c>
      <c r="D135333">
        <v>4540</v>
      </c>
      <c r="E135333" s="1">
        <v>3.9151431528113104E+16</v>
      </c>
    </row>
    <row r="135334" spans="1:5" x14ac:dyDescent="0.3">
      <c r="A135334" t="s">
        <v>75</v>
      </c>
      <c r="B135334" s="2">
        <v>44688</v>
      </c>
      <c r="C135334">
        <v>115960</v>
      </c>
      <c r="D135334">
        <v>4540</v>
      </c>
      <c r="E135334" s="1">
        <v>3.9151431528113104E+16</v>
      </c>
    </row>
    <row r="135335" spans="1:5" x14ac:dyDescent="0.3">
      <c r="A135335" t="s">
        <v>75</v>
      </c>
      <c r="B135335" s="2">
        <v>44739</v>
      </c>
      <c r="C135335">
        <v>115960</v>
      </c>
      <c r="D135335">
        <v>4540</v>
      </c>
      <c r="E135335" s="1">
        <v>3.9151431528113104E+16</v>
      </c>
    </row>
    <row r="135336" spans="1:5" x14ac:dyDescent="0.3">
      <c r="A135336" t="s">
        <v>75</v>
      </c>
      <c r="B135336" s="2">
        <v>44696</v>
      </c>
      <c r="C135336">
        <v>115960</v>
      </c>
      <c r="D135336">
        <v>4540</v>
      </c>
      <c r="E135336" s="1">
        <v>3.9151431528113104E+16</v>
      </c>
    </row>
    <row r="135337" spans="1:5" x14ac:dyDescent="0.3">
      <c r="A135337" t="s">
        <v>75</v>
      </c>
      <c r="B135337" s="2">
        <v>44726</v>
      </c>
      <c r="C135337">
        <v>115960</v>
      </c>
      <c r="D135337">
        <v>4540</v>
      </c>
      <c r="E135337" s="1">
        <v>3.9151431528113104E+16</v>
      </c>
    </row>
    <row r="135338" spans="1:5" x14ac:dyDescent="0.3">
      <c r="A135338" t="s">
        <v>75</v>
      </c>
      <c r="B135338" s="2">
        <v>44666</v>
      </c>
      <c r="C135338">
        <v>115960</v>
      </c>
      <c r="D135338">
        <v>4540</v>
      </c>
      <c r="E135338" s="1">
        <v>3.9151431528113104E+16</v>
      </c>
    </row>
    <row r="135339" spans="1:5" x14ac:dyDescent="0.3">
      <c r="A135339" t="s">
        <v>75</v>
      </c>
      <c r="B135339" s="2">
        <v>44684</v>
      </c>
      <c r="C135339">
        <v>115960</v>
      </c>
      <c r="D135339">
        <v>4540</v>
      </c>
      <c r="E135339" s="1">
        <v>3.9151431528113104E+16</v>
      </c>
    </row>
    <row r="135340" spans="1:5" x14ac:dyDescent="0.3">
      <c r="A135340" t="s">
        <v>75</v>
      </c>
      <c r="B135340" s="2">
        <v>44723</v>
      </c>
      <c r="C135340">
        <v>115960</v>
      </c>
      <c r="D135340">
        <v>4540</v>
      </c>
      <c r="E135340" s="1">
        <v>3.9151431528113104E+16</v>
      </c>
    </row>
    <row r="135341" spans="1:5" x14ac:dyDescent="0.3">
      <c r="A135341" t="s">
        <v>75</v>
      </c>
      <c r="B135341" s="2">
        <v>44665</v>
      </c>
      <c r="C135341">
        <v>115960</v>
      </c>
      <c r="D135341">
        <v>4540</v>
      </c>
      <c r="E135341" s="1">
        <v>3.9151431528113104E+16</v>
      </c>
    </row>
    <row r="135342" spans="1:5" x14ac:dyDescent="0.3">
      <c r="A135342" t="s">
        <v>75</v>
      </c>
      <c r="B135342" s="2">
        <v>44713</v>
      </c>
      <c r="C135342">
        <v>115960</v>
      </c>
      <c r="D135342">
        <v>4540</v>
      </c>
      <c r="E135342" s="1">
        <v>3.9151431528113104E+16</v>
      </c>
    </row>
    <row r="135343" spans="1:5" x14ac:dyDescent="0.3">
      <c r="A135343" t="s">
        <v>75</v>
      </c>
      <c r="B135343" s="2">
        <v>44738</v>
      </c>
      <c r="C135343">
        <v>115960</v>
      </c>
      <c r="D135343">
        <v>4540</v>
      </c>
      <c r="E135343" s="1">
        <v>3.9151431528113104E+16</v>
      </c>
    </row>
    <row r="135344" spans="1:5" x14ac:dyDescent="0.3">
      <c r="A135344" t="s">
        <v>75</v>
      </c>
      <c r="B135344" s="2">
        <v>44675</v>
      </c>
      <c r="C135344">
        <v>115960</v>
      </c>
      <c r="D135344">
        <v>4540</v>
      </c>
      <c r="E135344" s="1">
        <v>3.9151431528113104E+16</v>
      </c>
    </row>
    <row r="135345" spans="1:5" x14ac:dyDescent="0.3">
      <c r="A135345" t="s">
        <v>75</v>
      </c>
      <c r="B135345" s="2">
        <v>44669</v>
      </c>
      <c r="C135345">
        <v>115960</v>
      </c>
      <c r="D135345">
        <v>4540</v>
      </c>
      <c r="E135345" s="1">
        <v>3.9151431528113104E+16</v>
      </c>
    </row>
    <row r="135346" spans="1:5" x14ac:dyDescent="0.3">
      <c r="A135346" t="s">
        <v>75</v>
      </c>
      <c r="B135346" s="2">
        <v>44676</v>
      </c>
      <c r="C135346">
        <v>115960</v>
      </c>
      <c r="D135346">
        <v>4540</v>
      </c>
      <c r="E135346" s="1">
        <v>3.9151431528113104E+16</v>
      </c>
    </row>
    <row r="135347" spans="1:5" x14ac:dyDescent="0.3">
      <c r="A135347" t="s">
        <v>75</v>
      </c>
      <c r="B135347" s="2">
        <v>44687</v>
      </c>
      <c r="C135347">
        <v>115960</v>
      </c>
      <c r="D135347">
        <v>4540</v>
      </c>
      <c r="E135347" s="1">
        <v>3.9151431528113104E+16</v>
      </c>
    </row>
    <row r="135348" spans="1:5" x14ac:dyDescent="0.3">
      <c r="A135348" t="s">
        <v>75</v>
      </c>
      <c r="B135348" s="2">
        <v>44709</v>
      </c>
      <c r="C135348">
        <v>115960</v>
      </c>
      <c r="D135348">
        <v>4540</v>
      </c>
      <c r="E135348" s="1">
        <v>3.9151431528113104E+16</v>
      </c>
    </row>
    <row r="135349" spans="1:5" x14ac:dyDescent="0.3">
      <c r="A135349" t="s">
        <v>75</v>
      </c>
      <c r="B135349" s="2">
        <v>44745</v>
      </c>
      <c r="C135349">
        <v>115960</v>
      </c>
      <c r="D135349">
        <v>4540</v>
      </c>
      <c r="E135349" s="1">
        <v>3.9151431528113104E+16</v>
      </c>
    </row>
    <row r="135350" spans="1:5" x14ac:dyDescent="0.3">
      <c r="A135350" t="s">
        <v>75</v>
      </c>
      <c r="B135350" s="2">
        <v>44727</v>
      </c>
      <c r="C135350">
        <v>115960</v>
      </c>
      <c r="D135350">
        <v>4540</v>
      </c>
      <c r="E135350" s="1">
        <v>3.9151431528113104E+16</v>
      </c>
    </row>
    <row r="135351" spans="1:5" x14ac:dyDescent="0.3">
      <c r="A135351" t="s">
        <v>75</v>
      </c>
      <c r="B135351" s="2">
        <v>44678</v>
      </c>
      <c r="C135351">
        <v>115960</v>
      </c>
      <c r="D135351">
        <v>4540</v>
      </c>
      <c r="E135351" s="1">
        <v>3.9151431528113104E+16</v>
      </c>
    </row>
    <row r="135352" spans="1:5" x14ac:dyDescent="0.3">
      <c r="A135352" t="s">
        <v>75</v>
      </c>
      <c r="B135352" s="2">
        <v>44667</v>
      </c>
      <c r="C135352">
        <v>115960</v>
      </c>
      <c r="D135352">
        <v>4540</v>
      </c>
      <c r="E135352" s="1">
        <v>3.9151431528113104E+16</v>
      </c>
    </row>
    <row r="135353" spans="1:5" x14ac:dyDescent="0.3">
      <c r="A135353" t="s">
        <v>75</v>
      </c>
      <c r="B135353" s="2">
        <v>44741</v>
      </c>
      <c r="C135353">
        <v>115960</v>
      </c>
      <c r="D135353">
        <v>4540</v>
      </c>
      <c r="E135353" s="1">
        <v>3.9151431528113104E+16</v>
      </c>
    </row>
    <row r="135354" spans="1:5" x14ac:dyDescent="0.3">
      <c r="A135354" t="s">
        <v>75</v>
      </c>
      <c r="B135354" s="2">
        <v>44704</v>
      </c>
      <c r="C135354">
        <v>115960</v>
      </c>
      <c r="D135354">
        <v>4540</v>
      </c>
      <c r="E135354" s="1">
        <v>3.9151431528113104E+16</v>
      </c>
    </row>
    <row r="135355" spans="1:5" x14ac:dyDescent="0.3">
      <c r="A135355" t="s">
        <v>75</v>
      </c>
      <c r="B135355" s="2">
        <v>44743</v>
      </c>
      <c r="C135355">
        <v>115960</v>
      </c>
      <c r="D135355">
        <v>4540</v>
      </c>
      <c r="E135355" s="1">
        <v>3.9151431528113104E+16</v>
      </c>
    </row>
    <row r="135356" spans="1:5" x14ac:dyDescent="0.3">
      <c r="A135356" t="s">
        <v>75</v>
      </c>
      <c r="B135356" s="2">
        <v>44682</v>
      </c>
      <c r="C135356">
        <v>115960</v>
      </c>
      <c r="D135356">
        <v>4540</v>
      </c>
      <c r="E135356" s="1">
        <v>3.9151431528113104E+16</v>
      </c>
    </row>
    <row r="135357" spans="1:5" x14ac:dyDescent="0.3">
      <c r="A135357" t="s">
        <v>75</v>
      </c>
      <c r="B135357" s="2">
        <v>44715</v>
      </c>
      <c r="C135357">
        <v>115960</v>
      </c>
      <c r="D135357">
        <v>4540</v>
      </c>
      <c r="E135357" s="1">
        <v>3.9151431528113104E+16</v>
      </c>
    </row>
    <row r="135358" spans="1:5" x14ac:dyDescent="0.3">
      <c r="A135358" t="s">
        <v>75</v>
      </c>
      <c r="B135358" s="2">
        <v>44732</v>
      </c>
      <c r="C135358">
        <v>115960</v>
      </c>
      <c r="D135358">
        <v>4540</v>
      </c>
      <c r="E135358" s="1">
        <v>3.9151431528113104E+16</v>
      </c>
    </row>
    <row r="135359" spans="1:5" x14ac:dyDescent="0.3">
      <c r="A135359" t="s">
        <v>75</v>
      </c>
      <c r="B135359" s="2">
        <v>44680</v>
      </c>
      <c r="C135359">
        <v>115960</v>
      </c>
      <c r="D135359">
        <v>4540</v>
      </c>
      <c r="E135359" s="1">
        <v>3.9151431528113104E+16</v>
      </c>
    </row>
    <row r="135360" spans="1:5" x14ac:dyDescent="0.3">
      <c r="A135360" t="s">
        <v>75</v>
      </c>
      <c r="B135360" s="2">
        <v>44698</v>
      </c>
      <c r="C135360">
        <v>115960</v>
      </c>
      <c r="D135360">
        <v>4540</v>
      </c>
      <c r="E135360" s="1">
        <v>3.9151431528113104E+16</v>
      </c>
    </row>
    <row r="135361" spans="1:5" x14ac:dyDescent="0.3">
      <c r="A135361" t="s">
        <v>75</v>
      </c>
      <c r="B135361" s="2">
        <v>44694</v>
      </c>
      <c r="C135361">
        <v>115960</v>
      </c>
      <c r="D135361">
        <v>4540</v>
      </c>
      <c r="E135361" s="1">
        <v>3.9151431528113104E+16</v>
      </c>
    </row>
    <row r="135362" spans="1:5" x14ac:dyDescent="0.3">
      <c r="A135362" t="s">
        <v>75</v>
      </c>
      <c r="B135362" s="2">
        <v>44735</v>
      </c>
      <c r="C135362">
        <v>115960</v>
      </c>
      <c r="D135362">
        <v>4540</v>
      </c>
      <c r="E135362" s="1">
        <v>3.9151431528113104E+16</v>
      </c>
    </row>
    <row r="135363" spans="1:5" x14ac:dyDescent="0.3">
      <c r="A135363" t="s">
        <v>75</v>
      </c>
      <c r="B135363" s="2">
        <v>44717</v>
      </c>
      <c r="C135363">
        <v>115960</v>
      </c>
      <c r="D135363">
        <v>4540</v>
      </c>
      <c r="E135363" s="1">
        <v>3.9151431528113104E+16</v>
      </c>
    </row>
    <row r="135364" spans="1:5" x14ac:dyDescent="0.3">
      <c r="A135364" t="s">
        <v>75</v>
      </c>
      <c r="B135364" s="2">
        <v>44670</v>
      </c>
      <c r="C135364">
        <v>115960</v>
      </c>
      <c r="D135364">
        <v>4540</v>
      </c>
      <c r="E135364" s="1">
        <v>3.9151431528113104E+16</v>
      </c>
    </row>
    <row r="135365" spans="1:5" x14ac:dyDescent="0.3">
      <c r="A135365" t="s">
        <v>75</v>
      </c>
      <c r="B135365" s="2">
        <v>44691</v>
      </c>
      <c r="C135365">
        <v>115960</v>
      </c>
      <c r="D135365">
        <v>4540</v>
      </c>
      <c r="E135365" s="1">
        <v>3.9151431528113104E+16</v>
      </c>
    </row>
    <row r="135366" spans="1:5" x14ac:dyDescent="0.3">
      <c r="A135366" t="s">
        <v>75</v>
      </c>
      <c r="B135366" s="2">
        <v>44737</v>
      </c>
      <c r="C135366">
        <v>115960</v>
      </c>
      <c r="D135366">
        <v>4540</v>
      </c>
      <c r="E135366" s="1">
        <v>3.9151431528113104E+16</v>
      </c>
    </row>
    <row r="135367" spans="1:5" x14ac:dyDescent="0.3">
      <c r="A135367" t="s">
        <v>75</v>
      </c>
      <c r="B135367" s="2">
        <v>44689</v>
      </c>
      <c r="C135367">
        <v>115960</v>
      </c>
      <c r="D135367">
        <v>4540</v>
      </c>
      <c r="E135367" s="1">
        <v>3.9151431528113104E+16</v>
      </c>
    </row>
    <row r="135368" spans="1:5" x14ac:dyDescent="0.3">
      <c r="A135368" t="s">
        <v>75</v>
      </c>
      <c r="B135368" s="2">
        <v>44722</v>
      </c>
      <c r="C135368">
        <v>115960</v>
      </c>
      <c r="D135368">
        <v>4540</v>
      </c>
      <c r="E135368" s="1">
        <v>3.9151431528113104E+16</v>
      </c>
    </row>
    <row r="135369" spans="1:5" x14ac:dyDescent="0.3">
      <c r="A135369" t="s">
        <v>75</v>
      </c>
      <c r="B135369" s="2">
        <v>44695</v>
      </c>
      <c r="C135369">
        <v>115960</v>
      </c>
      <c r="D135369">
        <v>4540</v>
      </c>
      <c r="E135369" s="1">
        <v>3.9151431528113104E+16</v>
      </c>
    </row>
    <row r="135370" spans="1:5" x14ac:dyDescent="0.3">
      <c r="A135370" t="s">
        <v>75</v>
      </c>
      <c r="B135370" s="2">
        <v>44673</v>
      </c>
      <c r="C135370">
        <v>115960</v>
      </c>
      <c r="D135370">
        <v>4540</v>
      </c>
      <c r="E135370" s="1">
        <v>3.9151431528113104E+16</v>
      </c>
    </row>
    <row r="135371" spans="1:5" x14ac:dyDescent="0.3">
      <c r="A135371" t="s">
        <v>75</v>
      </c>
      <c r="B135371" s="2">
        <v>44700</v>
      </c>
      <c r="C135371">
        <v>115960</v>
      </c>
      <c r="D135371">
        <v>4540</v>
      </c>
      <c r="E135371" s="1">
        <v>3.9151431528113104E+16</v>
      </c>
    </row>
    <row r="135372" spans="1:5" x14ac:dyDescent="0.3">
      <c r="A135372" t="s">
        <v>75</v>
      </c>
      <c r="B135372" s="2">
        <v>44714</v>
      </c>
      <c r="C135372">
        <v>115960</v>
      </c>
      <c r="D135372">
        <v>4540</v>
      </c>
      <c r="E135372" s="1">
        <v>3.9151431528113104E+16</v>
      </c>
    </row>
    <row r="135373" spans="1:5" x14ac:dyDescent="0.3">
      <c r="A135373" t="s">
        <v>75</v>
      </c>
      <c r="B135373" s="2">
        <v>44679</v>
      </c>
      <c r="C135373">
        <v>115960</v>
      </c>
      <c r="D135373">
        <v>4540</v>
      </c>
      <c r="E135373" s="1">
        <v>3.9151431528113104E+16</v>
      </c>
    </row>
    <row r="135374" spans="1:5" x14ac:dyDescent="0.3">
      <c r="A135374" t="s">
        <v>75</v>
      </c>
      <c r="B135374" s="2">
        <v>44701</v>
      </c>
      <c r="C135374">
        <v>115960</v>
      </c>
      <c r="D135374">
        <v>4540</v>
      </c>
      <c r="E135374" s="1">
        <v>3.9151431528113104E+16</v>
      </c>
    </row>
    <row r="135375" spans="1:5" x14ac:dyDescent="0.3">
      <c r="A135375" t="s">
        <v>75</v>
      </c>
      <c r="B135375" s="2">
        <v>44710</v>
      </c>
      <c r="C135375">
        <v>115960</v>
      </c>
      <c r="D135375">
        <v>4540</v>
      </c>
      <c r="E135375" s="1">
        <v>3.9151431528113104E+16</v>
      </c>
    </row>
    <row r="135376" spans="1:5" x14ac:dyDescent="0.3">
      <c r="A135376" t="s">
        <v>75</v>
      </c>
      <c r="B135376" s="2">
        <v>44671</v>
      </c>
      <c r="C135376">
        <v>115960</v>
      </c>
      <c r="D135376">
        <v>4540</v>
      </c>
      <c r="E135376" s="1">
        <v>3.9151431528113104E+16</v>
      </c>
    </row>
    <row r="135377" spans="1:5" x14ac:dyDescent="0.3">
      <c r="A135377" t="s">
        <v>75</v>
      </c>
      <c r="B135377" s="2">
        <v>44744</v>
      </c>
      <c r="C135377">
        <v>115960</v>
      </c>
      <c r="D135377">
        <v>4540</v>
      </c>
      <c r="E135377" s="1">
        <v>3.9151431528113104E+16</v>
      </c>
    </row>
    <row r="135378" spans="1:5" x14ac:dyDescent="0.3">
      <c r="A135378" t="s">
        <v>75</v>
      </c>
      <c r="B135378" s="2">
        <v>44720</v>
      </c>
      <c r="C135378">
        <v>115960</v>
      </c>
      <c r="D135378">
        <v>4540</v>
      </c>
      <c r="E135378" s="1">
        <v>3.9151431528113104E+16</v>
      </c>
    </row>
    <row r="135379" spans="1:5" x14ac:dyDescent="0.3">
      <c r="A135379" t="s">
        <v>75</v>
      </c>
      <c r="B135379" s="2">
        <v>44734</v>
      </c>
      <c r="C135379">
        <v>115960</v>
      </c>
      <c r="D135379">
        <v>4540</v>
      </c>
      <c r="E135379" s="1">
        <v>3.9151431528113104E+16</v>
      </c>
    </row>
    <row r="135380" spans="1:5" x14ac:dyDescent="0.3">
      <c r="A135380" t="s">
        <v>75</v>
      </c>
      <c r="B135380" s="2">
        <v>44702</v>
      </c>
      <c r="C135380">
        <v>115960</v>
      </c>
      <c r="D135380">
        <v>4540</v>
      </c>
      <c r="E135380" s="1">
        <v>3.9151431528113104E+16</v>
      </c>
    </row>
    <row r="135381" spans="1:5" x14ac:dyDescent="0.3">
      <c r="A135381" t="s">
        <v>166</v>
      </c>
      <c r="B135381" s="2">
        <v>44613</v>
      </c>
      <c r="C135381">
        <v>104328580</v>
      </c>
      <c r="D135381">
        <v>4084560</v>
      </c>
      <c r="E135381" s="1">
        <v>3915092106113200</v>
      </c>
    </row>
    <row r="135382" spans="1:5" x14ac:dyDescent="0.3">
      <c r="A135382" t="s">
        <v>166</v>
      </c>
      <c r="B135382" s="2">
        <v>44614</v>
      </c>
      <c r="C135382">
        <v>104328580</v>
      </c>
      <c r="D135382">
        <v>4084560</v>
      </c>
      <c r="E135382" s="1">
        <v>3915092106113200</v>
      </c>
    </row>
    <row r="135383" spans="1:5" x14ac:dyDescent="0.3">
      <c r="A135383" t="s">
        <v>166</v>
      </c>
      <c r="B135383" s="2">
        <v>44612</v>
      </c>
      <c r="C135383">
        <v>104328580</v>
      </c>
      <c r="D135383">
        <v>4084560</v>
      </c>
      <c r="E135383" s="1">
        <v>3915092106113200</v>
      </c>
    </row>
    <row r="135384" spans="1:5" x14ac:dyDescent="0.3">
      <c r="A135384" t="s">
        <v>122</v>
      </c>
      <c r="B135384" s="2">
        <v>44277</v>
      </c>
      <c r="C135384">
        <v>397017440</v>
      </c>
      <c r="D135384">
        <v>15542560</v>
      </c>
      <c r="E135384" s="1">
        <v>3914830542456770</v>
      </c>
    </row>
    <row r="135385" spans="1:5" x14ac:dyDescent="0.3">
      <c r="A135385" t="s">
        <v>126</v>
      </c>
      <c r="B135385" s="2">
        <v>44258</v>
      </c>
      <c r="C135385">
        <v>340495880</v>
      </c>
      <c r="D135385">
        <v>13329390</v>
      </c>
      <c r="E135385" s="1">
        <v>3.9146993496661296E+16</v>
      </c>
    </row>
    <row r="135386" spans="1:5" x14ac:dyDescent="0.3">
      <c r="A135386" t="s">
        <v>79</v>
      </c>
      <c r="B135386" s="2">
        <v>44508</v>
      </c>
      <c r="C135386">
        <v>2899590</v>
      </c>
      <c r="D135386">
        <v>113500</v>
      </c>
      <c r="E135386" s="1">
        <v>391434651105846</v>
      </c>
    </row>
    <row r="135387" spans="1:5" x14ac:dyDescent="0.3">
      <c r="A135387" t="s">
        <v>155</v>
      </c>
      <c r="B135387" s="2">
        <v>44596</v>
      </c>
      <c r="C135387">
        <v>178439140</v>
      </c>
      <c r="D135387">
        <v>6983850</v>
      </c>
      <c r="E135387" s="1">
        <v>3.91385544673662E+16</v>
      </c>
    </row>
    <row r="135388" spans="1:5" x14ac:dyDescent="0.3">
      <c r="A135388" t="s">
        <v>105</v>
      </c>
      <c r="B135388" s="2">
        <v>44030</v>
      </c>
      <c r="C135388">
        <v>26951310</v>
      </c>
      <c r="D135388">
        <v>1054770</v>
      </c>
      <c r="E135388" s="1">
        <v>3913613104520700</v>
      </c>
    </row>
    <row r="135389" spans="1:5" x14ac:dyDescent="0.3">
      <c r="A135389" t="s">
        <v>73</v>
      </c>
      <c r="B135389" s="2">
        <v>44166</v>
      </c>
      <c r="C135389">
        <v>1717830</v>
      </c>
      <c r="D135389">
        <v>67220</v>
      </c>
      <c r="E135389" s="1">
        <v>3.9130763812484304E+16</v>
      </c>
    </row>
    <row r="135390" spans="1:5" x14ac:dyDescent="0.3">
      <c r="A135390" t="s">
        <v>164</v>
      </c>
      <c r="B135390" s="2">
        <v>44421</v>
      </c>
      <c r="C135390">
        <v>444961240</v>
      </c>
      <c r="D135390">
        <v>17409330</v>
      </c>
      <c r="E135390" s="1">
        <v>3.9125497762456704E+16</v>
      </c>
    </row>
    <row r="135391" spans="1:5" x14ac:dyDescent="0.3">
      <c r="A135391" t="s">
        <v>136</v>
      </c>
      <c r="B135391" s="2">
        <v>44312</v>
      </c>
      <c r="C135391">
        <v>67807450</v>
      </c>
      <c r="D135391">
        <v>2652960</v>
      </c>
      <c r="E135391" s="1">
        <v>3.9124904416845E+16</v>
      </c>
    </row>
    <row r="135392" spans="1:5" x14ac:dyDescent="0.3">
      <c r="A135392" t="s">
        <v>76</v>
      </c>
      <c r="B135392" s="2">
        <v>44376</v>
      </c>
      <c r="C135392">
        <v>642070</v>
      </c>
      <c r="D135392">
        <v>25120</v>
      </c>
      <c r="E135392" s="1">
        <v>3912346005887200</v>
      </c>
    </row>
    <row r="135393" spans="1:5" x14ac:dyDescent="0.3">
      <c r="A135393" t="s">
        <v>76</v>
      </c>
      <c r="B135393" s="2">
        <v>44375</v>
      </c>
      <c r="C135393">
        <v>642070</v>
      </c>
      <c r="D135393">
        <v>25120</v>
      </c>
      <c r="E135393" s="1">
        <v>3912346005887200</v>
      </c>
    </row>
    <row r="135394" spans="1:5" x14ac:dyDescent="0.3">
      <c r="A135394" t="s">
        <v>145</v>
      </c>
      <c r="B135394" s="2">
        <v>44470</v>
      </c>
      <c r="C135394">
        <v>8087270</v>
      </c>
      <c r="D135394">
        <v>316380</v>
      </c>
      <c r="E135394" s="1">
        <v>3.9120741609962304E+16</v>
      </c>
    </row>
    <row r="135395" spans="1:5" x14ac:dyDescent="0.3">
      <c r="A135395" t="s">
        <v>91</v>
      </c>
      <c r="B135395" s="2">
        <v>44251</v>
      </c>
      <c r="C135395">
        <v>51808360</v>
      </c>
      <c r="D135395">
        <v>2026740</v>
      </c>
      <c r="E135395" s="1">
        <v>3911994126044520</v>
      </c>
    </row>
    <row r="135396" spans="1:5" x14ac:dyDescent="0.3">
      <c r="A135396" t="s">
        <v>147</v>
      </c>
      <c r="B135396" s="2">
        <v>44394</v>
      </c>
      <c r="C135396">
        <v>885505680</v>
      </c>
      <c r="D135396">
        <v>34640550</v>
      </c>
      <c r="E135396" s="1">
        <v>3.91195119154966E+16</v>
      </c>
    </row>
    <row r="135397" spans="1:5" x14ac:dyDescent="0.3">
      <c r="A135397" t="s">
        <v>10</v>
      </c>
      <c r="B135397" s="2">
        <v>44195</v>
      </c>
      <c r="C135397">
        <v>89396170</v>
      </c>
      <c r="D135397">
        <v>3496920</v>
      </c>
      <c r="E135397" s="1">
        <v>3.9117112064196896E+16</v>
      </c>
    </row>
    <row r="135398" spans="1:5" x14ac:dyDescent="0.3">
      <c r="A135398" t="s">
        <v>125</v>
      </c>
      <c r="B135398" s="2">
        <v>44396</v>
      </c>
      <c r="C135398">
        <v>6180460</v>
      </c>
      <c r="D135398">
        <v>241760</v>
      </c>
      <c r="E135398" s="1">
        <v>3911682949165590</v>
      </c>
    </row>
    <row r="135399" spans="1:5" x14ac:dyDescent="0.3">
      <c r="A135399" t="s">
        <v>112</v>
      </c>
      <c r="B135399" s="2">
        <v>44236</v>
      </c>
      <c r="C135399">
        <v>398571440</v>
      </c>
      <c r="D135399">
        <v>15588800</v>
      </c>
      <c r="E135399" s="1">
        <v>3.91116834663316E+16</v>
      </c>
    </row>
    <row r="135400" spans="1:5" x14ac:dyDescent="0.3">
      <c r="A135400" t="s">
        <v>67</v>
      </c>
      <c r="B135400" s="2">
        <v>44211</v>
      </c>
      <c r="C135400">
        <v>56434550</v>
      </c>
      <c r="D135400">
        <v>2207070</v>
      </c>
      <c r="E135400" s="1">
        <v>3910848939169350</v>
      </c>
    </row>
    <row r="135401" spans="1:5" x14ac:dyDescent="0.3">
      <c r="A135401" t="s">
        <v>140</v>
      </c>
      <c r="B135401" s="2">
        <v>44418</v>
      </c>
      <c r="C135401">
        <v>122241140</v>
      </c>
      <c r="D135401">
        <v>4780630</v>
      </c>
      <c r="E135401" s="1">
        <v>3.91081922174482E+16</v>
      </c>
    </row>
    <row r="135402" spans="1:5" x14ac:dyDescent="0.3">
      <c r="A135402" t="s">
        <v>157</v>
      </c>
      <c r="B135402" s="2">
        <v>44400</v>
      </c>
      <c r="C135402">
        <v>598938840</v>
      </c>
      <c r="D135402">
        <v>23423300</v>
      </c>
      <c r="E135402" s="1">
        <v>3910799974167640</v>
      </c>
    </row>
    <row r="135403" spans="1:5" x14ac:dyDescent="0.3">
      <c r="A135403" t="s">
        <v>109</v>
      </c>
      <c r="B135403" s="2">
        <v>44245</v>
      </c>
      <c r="C135403">
        <v>196592700</v>
      </c>
      <c r="D135403">
        <v>7687850</v>
      </c>
      <c r="E135403" s="1">
        <v>3910547034554180</v>
      </c>
    </row>
    <row r="135404" spans="1:5" x14ac:dyDescent="0.3">
      <c r="A135404" t="s">
        <v>114</v>
      </c>
      <c r="B135404" s="2">
        <v>44383</v>
      </c>
      <c r="C135404">
        <v>1447133120</v>
      </c>
      <c r="D135404">
        <v>56586720</v>
      </c>
      <c r="E135404" s="1">
        <v>3.9102636252288896E+16</v>
      </c>
    </row>
    <row r="135405" spans="1:5" x14ac:dyDescent="0.3">
      <c r="A135405" t="s">
        <v>38</v>
      </c>
      <c r="B135405" s="2">
        <v>44287</v>
      </c>
      <c r="C135405">
        <v>1071350</v>
      </c>
      <c r="D135405">
        <v>41890</v>
      </c>
      <c r="E135405" s="1">
        <v>391002006813833</v>
      </c>
    </row>
    <row r="135406" spans="1:5" x14ac:dyDescent="0.3">
      <c r="A135406" t="s">
        <v>119</v>
      </c>
      <c r="B135406" s="2">
        <v>44257</v>
      </c>
      <c r="C135406">
        <v>17821150</v>
      </c>
      <c r="D135406">
        <v>696800</v>
      </c>
      <c r="E135406" s="1">
        <v>3.9099609172247504E+16</v>
      </c>
    </row>
    <row r="135407" spans="1:5" x14ac:dyDescent="0.3">
      <c r="A135407" t="s">
        <v>163</v>
      </c>
      <c r="B135407" s="2">
        <v>44568</v>
      </c>
      <c r="C135407">
        <v>112288210</v>
      </c>
      <c r="D135407">
        <v>4390170</v>
      </c>
      <c r="E135407" s="1">
        <v>3909733711134940</v>
      </c>
    </row>
    <row r="135408" spans="1:5" x14ac:dyDescent="0.3">
      <c r="A135408" t="s">
        <v>65</v>
      </c>
      <c r="B135408" s="2">
        <v>44228</v>
      </c>
      <c r="C135408">
        <v>50231080</v>
      </c>
      <c r="D135408">
        <v>1963810</v>
      </c>
      <c r="E135408" s="1">
        <v>3.9095516162503296E+16</v>
      </c>
    </row>
    <row r="135409" spans="1:5" x14ac:dyDescent="0.3">
      <c r="A135409" t="s">
        <v>40</v>
      </c>
      <c r="B135409" s="2">
        <v>44240</v>
      </c>
      <c r="C135409">
        <v>13260640</v>
      </c>
      <c r="D135409">
        <v>518420</v>
      </c>
      <c r="E135409" s="1">
        <v>39094643999083</v>
      </c>
    </row>
    <row r="135410" spans="1:5" x14ac:dyDescent="0.3">
      <c r="A135410" t="s">
        <v>130</v>
      </c>
      <c r="B135410" s="2">
        <v>44244</v>
      </c>
      <c r="C135410">
        <v>32335300</v>
      </c>
      <c r="D135410">
        <v>1264130</v>
      </c>
      <c r="E135410" s="1">
        <v>3909442621531260</v>
      </c>
    </row>
    <row r="135411" spans="1:5" x14ac:dyDescent="0.3">
      <c r="A135411" t="s">
        <v>76</v>
      </c>
      <c r="B135411" s="2">
        <v>44374</v>
      </c>
      <c r="C135411">
        <v>642070</v>
      </c>
      <c r="D135411">
        <v>25100</v>
      </c>
      <c r="E135411" s="1">
        <v>3.90923108072328E+16</v>
      </c>
    </row>
    <row r="135412" spans="1:5" x14ac:dyDescent="0.3">
      <c r="A135412" t="s">
        <v>68</v>
      </c>
      <c r="B135412" s="2">
        <v>44181</v>
      </c>
      <c r="C135412">
        <v>3045680</v>
      </c>
      <c r="D135412">
        <v>119060</v>
      </c>
      <c r="E135412" s="1">
        <v>39091434425153</v>
      </c>
    </row>
    <row r="135413" spans="1:5" x14ac:dyDescent="0.3">
      <c r="A135413" t="s">
        <v>98</v>
      </c>
      <c r="B135413" s="2">
        <v>44243</v>
      </c>
      <c r="C135413">
        <v>99673040</v>
      </c>
      <c r="D135413">
        <v>3896220</v>
      </c>
      <c r="E135413" s="1">
        <v>3909000869242070</v>
      </c>
    </row>
    <row r="135414" spans="1:5" x14ac:dyDescent="0.3">
      <c r="A135414" t="s">
        <v>131</v>
      </c>
      <c r="B135414" s="2">
        <v>44223</v>
      </c>
      <c r="C135414">
        <v>518740280</v>
      </c>
      <c r="D135414">
        <v>20277460</v>
      </c>
      <c r="E135414" s="1">
        <v>3.90898119575368E+16</v>
      </c>
    </row>
    <row r="135415" spans="1:5" x14ac:dyDescent="0.3">
      <c r="A135415" t="s">
        <v>84</v>
      </c>
      <c r="B135415" s="2">
        <v>44190</v>
      </c>
      <c r="C135415">
        <v>105493490</v>
      </c>
      <c r="D135415">
        <v>4123700</v>
      </c>
      <c r="E135415" s="1">
        <v>3908961586160430</v>
      </c>
    </row>
    <row r="135416" spans="1:5" x14ac:dyDescent="0.3">
      <c r="A135416" t="s">
        <v>113</v>
      </c>
      <c r="B135416" s="2">
        <v>44145</v>
      </c>
      <c r="C135416">
        <v>27804720</v>
      </c>
      <c r="D135416">
        <v>1086870</v>
      </c>
      <c r="E135416" s="1">
        <v>3908940640294160</v>
      </c>
    </row>
    <row r="135417" spans="1:5" x14ac:dyDescent="0.3">
      <c r="A135417" t="s">
        <v>132</v>
      </c>
      <c r="B135417" s="2">
        <v>44442</v>
      </c>
      <c r="C135417">
        <v>384543280</v>
      </c>
      <c r="D135417">
        <v>15030030</v>
      </c>
      <c r="E135417" s="1">
        <v>3908540541912470</v>
      </c>
    </row>
    <row r="135418" spans="1:5" x14ac:dyDescent="0.3">
      <c r="A135418" t="s">
        <v>137</v>
      </c>
      <c r="B135418" s="2">
        <v>44315</v>
      </c>
      <c r="C135418">
        <v>5931620</v>
      </c>
      <c r="D135418">
        <v>231810</v>
      </c>
      <c r="E135418" s="1">
        <v>3908038613397350</v>
      </c>
    </row>
    <row r="135419" spans="1:5" x14ac:dyDescent="0.3">
      <c r="A135419" t="s">
        <v>91</v>
      </c>
      <c r="B135419" s="2">
        <v>44250</v>
      </c>
      <c r="C135419">
        <v>51808360</v>
      </c>
      <c r="D135419">
        <v>2024660</v>
      </c>
      <c r="E135419" s="1">
        <v>3.90797932997686E+16</v>
      </c>
    </row>
    <row r="135420" spans="1:5" x14ac:dyDescent="0.3">
      <c r="A135420" t="s">
        <v>140</v>
      </c>
      <c r="B135420" s="2">
        <v>44417</v>
      </c>
      <c r="C135420">
        <v>122241140</v>
      </c>
      <c r="D135420">
        <v>4776960</v>
      </c>
      <c r="E135420" s="1">
        <v>3.9078169591677504E+16</v>
      </c>
    </row>
    <row r="135421" spans="1:5" x14ac:dyDescent="0.3">
      <c r="A135421" t="s">
        <v>22</v>
      </c>
      <c r="B135421" s="2">
        <v>44201</v>
      </c>
      <c r="C135421">
        <v>678130000</v>
      </c>
      <c r="D135421">
        <v>26498110</v>
      </c>
      <c r="E135421" s="1">
        <v>3907526580449170</v>
      </c>
    </row>
    <row r="135422" spans="1:5" x14ac:dyDescent="0.3">
      <c r="A135422" t="s">
        <v>111</v>
      </c>
      <c r="B135422" s="2">
        <v>44193</v>
      </c>
      <c r="C135422">
        <v>20936060</v>
      </c>
      <c r="D135422">
        <v>818030</v>
      </c>
      <c r="E135422" s="1">
        <v>3.90727768262032E+16</v>
      </c>
    </row>
    <row r="135423" spans="1:5" x14ac:dyDescent="0.3">
      <c r="A135423" t="s">
        <v>154</v>
      </c>
      <c r="B135423" s="2">
        <v>44415</v>
      </c>
      <c r="C135423">
        <v>9297690</v>
      </c>
      <c r="D135423">
        <v>363220</v>
      </c>
      <c r="E135423" s="1">
        <v>3.9065617373777696E+16</v>
      </c>
    </row>
    <row r="135424" spans="1:5" x14ac:dyDescent="0.3">
      <c r="A135424" t="s">
        <v>75</v>
      </c>
      <c r="B135424" s="2">
        <v>44446</v>
      </c>
      <c r="C135424">
        <v>115960</v>
      </c>
      <c r="D135424">
        <v>4530</v>
      </c>
      <c r="E135424" s="1">
        <v>3906519489479130</v>
      </c>
    </row>
    <row r="135425" spans="1:5" x14ac:dyDescent="0.3">
      <c r="A135425" t="s">
        <v>75</v>
      </c>
      <c r="B135425" s="2">
        <v>44530</v>
      </c>
      <c r="C135425">
        <v>115960</v>
      </c>
      <c r="D135425">
        <v>4530</v>
      </c>
      <c r="E135425" s="1">
        <v>3906519489479130</v>
      </c>
    </row>
    <row r="135426" spans="1:5" x14ac:dyDescent="0.3">
      <c r="A135426" t="s">
        <v>75</v>
      </c>
      <c r="B135426" s="2">
        <v>44463</v>
      </c>
      <c r="C135426">
        <v>115960</v>
      </c>
      <c r="D135426">
        <v>4530</v>
      </c>
      <c r="E135426" s="1">
        <v>3906519489479130</v>
      </c>
    </row>
    <row r="135427" spans="1:5" x14ac:dyDescent="0.3">
      <c r="A135427" t="s">
        <v>75</v>
      </c>
      <c r="B135427" s="2">
        <v>44647</v>
      </c>
      <c r="C135427">
        <v>115960</v>
      </c>
      <c r="D135427">
        <v>4530</v>
      </c>
      <c r="E135427" s="1">
        <v>3906519489479130</v>
      </c>
    </row>
    <row r="135428" spans="1:5" x14ac:dyDescent="0.3">
      <c r="A135428" t="s">
        <v>75</v>
      </c>
      <c r="B135428" s="2">
        <v>44620</v>
      </c>
      <c r="C135428">
        <v>115960</v>
      </c>
      <c r="D135428">
        <v>4530</v>
      </c>
      <c r="E135428" s="1">
        <v>3906519489479130</v>
      </c>
    </row>
    <row r="135429" spans="1:5" x14ac:dyDescent="0.3">
      <c r="A135429" t="s">
        <v>75</v>
      </c>
      <c r="B135429" s="2">
        <v>44624</v>
      </c>
      <c r="C135429">
        <v>115960</v>
      </c>
      <c r="D135429">
        <v>4530</v>
      </c>
      <c r="E135429" s="1">
        <v>3906519489479130</v>
      </c>
    </row>
    <row r="135430" spans="1:5" x14ac:dyDescent="0.3">
      <c r="A135430" t="s">
        <v>75</v>
      </c>
      <c r="B135430" s="2">
        <v>44601</v>
      </c>
      <c r="C135430">
        <v>115960</v>
      </c>
      <c r="D135430">
        <v>4530</v>
      </c>
      <c r="E135430" s="1">
        <v>3906519489479130</v>
      </c>
    </row>
    <row r="135431" spans="1:5" x14ac:dyDescent="0.3">
      <c r="A135431" t="s">
        <v>75</v>
      </c>
      <c r="B135431" s="2">
        <v>44576</v>
      </c>
      <c r="C135431">
        <v>115960</v>
      </c>
      <c r="D135431">
        <v>4530</v>
      </c>
      <c r="E135431" s="1">
        <v>3906519489479130</v>
      </c>
    </row>
    <row r="135432" spans="1:5" x14ac:dyDescent="0.3">
      <c r="A135432" t="s">
        <v>75</v>
      </c>
      <c r="B135432" s="2">
        <v>44571</v>
      </c>
      <c r="C135432">
        <v>115960</v>
      </c>
      <c r="D135432">
        <v>4530</v>
      </c>
      <c r="E135432" s="1">
        <v>3906519489479130</v>
      </c>
    </row>
    <row r="135433" spans="1:5" x14ac:dyDescent="0.3">
      <c r="A135433" t="s">
        <v>75</v>
      </c>
      <c r="B135433" s="2">
        <v>44564</v>
      </c>
      <c r="C135433">
        <v>115960</v>
      </c>
      <c r="D135433">
        <v>4530</v>
      </c>
      <c r="E135433" s="1">
        <v>3906519489479130</v>
      </c>
    </row>
    <row r="135434" spans="1:5" x14ac:dyDescent="0.3">
      <c r="A135434" t="s">
        <v>75</v>
      </c>
      <c r="B135434" s="2">
        <v>44329</v>
      </c>
      <c r="C135434">
        <v>115960</v>
      </c>
      <c r="D135434">
        <v>4530</v>
      </c>
      <c r="E135434" s="1">
        <v>3906519489479130</v>
      </c>
    </row>
    <row r="135435" spans="1:5" x14ac:dyDescent="0.3">
      <c r="A135435" t="s">
        <v>75</v>
      </c>
      <c r="B135435" s="2">
        <v>44499</v>
      </c>
      <c r="C135435">
        <v>115960</v>
      </c>
      <c r="D135435">
        <v>4530</v>
      </c>
      <c r="E135435" s="1">
        <v>3906519489479130</v>
      </c>
    </row>
    <row r="135436" spans="1:5" x14ac:dyDescent="0.3">
      <c r="A135436" t="s">
        <v>75</v>
      </c>
      <c r="B135436" s="2">
        <v>44342</v>
      </c>
      <c r="C135436">
        <v>115960</v>
      </c>
      <c r="D135436">
        <v>4530</v>
      </c>
      <c r="E135436" s="1">
        <v>3906519489479130</v>
      </c>
    </row>
    <row r="135437" spans="1:5" x14ac:dyDescent="0.3">
      <c r="A135437" t="s">
        <v>75</v>
      </c>
      <c r="B135437" s="2">
        <v>44332</v>
      </c>
      <c r="C135437">
        <v>115960</v>
      </c>
      <c r="D135437">
        <v>4530</v>
      </c>
      <c r="E135437" s="1">
        <v>3906519489479130</v>
      </c>
    </row>
    <row r="135438" spans="1:5" x14ac:dyDescent="0.3">
      <c r="A135438" t="s">
        <v>75</v>
      </c>
      <c r="B135438" s="2">
        <v>44490</v>
      </c>
      <c r="C135438">
        <v>115960</v>
      </c>
      <c r="D135438">
        <v>4530</v>
      </c>
      <c r="E135438" s="1">
        <v>3906519489479130</v>
      </c>
    </row>
    <row r="135439" spans="1:5" x14ac:dyDescent="0.3">
      <c r="A135439" t="s">
        <v>75</v>
      </c>
      <c r="B135439" s="2">
        <v>44396</v>
      </c>
      <c r="C135439">
        <v>115960</v>
      </c>
      <c r="D135439">
        <v>4530</v>
      </c>
      <c r="E135439" s="1">
        <v>3906519489479130</v>
      </c>
    </row>
    <row r="135440" spans="1:5" x14ac:dyDescent="0.3">
      <c r="A135440" t="s">
        <v>75</v>
      </c>
      <c r="B135440" s="2">
        <v>44515</v>
      </c>
      <c r="C135440">
        <v>115960</v>
      </c>
      <c r="D135440">
        <v>4530</v>
      </c>
      <c r="E135440" s="1">
        <v>3906519489479130</v>
      </c>
    </row>
    <row r="135441" spans="1:5" x14ac:dyDescent="0.3">
      <c r="A135441" t="s">
        <v>75</v>
      </c>
      <c r="B135441" s="2">
        <v>44569</v>
      </c>
      <c r="C135441">
        <v>115960</v>
      </c>
      <c r="D135441">
        <v>4530</v>
      </c>
      <c r="E135441" s="1">
        <v>3906519489479130</v>
      </c>
    </row>
    <row r="135442" spans="1:5" x14ac:dyDescent="0.3">
      <c r="A135442" t="s">
        <v>75</v>
      </c>
      <c r="B135442" s="2">
        <v>44440</v>
      </c>
      <c r="C135442">
        <v>115960</v>
      </c>
      <c r="D135442">
        <v>4530</v>
      </c>
      <c r="E135442" s="1">
        <v>3906519489479130</v>
      </c>
    </row>
    <row r="135443" spans="1:5" x14ac:dyDescent="0.3">
      <c r="A135443" t="s">
        <v>75</v>
      </c>
      <c r="B135443" s="2">
        <v>44559</v>
      </c>
      <c r="C135443">
        <v>115960</v>
      </c>
      <c r="D135443">
        <v>4530</v>
      </c>
      <c r="E135443" s="1">
        <v>3906519489479130</v>
      </c>
    </row>
    <row r="135444" spans="1:5" x14ac:dyDescent="0.3">
      <c r="A135444" t="s">
        <v>75</v>
      </c>
      <c r="B135444" s="2">
        <v>44421</v>
      </c>
      <c r="C135444">
        <v>115960</v>
      </c>
      <c r="D135444">
        <v>4530</v>
      </c>
      <c r="E135444" s="1">
        <v>3906519489479130</v>
      </c>
    </row>
    <row r="135445" spans="1:5" x14ac:dyDescent="0.3">
      <c r="A135445" t="s">
        <v>75</v>
      </c>
      <c r="B135445" s="2">
        <v>44372</v>
      </c>
      <c r="C135445">
        <v>115960</v>
      </c>
      <c r="D135445">
        <v>4530</v>
      </c>
      <c r="E135445" s="1">
        <v>3906519489479130</v>
      </c>
    </row>
    <row r="135446" spans="1:5" x14ac:dyDescent="0.3">
      <c r="A135446" t="s">
        <v>75</v>
      </c>
      <c r="B135446" s="2">
        <v>44639</v>
      </c>
      <c r="C135446">
        <v>115960</v>
      </c>
      <c r="D135446">
        <v>4530</v>
      </c>
      <c r="E135446" s="1">
        <v>3906519489479130</v>
      </c>
    </row>
    <row r="135447" spans="1:5" x14ac:dyDescent="0.3">
      <c r="A135447" t="s">
        <v>75</v>
      </c>
      <c r="B135447" s="2">
        <v>44436</v>
      </c>
      <c r="C135447">
        <v>115960</v>
      </c>
      <c r="D135447">
        <v>4530</v>
      </c>
      <c r="E135447" s="1">
        <v>3906519489479130</v>
      </c>
    </row>
    <row r="135448" spans="1:5" x14ac:dyDescent="0.3">
      <c r="A135448" t="s">
        <v>75</v>
      </c>
      <c r="B135448" s="2">
        <v>44493</v>
      </c>
      <c r="C135448">
        <v>115960</v>
      </c>
      <c r="D135448">
        <v>4530</v>
      </c>
      <c r="E135448" s="1">
        <v>3906519489479130</v>
      </c>
    </row>
    <row r="135449" spans="1:5" x14ac:dyDescent="0.3">
      <c r="A135449" t="s">
        <v>75</v>
      </c>
      <c r="B135449" s="2">
        <v>44628</v>
      </c>
      <c r="C135449">
        <v>115960</v>
      </c>
      <c r="D135449">
        <v>4530</v>
      </c>
      <c r="E135449" s="1">
        <v>3906519489479130</v>
      </c>
    </row>
    <row r="135450" spans="1:5" x14ac:dyDescent="0.3">
      <c r="A135450" t="s">
        <v>75</v>
      </c>
      <c r="B135450" s="2">
        <v>44479</v>
      </c>
      <c r="C135450">
        <v>115960</v>
      </c>
      <c r="D135450">
        <v>4530</v>
      </c>
      <c r="E135450" s="1">
        <v>3906519489479130</v>
      </c>
    </row>
    <row r="135451" spans="1:5" x14ac:dyDescent="0.3">
      <c r="A135451" t="s">
        <v>75</v>
      </c>
      <c r="B135451" s="2">
        <v>44456</v>
      </c>
      <c r="C135451">
        <v>115960</v>
      </c>
      <c r="D135451">
        <v>4530</v>
      </c>
      <c r="E135451" s="1">
        <v>3906519489479130</v>
      </c>
    </row>
    <row r="135452" spans="1:5" x14ac:dyDescent="0.3">
      <c r="A135452" t="s">
        <v>75</v>
      </c>
      <c r="B135452" s="2">
        <v>44547</v>
      </c>
      <c r="C135452">
        <v>115960</v>
      </c>
      <c r="D135452">
        <v>4530</v>
      </c>
      <c r="E135452" s="1">
        <v>3906519489479130</v>
      </c>
    </row>
    <row r="135453" spans="1:5" x14ac:dyDescent="0.3">
      <c r="A135453" t="s">
        <v>75</v>
      </c>
      <c r="B135453" s="2">
        <v>44340</v>
      </c>
      <c r="C135453">
        <v>115960</v>
      </c>
      <c r="D135453">
        <v>4530</v>
      </c>
      <c r="E135453" s="1">
        <v>3906519489479130</v>
      </c>
    </row>
    <row r="135454" spans="1:5" x14ac:dyDescent="0.3">
      <c r="A135454" t="s">
        <v>75</v>
      </c>
      <c r="B135454" s="2">
        <v>44430</v>
      </c>
      <c r="C135454">
        <v>115960</v>
      </c>
      <c r="D135454">
        <v>4530</v>
      </c>
      <c r="E135454" s="1">
        <v>3906519489479130</v>
      </c>
    </row>
    <row r="135455" spans="1:5" x14ac:dyDescent="0.3">
      <c r="A135455" t="s">
        <v>75</v>
      </c>
      <c r="B135455" s="2">
        <v>44438</v>
      </c>
      <c r="C135455">
        <v>115960</v>
      </c>
      <c r="D135455">
        <v>4530</v>
      </c>
      <c r="E135455" s="1">
        <v>3906519489479130</v>
      </c>
    </row>
    <row r="135456" spans="1:5" x14ac:dyDescent="0.3">
      <c r="A135456" t="s">
        <v>75</v>
      </c>
      <c r="B135456" s="2">
        <v>44335</v>
      </c>
      <c r="C135456">
        <v>115960</v>
      </c>
      <c r="D135456">
        <v>4530</v>
      </c>
      <c r="E135456" s="1">
        <v>3906519489479130</v>
      </c>
    </row>
    <row r="135457" spans="1:5" x14ac:dyDescent="0.3">
      <c r="A135457" t="s">
        <v>75</v>
      </c>
      <c r="B135457" s="2">
        <v>44452</v>
      </c>
      <c r="C135457">
        <v>115960</v>
      </c>
      <c r="D135457">
        <v>4530</v>
      </c>
      <c r="E135457" s="1">
        <v>3906519489479130</v>
      </c>
    </row>
    <row r="135458" spans="1:5" x14ac:dyDescent="0.3">
      <c r="A135458" t="s">
        <v>75</v>
      </c>
      <c r="B135458" s="2">
        <v>44596</v>
      </c>
      <c r="C135458">
        <v>115960</v>
      </c>
      <c r="D135458">
        <v>4530</v>
      </c>
      <c r="E135458" s="1">
        <v>3906519489479130</v>
      </c>
    </row>
    <row r="135459" spans="1:5" x14ac:dyDescent="0.3">
      <c r="A135459" t="s">
        <v>75</v>
      </c>
      <c r="B135459" s="2">
        <v>44646</v>
      </c>
      <c r="C135459">
        <v>115960</v>
      </c>
      <c r="D135459">
        <v>4530</v>
      </c>
      <c r="E135459" s="1">
        <v>3906519489479130</v>
      </c>
    </row>
    <row r="135460" spans="1:5" x14ac:dyDescent="0.3">
      <c r="A135460" t="s">
        <v>75</v>
      </c>
      <c r="B135460" s="2">
        <v>44562</v>
      </c>
      <c r="C135460">
        <v>115960</v>
      </c>
      <c r="D135460">
        <v>4530</v>
      </c>
      <c r="E135460" s="1">
        <v>3906519489479130</v>
      </c>
    </row>
    <row r="135461" spans="1:5" x14ac:dyDescent="0.3">
      <c r="A135461" t="s">
        <v>75</v>
      </c>
      <c r="B135461" s="2">
        <v>44568</v>
      </c>
      <c r="C135461">
        <v>115960</v>
      </c>
      <c r="D135461">
        <v>4530</v>
      </c>
      <c r="E135461" s="1">
        <v>3906519489479130</v>
      </c>
    </row>
    <row r="135462" spans="1:5" x14ac:dyDescent="0.3">
      <c r="A135462" t="s">
        <v>75</v>
      </c>
      <c r="B135462" s="2">
        <v>44339</v>
      </c>
      <c r="C135462">
        <v>115960</v>
      </c>
      <c r="D135462">
        <v>4530</v>
      </c>
      <c r="E135462" s="1">
        <v>3906519489479130</v>
      </c>
    </row>
    <row r="135463" spans="1:5" x14ac:dyDescent="0.3">
      <c r="A135463" t="s">
        <v>75</v>
      </c>
      <c r="B135463" s="2">
        <v>44551</v>
      </c>
      <c r="C135463">
        <v>115960</v>
      </c>
      <c r="D135463">
        <v>4530</v>
      </c>
      <c r="E135463" s="1">
        <v>3906519489479130</v>
      </c>
    </row>
    <row r="135464" spans="1:5" x14ac:dyDescent="0.3">
      <c r="A135464" t="s">
        <v>75</v>
      </c>
      <c r="B135464" s="2">
        <v>44511</v>
      </c>
      <c r="C135464">
        <v>115960</v>
      </c>
      <c r="D135464">
        <v>4530</v>
      </c>
      <c r="E135464" s="1">
        <v>3906519489479130</v>
      </c>
    </row>
    <row r="135465" spans="1:5" x14ac:dyDescent="0.3">
      <c r="A135465" t="s">
        <v>75</v>
      </c>
      <c r="B135465" s="2">
        <v>44537</v>
      </c>
      <c r="C135465">
        <v>115960</v>
      </c>
      <c r="D135465">
        <v>4530</v>
      </c>
      <c r="E135465" s="1">
        <v>3906519489479130</v>
      </c>
    </row>
    <row r="135466" spans="1:5" x14ac:dyDescent="0.3">
      <c r="A135466" t="s">
        <v>75</v>
      </c>
      <c r="B135466" s="2">
        <v>44606</v>
      </c>
      <c r="C135466">
        <v>115960</v>
      </c>
      <c r="D135466">
        <v>4530</v>
      </c>
      <c r="E135466" s="1">
        <v>3906519489479130</v>
      </c>
    </row>
    <row r="135467" spans="1:5" x14ac:dyDescent="0.3">
      <c r="A135467" t="s">
        <v>75</v>
      </c>
      <c r="B135467" s="2">
        <v>44561</v>
      </c>
      <c r="C135467">
        <v>115960</v>
      </c>
      <c r="D135467">
        <v>4530</v>
      </c>
      <c r="E135467" s="1">
        <v>3906519489479130</v>
      </c>
    </row>
    <row r="135468" spans="1:5" x14ac:dyDescent="0.3">
      <c r="A135468" t="s">
        <v>75</v>
      </c>
      <c r="B135468" s="2">
        <v>44320</v>
      </c>
      <c r="C135468">
        <v>115960</v>
      </c>
      <c r="D135468">
        <v>4530</v>
      </c>
      <c r="E135468" s="1">
        <v>3906519489479130</v>
      </c>
    </row>
    <row r="135469" spans="1:5" x14ac:dyDescent="0.3">
      <c r="A135469" t="s">
        <v>75</v>
      </c>
      <c r="B135469" s="2">
        <v>44337</v>
      </c>
      <c r="C135469">
        <v>115960</v>
      </c>
      <c r="D135469">
        <v>4530</v>
      </c>
      <c r="E135469" s="1">
        <v>3906519489479130</v>
      </c>
    </row>
    <row r="135470" spans="1:5" x14ac:dyDescent="0.3">
      <c r="A135470" t="s">
        <v>75</v>
      </c>
      <c r="B135470" s="2">
        <v>44638</v>
      </c>
      <c r="C135470">
        <v>115960</v>
      </c>
      <c r="D135470">
        <v>4530</v>
      </c>
      <c r="E135470" s="1">
        <v>3906519489479130</v>
      </c>
    </row>
    <row r="135471" spans="1:5" x14ac:dyDescent="0.3">
      <c r="A135471" t="s">
        <v>75</v>
      </c>
      <c r="B135471" s="2">
        <v>44381</v>
      </c>
      <c r="C135471">
        <v>115960</v>
      </c>
      <c r="D135471">
        <v>4530</v>
      </c>
      <c r="E135471" s="1">
        <v>3906519489479130</v>
      </c>
    </row>
    <row r="135472" spans="1:5" x14ac:dyDescent="0.3">
      <c r="A135472" t="s">
        <v>75</v>
      </c>
      <c r="B135472" s="2">
        <v>44378</v>
      </c>
      <c r="C135472">
        <v>115960</v>
      </c>
      <c r="D135472">
        <v>4530</v>
      </c>
      <c r="E135472" s="1">
        <v>3906519489479130</v>
      </c>
    </row>
    <row r="135473" spans="1:5" x14ac:dyDescent="0.3">
      <c r="A135473" t="s">
        <v>75</v>
      </c>
      <c r="B135473" s="2">
        <v>44623</v>
      </c>
      <c r="C135473">
        <v>115960</v>
      </c>
      <c r="D135473">
        <v>4530</v>
      </c>
      <c r="E135473" s="1">
        <v>3906519489479130</v>
      </c>
    </row>
    <row r="135474" spans="1:5" x14ac:dyDescent="0.3">
      <c r="A135474" t="s">
        <v>75</v>
      </c>
      <c r="B135474" s="2">
        <v>44316</v>
      </c>
      <c r="C135474">
        <v>115960</v>
      </c>
      <c r="D135474">
        <v>4530</v>
      </c>
      <c r="E135474" s="1">
        <v>3906519489479130</v>
      </c>
    </row>
    <row r="135475" spans="1:5" x14ac:dyDescent="0.3">
      <c r="A135475" t="s">
        <v>75</v>
      </c>
      <c r="B135475" s="2">
        <v>44553</v>
      </c>
      <c r="C135475">
        <v>115960</v>
      </c>
      <c r="D135475">
        <v>4530</v>
      </c>
      <c r="E135475" s="1">
        <v>3906519489479130</v>
      </c>
    </row>
    <row r="135476" spans="1:5" x14ac:dyDescent="0.3">
      <c r="A135476" t="s">
        <v>75</v>
      </c>
      <c r="B135476" s="2">
        <v>44483</v>
      </c>
      <c r="C135476">
        <v>115960</v>
      </c>
      <c r="D135476">
        <v>4530</v>
      </c>
      <c r="E135476" s="1">
        <v>3906519489479130</v>
      </c>
    </row>
    <row r="135477" spans="1:5" x14ac:dyDescent="0.3">
      <c r="A135477" t="s">
        <v>75</v>
      </c>
      <c r="B135477" s="2">
        <v>44648</v>
      </c>
      <c r="C135477">
        <v>115960</v>
      </c>
      <c r="D135477">
        <v>4530</v>
      </c>
      <c r="E135477" s="1">
        <v>3906519489479130</v>
      </c>
    </row>
    <row r="135478" spans="1:5" x14ac:dyDescent="0.3">
      <c r="A135478" t="s">
        <v>75</v>
      </c>
      <c r="B135478" s="2">
        <v>44491</v>
      </c>
      <c r="C135478">
        <v>115960</v>
      </c>
      <c r="D135478">
        <v>4530</v>
      </c>
      <c r="E135478" s="1">
        <v>3906519489479130</v>
      </c>
    </row>
    <row r="135479" spans="1:5" x14ac:dyDescent="0.3">
      <c r="A135479" t="s">
        <v>75</v>
      </c>
      <c r="B135479" s="2">
        <v>44536</v>
      </c>
      <c r="C135479">
        <v>115960</v>
      </c>
      <c r="D135479">
        <v>4530</v>
      </c>
      <c r="E135479" s="1">
        <v>3906519489479130</v>
      </c>
    </row>
    <row r="135480" spans="1:5" x14ac:dyDescent="0.3">
      <c r="A135480" t="s">
        <v>75</v>
      </c>
      <c r="B135480" s="2">
        <v>44486</v>
      </c>
      <c r="C135480">
        <v>115960</v>
      </c>
      <c r="D135480">
        <v>4530</v>
      </c>
      <c r="E135480" s="1">
        <v>3906519489479130</v>
      </c>
    </row>
    <row r="135481" spans="1:5" x14ac:dyDescent="0.3">
      <c r="A135481" t="s">
        <v>75</v>
      </c>
      <c r="B135481" s="2">
        <v>44642</v>
      </c>
      <c r="C135481">
        <v>115960</v>
      </c>
      <c r="D135481">
        <v>4530</v>
      </c>
      <c r="E135481" s="1">
        <v>3906519489479130</v>
      </c>
    </row>
    <row r="135482" spans="1:5" x14ac:dyDescent="0.3">
      <c r="A135482" t="s">
        <v>75</v>
      </c>
      <c r="B135482" s="2">
        <v>44504</v>
      </c>
      <c r="C135482">
        <v>115960</v>
      </c>
      <c r="D135482">
        <v>4530</v>
      </c>
      <c r="E135482" s="1">
        <v>3906519489479130</v>
      </c>
    </row>
    <row r="135483" spans="1:5" x14ac:dyDescent="0.3">
      <c r="A135483" t="s">
        <v>75</v>
      </c>
      <c r="B135483" s="2">
        <v>44333</v>
      </c>
      <c r="C135483">
        <v>115960</v>
      </c>
      <c r="D135483">
        <v>4530</v>
      </c>
      <c r="E135483" s="1">
        <v>3906519489479130</v>
      </c>
    </row>
    <row r="135484" spans="1:5" x14ac:dyDescent="0.3">
      <c r="A135484" t="s">
        <v>75</v>
      </c>
      <c r="B135484" s="2">
        <v>44480</v>
      </c>
      <c r="C135484">
        <v>115960</v>
      </c>
      <c r="D135484">
        <v>4530</v>
      </c>
      <c r="E135484" s="1">
        <v>3906519489479130</v>
      </c>
    </row>
    <row r="135485" spans="1:5" x14ac:dyDescent="0.3">
      <c r="A135485" t="s">
        <v>75</v>
      </c>
      <c r="B135485" s="2">
        <v>44586</v>
      </c>
      <c r="C135485">
        <v>115960</v>
      </c>
      <c r="D135485">
        <v>4530</v>
      </c>
      <c r="E135485" s="1">
        <v>3906519489479130</v>
      </c>
    </row>
    <row r="135486" spans="1:5" x14ac:dyDescent="0.3">
      <c r="A135486" t="s">
        <v>75</v>
      </c>
      <c r="B135486" s="2">
        <v>44482</v>
      </c>
      <c r="C135486">
        <v>115960</v>
      </c>
      <c r="D135486">
        <v>4530</v>
      </c>
      <c r="E135486" s="1">
        <v>3906519489479130</v>
      </c>
    </row>
    <row r="135487" spans="1:5" x14ac:dyDescent="0.3">
      <c r="A135487" t="s">
        <v>75</v>
      </c>
      <c r="B135487" s="2">
        <v>44476</v>
      </c>
      <c r="C135487">
        <v>115960</v>
      </c>
      <c r="D135487">
        <v>4530</v>
      </c>
      <c r="E135487" s="1">
        <v>3906519489479130</v>
      </c>
    </row>
    <row r="135488" spans="1:5" x14ac:dyDescent="0.3">
      <c r="A135488" t="s">
        <v>75</v>
      </c>
      <c r="B135488" s="2">
        <v>44434</v>
      </c>
      <c r="C135488">
        <v>115960</v>
      </c>
      <c r="D135488">
        <v>4530</v>
      </c>
      <c r="E135488" s="1">
        <v>3906519489479130</v>
      </c>
    </row>
    <row r="135489" spans="1:5" x14ac:dyDescent="0.3">
      <c r="A135489" t="s">
        <v>75</v>
      </c>
      <c r="B135489" s="2">
        <v>44461</v>
      </c>
      <c r="C135489">
        <v>115960</v>
      </c>
      <c r="D135489">
        <v>4530</v>
      </c>
      <c r="E135489" s="1">
        <v>3906519489479130</v>
      </c>
    </row>
    <row r="135490" spans="1:5" x14ac:dyDescent="0.3">
      <c r="A135490" t="s">
        <v>75</v>
      </c>
      <c r="B135490" s="2">
        <v>44514</v>
      </c>
      <c r="C135490">
        <v>115960</v>
      </c>
      <c r="D135490">
        <v>4530</v>
      </c>
      <c r="E135490" s="1">
        <v>3906519489479130</v>
      </c>
    </row>
    <row r="135491" spans="1:5" x14ac:dyDescent="0.3">
      <c r="A135491" t="s">
        <v>75</v>
      </c>
      <c r="B135491" s="2">
        <v>44635</v>
      </c>
      <c r="C135491">
        <v>115960</v>
      </c>
      <c r="D135491">
        <v>4530</v>
      </c>
      <c r="E135491" s="1">
        <v>3906519489479130</v>
      </c>
    </row>
    <row r="135492" spans="1:5" x14ac:dyDescent="0.3">
      <c r="A135492" t="s">
        <v>75</v>
      </c>
      <c r="B135492" s="2">
        <v>44363</v>
      </c>
      <c r="C135492">
        <v>115960</v>
      </c>
      <c r="D135492">
        <v>4530</v>
      </c>
      <c r="E135492" s="1">
        <v>3906519489479130</v>
      </c>
    </row>
    <row r="135493" spans="1:5" x14ac:dyDescent="0.3">
      <c r="A135493" t="s">
        <v>75</v>
      </c>
      <c r="B135493" s="2">
        <v>44520</v>
      </c>
      <c r="C135493">
        <v>115960</v>
      </c>
      <c r="D135493">
        <v>4530</v>
      </c>
      <c r="E135493" s="1">
        <v>3906519489479130</v>
      </c>
    </row>
    <row r="135494" spans="1:5" x14ac:dyDescent="0.3">
      <c r="A135494" t="s">
        <v>75</v>
      </c>
      <c r="B135494" s="2">
        <v>44409</v>
      </c>
      <c r="C135494">
        <v>115960</v>
      </c>
      <c r="D135494">
        <v>4530</v>
      </c>
      <c r="E135494" s="1">
        <v>3906519489479130</v>
      </c>
    </row>
    <row r="135495" spans="1:5" x14ac:dyDescent="0.3">
      <c r="A135495" t="s">
        <v>75</v>
      </c>
      <c r="B135495" s="2">
        <v>44630</v>
      </c>
      <c r="C135495">
        <v>115960</v>
      </c>
      <c r="D135495">
        <v>4530</v>
      </c>
      <c r="E135495" s="1">
        <v>3906519489479130</v>
      </c>
    </row>
    <row r="135496" spans="1:5" x14ac:dyDescent="0.3">
      <c r="A135496" t="s">
        <v>75</v>
      </c>
      <c r="B135496" s="2">
        <v>44632</v>
      </c>
      <c r="C135496">
        <v>115960</v>
      </c>
      <c r="D135496">
        <v>4530</v>
      </c>
      <c r="E135496" s="1">
        <v>3906519489479130</v>
      </c>
    </row>
    <row r="135497" spans="1:5" x14ac:dyDescent="0.3">
      <c r="A135497" t="s">
        <v>75</v>
      </c>
      <c r="B135497" s="2">
        <v>44502</v>
      </c>
      <c r="C135497">
        <v>115960</v>
      </c>
      <c r="D135497">
        <v>4530</v>
      </c>
      <c r="E135497" s="1">
        <v>3906519489479130</v>
      </c>
    </row>
    <row r="135498" spans="1:5" x14ac:dyDescent="0.3">
      <c r="A135498" t="s">
        <v>75</v>
      </c>
      <c r="B135498" s="2">
        <v>44376</v>
      </c>
      <c r="C135498">
        <v>115960</v>
      </c>
      <c r="D135498">
        <v>4530</v>
      </c>
      <c r="E135498" s="1">
        <v>3906519489479130</v>
      </c>
    </row>
    <row r="135499" spans="1:5" x14ac:dyDescent="0.3">
      <c r="A135499" t="s">
        <v>75</v>
      </c>
      <c r="B135499" s="2">
        <v>44574</v>
      </c>
      <c r="C135499">
        <v>115960</v>
      </c>
      <c r="D135499">
        <v>4530</v>
      </c>
      <c r="E135499" s="1">
        <v>3906519489479130</v>
      </c>
    </row>
    <row r="135500" spans="1:5" x14ac:dyDescent="0.3">
      <c r="A135500" t="s">
        <v>75</v>
      </c>
      <c r="B135500" s="2">
        <v>44415</v>
      </c>
      <c r="C135500">
        <v>115960</v>
      </c>
      <c r="D135500">
        <v>4530</v>
      </c>
      <c r="E135500" s="1">
        <v>3906519489479130</v>
      </c>
    </row>
    <row r="135501" spans="1:5" x14ac:dyDescent="0.3">
      <c r="A135501" t="s">
        <v>75</v>
      </c>
      <c r="B135501" s="2">
        <v>44439</v>
      </c>
      <c r="C135501">
        <v>115960</v>
      </c>
      <c r="D135501">
        <v>4530</v>
      </c>
      <c r="E135501" s="1">
        <v>3906519489479130</v>
      </c>
    </row>
    <row r="135502" spans="1:5" x14ac:dyDescent="0.3">
      <c r="A135502" t="s">
        <v>75</v>
      </c>
      <c r="B135502" s="2">
        <v>44465</v>
      </c>
      <c r="C135502">
        <v>115960</v>
      </c>
      <c r="D135502">
        <v>4530</v>
      </c>
      <c r="E135502" s="1">
        <v>3906519489479130</v>
      </c>
    </row>
    <row r="135503" spans="1:5" x14ac:dyDescent="0.3">
      <c r="A135503" t="s">
        <v>75</v>
      </c>
      <c r="B135503" s="2">
        <v>44402</v>
      </c>
      <c r="C135503">
        <v>115960</v>
      </c>
      <c r="D135503">
        <v>4530</v>
      </c>
      <c r="E135503" s="1">
        <v>3906519489479130</v>
      </c>
    </row>
    <row r="135504" spans="1:5" x14ac:dyDescent="0.3">
      <c r="A135504" t="s">
        <v>75</v>
      </c>
      <c r="B135504" s="2">
        <v>44418</v>
      </c>
      <c r="C135504">
        <v>115960</v>
      </c>
      <c r="D135504">
        <v>4530</v>
      </c>
      <c r="E135504" s="1">
        <v>3906519489479130</v>
      </c>
    </row>
    <row r="135505" spans="1:5" x14ac:dyDescent="0.3">
      <c r="A135505" t="s">
        <v>75</v>
      </c>
      <c r="B135505" s="2">
        <v>44518</v>
      </c>
      <c r="C135505">
        <v>115960</v>
      </c>
      <c r="D135505">
        <v>4530</v>
      </c>
      <c r="E135505" s="1">
        <v>3906519489479130</v>
      </c>
    </row>
    <row r="135506" spans="1:5" x14ac:dyDescent="0.3">
      <c r="A135506" t="s">
        <v>75</v>
      </c>
      <c r="B135506" s="2">
        <v>44540</v>
      </c>
      <c r="C135506">
        <v>115960</v>
      </c>
      <c r="D135506">
        <v>4530</v>
      </c>
      <c r="E135506" s="1">
        <v>3906519489479130</v>
      </c>
    </row>
    <row r="135507" spans="1:5" x14ac:dyDescent="0.3">
      <c r="A135507" t="s">
        <v>75</v>
      </c>
      <c r="B135507" s="2">
        <v>44640</v>
      </c>
      <c r="C135507">
        <v>115960</v>
      </c>
      <c r="D135507">
        <v>4530</v>
      </c>
      <c r="E135507" s="1">
        <v>3906519489479130</v>
      </c>
    </row>
    <row r="135508" spans="1:5" x14ac:dyDescent="0.3">
      <c r="A135508" t="s">
        <v>75</v>
      </c>
      <c r="B135508" s="2">
        <v>44349</v>
      </c>
      <c r="C135508">
        <v>115960</v>
      </c>
      <c r="D135508">
        <v>4530</v>
      </c>
      <c r="E135508" s="1">
        <v>3906519489479130</v>
      </c>
    </row>
    <row r="135509" spans="1:5" x14ac:dyDescent="0.3">
      <c r="A135509" t="s">
        <v>75</v>
      </c>
      <c r="B135509" s="2">
        <v>44369</v>
      </c>
      <c r="C135509">
        <v>115960</v>
      </c>
      <c r="D135509">
        <v>4530</v>
      </c>
      <c r="E135509" s="1">
        <v>3906519489479130</v>
      </c>
    </row>
    <row r="135510" spans="1:5" x14ac:dyDescent="0.3">
      <c r="A135510" t="s">
        <v>75</v>
      </c>
      <c r="B135510" s="2">
        <v>44661</v>
      </c>
      <c r="C135510">
        <v>115960</v>
      </c>
      <c r="D135510">
        <v>4530</v>
      </c>
      <c r="E135510" s="1">
        <v>3906519489479130</v>
      </c>
    </row>
    <row r="135511" spans="1:5" x14ac:dyDescent="0.3">
      <c r="A135511" t="s">
        <v>75</v>
      </c>
      <c r="B135511" s="2">
        <v>44380</v>
      </c>
      <c r="C135511">
        <v>115960</v>
      </c>
      <c r="D135511">
        <v>4530</v>
      </c>
      <c r="E135511" s="1">
        <v>3906519489479130</v>
      </c>
    </row>
    <row r="135512" spans="1:5" x14ac:dyDescent="0.3">
      <c r="A135512" t="s">
        <v>75</v>
      </c>
      <c r="B135512" s="2">
        <v>44338</v>
      </c>
      <c r="C135512">
        <v>115960</v>
      </c>
      <c r="D135512">
        <v>4530</v>
      </c>
      <c r="E135512" s="1">
        <v>3906519489479130</v>
      </c>
    </row>
    <row r="135513" spans="1:5" x14ac:dyDescent="0.3">
      <c r="A135513" t="s">
        <v>75</v>
      </c>
      <c r="B135513" s="2">
        <v>44370</v>
      </c>
      <c r="C135513">
        <v>115960</v>
      </c>
      <c r="D135513">
        <v>4530</v>
      </c>
      <c r="E135513" s="1">
        <v>3906519489479130</v>
      </c>
    </row>
    <row r="135514" spans="1:5" x14ac:dyDescent="0.3">
      <c r="A135514" t="s">
        <v>75</v>
      </c>
      <c r="B135514" s="2">
        <v>44318</v>
      </c>
      <c r="C135514">
        <v>115960</v>
      </c>
      <c r="D135514">
        <v>4530</v>
      </c>
      <c r="E135514" s="1">
        <v>3906519489479130</v>
      </c>
    </row>
    <row r="135515" spans="1:5" x14ac:dyDescent="0.3">
      <c r="A135515" t="s">
        <v>75</v>
      </c>
      <c r="B135515" s="2">
        <v>44327</v>
      </c>
      <c r="C135515">
        <v>115960</v>
      </c>
      <c r="D135515">
        <v>4530</v>
      </c>
      <c r="E135515" s="1">
        <v>3906519489479130</v>
      </c>
    </row>
    <row r="135516" spans="1:5" x14ac:dyDescent="0.3">
      <c r="A135516" t="s">
        <v>75</v>
      </c>
      <c r="B135516" s="2">
        <v>44578</v>
      </c>
      <c r="C135516">
        <v>115960</v>
      </c>
      <c r="D135516">
        <v>4530</v>
      </c>
      <c r="E135516" s="1">
        <v>3906519489479130</v>
      </c>
    </row>
    <row r="135517" spans="1:5" x14ac:dyDescent="0.3">
      <c r="A135517" t="s">
        <v>75</v>
      </c>
      <c r="B135517" s="2">
        <v>44608</v>
      </c>
      <c r="C135517">
        <v>115960</v>
      </c>
      <c r="D135517">
        <v>4530</v>
      </c>
      <c r="E135517" s="1">
        <v>3906519489479130</v>
      </c>
    </row>
    <row r="135518" spans="1:5" x14ac:dyDescent="0.3">
      <c r="A135518" t="s">
        <v>75</v>
      </c>
      <c r="B135518" s="2">
        <v>44371</v>
      </c>
      <c r="C135518">
        <v>115960</v>
      </c>
      <c r="D135518">
        <v>4530</v>
      </c>
      <c r="E135518" s="1">
        <v>3906519489479130</v>
      </c>
    </row>
    <row r="135519" spans="1:5" x14ac:dyDescent="0.3">
      <c r="A135519" t="s">
        <v>75</v>
      </c>
      <c r="B135519" s="2">
        <v>44473</v>
      </c>
      <c r="C135519">
        <v>115960</v>
      </c>
      <c r="D135519">
        <v>4530</v>
      </c>
      <c r="E135519" s="1">
        <v>3906519489479130</v>
      </c>
    </row>
    <row r="135520" spans="1:5" x14ac:dyDescent="0.3">
      <c r="A135520" t="s">
        <v>75</v>
      </c>
      <c r="B135520" s="2">
        <v>44435</v>
      </c>
      <c r="C135520">
        <v>115960</v>
      </c>
      <c r="D135520">
        <v>4530</v>
      </c>
      <c r="E135520" s="1">
        <v>3906519489479130</v>
      </c>
    </row>
    <row r="135521" spans="1:5" x14ac:dyDescent="0.3">
      <c r="A135521" t="s">
        <v>75</v>
      </c>
      <c r="B135521" s="2">
        <v>44472</v>
      </c>
      <c r="C135521">
        <v>115960</v>
      </c>
      <c r="D135521">
        <v>4530</v>
      </c>
      <c r="E135521" s="1">
        <v>3906519489479130</v>
      </c>
    </row>
    <row r="135522" spans="1:5" x14ac:dyDescent="0.3">
      <c r="A135522" t="s">
        <v>75</v>
      </c>
      <c r="B135522" s="2">
        <v>44394</v>
      </c>
      <c r="C135522">
        <v>115960</v>
      </c>
      <c r="D135522">
        <v>4530</v>
      </c>
      <c r="E135522" s="1">
        <v>3906519489479130</v>
      </c>
    </row>
    <row r="135523" spans="1:5" x14ac:dyDescent="0.3">
      <c r="A135523" t="s">
        <v>75</v>
      </c>
      <c r="B135523" s="2">
        <v>44508</v>
      </c>
      <c r="C135523">
        <v>115960</v>
      </c>
      <c r="D135523">
        <v>4530</v>
      </c>
      <c r="E135523" s="1">
        <v>3906519489479130</v>
      </c>
    </row>
    <row r="135524" spans="1:5" x14ac:dyDescent="0.3">
      <c r="A135524" t="s">
        <v>75</v>
      </c>
      <c r="B135524" s="2">
        <v>44524</v>
      </c>
      <c r="C135524">
        <v>115960</v>
      </c>
      <c r="D135524">
        <v>4530</v>
      </c>
      <c r="E135524" s="1">
        <v>3906519489479130</v>
      </c>
    </row>
    <row r="135525" spans="1:5" x14ac:dyDescent="0.3">
      <c r="A135525" t="s">
        <v>75</v>
      </c>
      <c r="B135525" s="2">
        <v>44428</v>
      </c>
      <c r="C135525">
        <v>115960</v>
      </c>
      <c r="D135525">
        <v>4530</v>
      </c>
      <c r="E135525" s="1">
        <v>3906519489479130</v>
      </c>
    </row>
    <row r="135526" spans="1:5" x14ac:dyDescent="0.3">
      <c r="A135526" t="s">
        <v>75</v>
      </c>
      <c r="B135526" s="2">
        <v>44573</v>
      </c>
      <c r="C135526">
        <v>115960</v>
      </c>
      <c r="D135526">
        <v>4530</v>
      </c>
      <c r="E135526" s="1">
        <v>3906519489479130</v>
      </c>
    </row>
    <row r="135527" spans="1:5" x14ac:dyDescent="0.3">
      <c r="A135527" t="s">
        <v>75</v>
      </c>
      <c r="B135527" s="2">
        <v>44656</v>
      </c>
      <c r="C135527">
        <v>115960</v>
      </c>
      <c r="D135527">
        <v>4530</v>
      </c>
      <c r="E135527" s="1">
        <v>3906519489479130</v>
      </c>
    </row>
    <row r="135528" spans="1:5" x14ac:dyDescent="0.3">
      <c r="A135528" t="s">
        <v>75</v>
      </c>
      <c r="B135528" s="2">
        <v>44649</v>
      </c>
      <c r="C135528">
        <v>115960</v>
      </c>
      <c r="D135528">
        <v>4530</v>
      </c>
      <c r="E135528" s="1">
        <v>3906519489479130</v>
      </c>
    </row>
    <row r="135529" spans="1:5" x14ac:dyDescent="0.3">
      <c r="A135529" t="s">
        <v>75</v>
      </c>
      <c r="B135529" s="2">
        <v>44625</v>
      </c>
      <c r="C135529">
        <v>115960</v>
      </c>
      <c r="D135529">
        <v>4530</v>
      </c>
      <c r="E135529" s="1">
        <v>3906519489479130</v>
      </c>
    </row>
    <row r="135530" spans="1:5" x14ac:dyDescent="0.3">
      <c r="A135530" t="s">
        <v>75</v>
      </c>
      <c r="B135530" s="2">
        <v>44535</v>
      </c>
      <c r="C135530">
        <v>115960</v>
      </c>
      <c r="D135530">
        <v>4530</v>
      </c>
      <c r="E135530" s="1">
        <v>3906519489479130</v>
      </c>
    </row>
    <row r="135531" spans="1:5" x14ac:dyDescent="0.3">
      <c r="A135531" t="s">
        <v>75</v>
      </c>
      <c r="B135531" s="2">
        <v>44495</v>
      </c>
      <c r="C135531">
        <v>115960</v>
      </c>
      <c r="D135531">
        <v>4530</v>
      </c>
      <c r="E135531" s="1">
        <v>3906519489479130</v>
      </c>
    </row>
    <row r="135532" spans="1:5" x14ac:dyDescent="0.3">
      <c r="A135532" t="s">
        <v>75</v>
      </c>
      <c r="B135532" s="2">
        <v>44484</v>
      </c>
      <c r="C135532">
        <v>115960</v>
      </c>
      <c r="D135532">
        <v>4530</v>
      </c>
      <c r="E135532" s="1">
        <v>3906519489479130</v>
      </c>
    </row>
    <row r="135533" spans="1:5" x14ac:dyDescent="0.3">
      <c r="A135533" t="s">
        <v>75</v>
      </c>
      <c r="B135533" s="2">
        <v>44654</v>
      </c>
      <c r="C135533">
        <v>115960</v>
      </c>
      <c r="D135533">
        <v>4530</v>
      </c>
      <c r="E135533" s="1">
        <v>3906519489479130</v>
      </c>
    </row>
    <row r="135534" spans="1:5" x14ac:dyDescent="0.3">
      <c r="A135534" t="s">
        <v>75</v>
      </c>
      <c r="B135534" s="2">
        <v>44319</v>
      </c>
      <c r="C135534">
        <v>115960</v>
      </c>
      <c r="D135534">
        <v>4530</v>
      </c>
      <c r="E135534" s="1">
        <v>3906519489479130</v>
      </c>
    </row>
    <row r="135535" spans="1:5" x14ac:dyDescent="0.3">
      <c r="A135535" t="s">
        <v>75</v>
      </c>
      <c r="B135535" s="2">
        <v>44613</v>
      </c>
      <c r="C135535">
        <v>115960</v>
      </c>
      <c r="D135535">
        <v>4530</v>
      </c>
      <c r="E135535" s="1">
        <v>3906519489479130</v>
      </c>
    </row>
    <row r="135536" spans="1:5" x14ac:dyDescent="0.3">
      <c r="A135536" t="s">
        <v>75</v>
      </c>
      <c r="B135536" s="2">
        <v>44555</v>
      </c>
      <c r="C135536">
        <v>115960</v>
      </c>
      <c r="D135536">
        <v>4530</v>
      </c>
      <c r="E135536" s="1">
        <v>3906519489479130</v>
      </c>
    </row>
    <row r="135537" spans="1:5" x14ac:dyDescent="0.3">
      <c r="A135537" t="s">
        <v>75</v>
      </c>
      <c r="B135537" s="2">
        <v>44448</v>
      </c>
      <c r="C135537">
        <v>115960</v>
      </c>
      <c r="D135537">
        <v>4530</v>
      </c>
      <c r="E135537" s="1">
        <v>3906519489479130</v>
      </c>
    </row>
    <row r="135538" spans="1:5" x14ac:dyDescent="0.3">
      <c r="A135538" t="s">
        <v>75</v>
      </c>
      <c r="B135538" s="2">
        <v>44652</v>
      </c>
      <c r="C135538">
        <v>115960</v>
      </c>
      <c r="D135538">
        <v>4530</v>
      </c>
      <c r="E135538" s="1">
        <v>3906519489479130</v>
      </c>
    </row>
    <row r="135539" spans="1:5" x14ac:dyDescent="0.3">
      <c r="A135539" t="s">
        <v>75</v>
      </c>
      <c r="B135539" s="2">
        <v>44419</v>
      </c>
      <c r="C135539">
        <v>115960</v>
      </c>
      <c r="D135539">
        <v>4530</v>
      </c>
      <c r="E135539" s="1">
        <v>3906519489479130</v>
      </c>
    </row>
    <row r="135540" spans="1:5" x14ac:dyDescent="0.3">
      <c r="A135540" t="s">
        <v>75</v>
      </c>
      <c r="B135540" s="2">
        <v>44489</v>
      </c>
      <c r="C135540">
        <v>115960</v>
      </c>
      <c r="D135540">
        <v>4530</v>
      </c>
      <c r="E135540" s="1">
        <v>3906519489479130</v>
      </c>
    </row>
    <row r="135541" spans="1:5" x14ac:dyDescent="0.3">
      <c r="A135541" t="s">
        <v>75</v>
      </c>
      <c r="B135541" s="2">
        <v>44450</v>
      </c>
      <c r="C135541">
        <v>115960</v>
      </c>
      <c r="D135541">
        <v>4530</v>
      </c>
      <c r="E135541" s="1">
        <v>3906519489479130</v>
      </c>
    </row>
    <row r="135542" spans="1:5" x14ac:dyDescent="0.3">
      <c r="A135542" t="s">
        <v>75</v>
      </c>
      <c r="B135542" s="2">
        <v>44343</v>
      </c>
      <c r="C135542">
        <v>115960</v>
      </c>
      <c r="D135542">
        <v>4530</v>
      </c>
      <c r="E135542" s="1">
        <v>3906519489479130</v>
      </c>
    </row>
    <row r="135543" spans="1:5" x14ac:dyDescent="0.3">
      <c r="A135543" t="s">
        <v>75</v>
      </c>
      <c r="B135543" s="2">
        <v>44364</v>
      </c>
      <c r="C135543">
        <v>115960</v>
      </c>
      <c r="D135543">
        <v>4530</v>
      </c>
      <c r="E135543" s="1">
        <v>3906519489479130</v>
      </c>
    </row>
    <row r="135544" spans="1:5" x14ac:dyDescent="0.3">
      <c r="A135544" t="s">
        <v>75</v>
      </c>
      <c r="B135544" s="2">
        <v>44614</v>
      </c>
      <c r="C135544">
        <v>115960</v>
      </c>
      <c r="D135544">
        <v>4530</v>
      </c>
      <c r="E135544" s="1">
        <v>3906519489479130</v>
      </c>
    </row>
    <row r="135545" spans="1:5" x14ac:dyDescent="0.3">
      <c r="A135545" t="s">
        <v>75</v>
      </c>
      <c r="B135545" s="2">
        <v>44432</v>
      </c>
      <c r="C135545">
        <v>115960</v>
      </c>
      <c r="D135545">
        <v>4530</v>
      </c>
      <c r="E135545" s="1">
        <v>3906519489479130</v>
      </c>
    </row>
    <row r="135546" spans="1:5" x14ac:dyDescent="0.3">
      <c r="A135546" t="s">
        <v>75</v>
      </c>
      <c r="B135546" s="2">
        <v>44388</v>
      </c>
      <c r="C135546">
        <v>115960</v>
      </c>
      <c r="D135546">
        <v>4530</v>
      </c>
      <c r="E135546" s="1">
        <v>3906519489479130</v>
      </c>
    </row>
    <row r="135547" spans="1:5" x14ac:dyDescent="0.3">
      <c r="A135547" t="s">
        <v>75</v>
      </c>
      <c r="B135547" s="2">
        <v>44470</v>
      </c>
      <c r="C135547">
        <v>115960</v>
      </c>
      <c r="D135547">
        <v>4530</v>
      </c>
      <c r="E135547" s="1">
        <v>3906519489479130</v>
      </c>
    </row>
    <row r="135548" spans="1:5" x14ac:dyDescent="0.3">
      <c r="A135548" t="s">
        <v>75</v>
      </c>
      <c r="B135548" s="2">
        <v>44345</v>
      </c>
      <c r="C135548">
        <v>115960</v>
      </c>
      <c r="D135548">
        <v>4530</v>
      </c>
      <c r="E135548" s="1">
        <v>3906519489479130</v>
      </c>
    </row>
    <row r="135549" spans="1:5" x14ac:dyDescent="0.3">
      <c r="A135549" t="s">
        <v>75</v>
      </c>
      <c r="B135549" s="2">
        <v>44488</v>
      </c>
      <c r="C135549">
        <v>115960</v>
      </c>
      <c r="D135549">
        <v>4530</v>
      </c>
      <c r="E135549" s="1">
        <v>3906519489479130</v>
      </c>
    </row>
    <row r="135550" spans="1:5" x14ac:dyDescent="0.3">
      <c r="A135550" t="s">
        <v>75</v>
      </c>
      <c r="B135550" s="2">
        <v>44587</v>
      </c>
      <c r="C135550">
        <v>115960</v>
      </c>
      <c r="D135550">
        <v>4530</v>
      </c>
      <c r="E135550" s="1">
        <v>3906519489479130</v>
      </c>
    </row>
    <row r="135551" spans="1:5" x14ac:dyDescent="0.3">
      <c r="A135551" t="s">
        <v>75</v>
      </c>
      <c r="B135551" s="2">
        <v>44458</v>
      </c>
      <c r="C135551">
        <v>115960</v>
      </c>
      <c r="D135551">
        <v>4530</v>
      </c>
      <c r="E135551" s="1">
        <v>3906519489479130</v>
      </c>
    </row>
    <row r="135552" spans="1:5" x14ac:dyDescent="0.3">
      <c r="A135552" t="s">
        <v>75</v>
      </c>
      <c r="B135552" s="2">
        <v>44512</v>
      </c>
      <c r="C135552">
        <v>115960</v>
      </c>
      <c r="D135552">
        <v>4530</v>
      </c>
      <c r="E135552" s="1">
        <v>3906519489479130</v>
      </c>
    </row>
    <row r="135553" spans="1:5" x14ac:dyDescent="0.3">
      <c r="A135553" t="s">
        <v>75</v>
      </c>
      <c r="B135553" s="2">
        <v>44441</v>
      </c>
      <c r="C135553">
        <v>115960</v>
      </c>
      <c r="D135553">
        <v>4530</v>
      </c>
      <c r="E135553" s="1">
        <v>3906519489479130</v>
      </c>
    </row>
    <row r="135554" spans="1:5" x14ac:dyDescent="0.3">
      <c r="A135554" t="s">
        <v>75</v>
      </c>
      <c r="B135554" s="2">
        <v>44466</v>
      </c>
      <c r="C135554">
        <v>115960</v>
      </c>
      <c r="D135554">
        <v>4530</v>
      </c>
      <c r="E135554" s="1">
        <v>3906519489479130</v>
      </c>
    </row>
    <row r="135555" spans="1:5" x14ac:dyDescent="0.3">
      <c r="A135555" t="s">
        <v>75</v>
      </c>
      <c r="B135555" s="2">
        <v>44492</v>
      </c>
      <c r="C135555">
        <v>115960</v>
      </c>
      <c r="D135555">
        <v>4530</v>
      </c>
      <c r="E135555" s="1">
        <v>3906519489479130</v>
      </c>
    </row>
    <row r="135556" spans="1:5" x14ac:dyDescent="0.3">
      <c r="A135556" t="s">
        <v>75</v>
      </c>
      <c r="B135556" s="2">
        <v>44427</v>
      </c>
      <c r="C135556">
        <v>115960</v>
      </c>
      <c r="D135556">
        <v>4530</v>
      </c>
      <c r="E135556" s="1">
        <v>3906519489479130</v>
      </c>
    </row>
    <row r="135557" spans="1:5" x14ac:dyDescent="0.3">
      <c r="A135557" t="s">
        <v>75</v>
      </c>
      <c r="B135557" s="2">
        <v>44444</v>
      </c>
      <c r="C135557">
        <v>115960</v>
      </c>
      <c r="D135557">
        <v>4530</v>
      </c>
      <c r="E135557" s="1">
        <v>3906519489479130</v>
      </c>
    </row>
    <row r="135558" spans="1:5" x14ac:dyDescent="0.3">
      <c r="A135558" t="s">
        <v>75</v>
      </c>
      <c r="B135558" s="2">
        <v>44464</v>
      </c>
      <c r="C135558">
        <v>115960</v>
      </c>
      <c r="D135558">
        <v>4530</v>
      </c>
      <c r="E135558" s="1">
        <v>3906519489479130</v>
      </c>
    </row>
    <row r="135559" spans="1:5" x14ac:dyDescent="0.3">
      <c r="A135559" t="s">
        <v>75</v>
      </c>
      <c r="B135559" s="2">
        <v>44658</v>
      </c>
      <c r="C135559">
        <v>115960</v>
      </c>
      <c r="D135559">
        <v>4530</v>
      </c>
      <c r="E135559" s="1">
        <v>3906519489479130</v>
      </c>
    </row>
    <row r="135560" spans="1:5" x14ac:dyDescent="0.3">
      <c r="A135560" t="s">
        <v>75</v>
      </c>
      <c r="B135560" s="2">
        <v>44584</v>
      </c>
      <c r="C135560">
        <v>115960</v>
      </c>
      <c r="D135560">
        <v>4530</v>
      </c>
      <c r="E135560" s="1">
        <v>3906519489479130</v>
      </c>
    </row>
    <row r="135561" spans="1:5" x14ac:dyDescent="0.3">
      <c r="A135561" t="s">
        <v>75</v>
      </c>
      <c r="B135561" s="2">
        <v>44406</v>
      </c>
      <c r="C135561">
        <v>115960</v>
      </c>
      <c r="D135561">
        <v>4530</v>
      </c>
      <c r="E135561" s="1">
        <v>3906519489479130</v>
      </c>
    </row>
    <row r="135562" spans="1:5" x14ac:dyDescent="0.3">
      <c r="A135562" t="s">
        <v>75</v>
      </c>
      <c r="B135562" s="2">
        <v>44386</v>
      </c>
      <c r="C135562">
        <v>115960</v>
      </c>
      <c r="D135562">
        <v>4530</v>
      </c>
      <c r="E135562" s="1">
        <v>3906519489479130</v>
      </c>
    </row>
    <row r="135563" spans="1:5" x14ac:dyDescent="0.3">
      <c r="A135563" t="s">
        <v>75</v>
      </c>
      <c r="B135563" s="2">
        <v>44354</v>
      </c>
      <c r="C135563">
        <v>115960</v>
      </c>
      <c r="D135563">
        <v>4530</v>
      </c>
      <c r="E135563" s="1">
        <v>3906519489479130</v>
      </c>
    </row>
    <row r="135564" spans="1:5" x14ac:dyDescent="0.3">
      <c r="A135564" t="s">
        <v>75</v>
      </c>
      <c r="B135564" s="2">
        <v>44416</v>
      </c>
      <c r="C135564">
        <v>115960</v>
      </c>
      <c r="D135564">
        <v>4530</v>
      </c>
      <c r="E135564" s="1">
        <v>3906519489479130</v>
      </c>
    </row>
    <row r="135565" spans="1:5" x14ac:dyDescent="0.3">
      <c r="A135565" t="s">
        <v>75</v>
      </c>
      <c r="B135565" s="2">
        <v>44644</v>
      </c>
      <c r="C135565">
        <v>115960</v>
      </c>
      <c r="D135565">
        <v>4530</v>
      </c>
      <c r="E135565" s="1">
        <v>3906519489479130</v>
      </c>
    </row>
    <row r="135566" spans="1:5" x14ac:dyDescent="0.3">
      <c r="A135566" t="s">
        <v>75</v>
      </c>
      <c r="B135566" s="2">
        <v>44457</v>
      </c>
      <c r="C135566">
        <v>115960</v>
      </c>
      <c r="D135566">
        <v>4530</v>
      </c>
      <c r="E135566" s="1">
        <v>3906519489479130</v>
      </c>
    </row>
    <row r="135567" spans="1:5" x14ac:dyDescent="0.3">
      <c r="A135567" t="s">
        <v>75</v>
      </c>
      <c r="B135567" s="2">
        <v>44462</v>
      </c>
      <c r="C135567">
        <v>115960</v>
      </c>
      <c r="D135567">
        <v>4530</v>
      </c>
      <c r="E135567" s="1">
        <v>3906519489479130</v>
      </c>
    </row>
    <row r="135568" spans="1:5" x14ac:dyDescent="0.3">
      <c r="A135568" t="s">
        <v>75</v>
      </c>
      <c r="B135568" s="2">
        <v>44407</v>
      </c>
      <c r="C135568">
        <v>115960</v>
      </c>
      <c r="D135568">
        <v>4530</v>
      </c>
      <c r="E135568" s="1">
        <v>3906519489479130</v>
      </c>
    </row>
    <row r="135569" spans="1:5" x14ac:dyDescent="0.3">
      <c r="A135569" t="s">
        <v>75</v>
      </c>
      <c r="B135569" s="2">
        <v>44554</v>
      </c>
      <c r="C135569">
        <v>115960</v>
      </c>
      <c r="D135569">
        <v>4530</v>
      </c>
      <c r="E135569" s="1">
        <v>3906519489479130</v>
      </c>
    </row>
    <row r="135570" spans="1:5" x14ac:dyDescent="0.3">
      <c r="A135570" t="s">
        <v>75</v>
      </c>
      <c r="B135570" s="2">
        <v>44651</v>
      </c>
      <c r="C135570">
        <v>115960</v>
      </c>
      <c r="D135570">
        <v>4530</v>
      </c>
      <c r="E135570" s="1">
        <v>3906519489479130</v>
      </c>
    </row>
    <row r="135571" spans="1:5" x14ac:dyDescent="0.3">
      <c r="A135571" t="s">
        <v>75</v>
      </c>
      <c r="B135571" s="2">
        <v>44558</v>
      </c>
      <c r="C135571">
        <v>115960</v>
      </c>
      <c r="D135571">
        <v>4530</v>
      </c>
      <c r="E135571" s="1">
        <v>3906519489479130</v>
      </c>
    </row>
    <row r="135572" spans="1:5" x14ac:dyDescent="0.3">
      <c r="A135572" t="s">
        <v>75</v>
      </c>
      <c r="B135572" s="2">
        <v>44609</v>
      </c>
      <c r="C135572">
        <v>115960</v>
      </c>
      <c r="D135572">
        <v>4530</v>
      </c>
      <c r="E135572" s="1">
        <v>3906519489479130</v>
      </c>
    </row>
    <row r="135573" spans="1:5" x14ac:dyDescent="0.3">
      <c r="A135573" t="s">
        <v>75</v>
      </c>
      <c r="B135573" s="2">
        <v>44317</v>
      </c>
      <c r="C135573">
        <v>115960</v>
      </c>
      <c r="D135573">
        <v>4530</v>
      </c>
      <c r="E135573" s="1">
        <v>3906519489479130</v>
      </c>
    </row>
    <row r="135574" spans="1:5" x14ac:dyDescent="0.3">
      <c r="A135574" t="s">
        <v>75</v>
      </c>
      <c r="B135574" s="2">
        <v>44477</v>
      </c>
      <c r="C135574">
        <v>115960</v>
      </c>
      <c r="D135574">
        <v>4530</v>
      </c>
      <c r="E135574" s="1">
        <v>3906519489479130</v>
      </c>
    </row>
    <row r="135575" spans="1:5" x14ac:dyDescent="0.3">
      <c r="A135575" t="s">
        <v>75</v>
      </c>
      <c r="B135575" s="2">
        <v>44359</v>
      </c>
      <c r="C135575">
        <v>115960</v>
      </c>
      <c r="D135575">
        <v>4530</v>
      </c>
      <c r="E135575" s="1">
        <v>3906519489479130</v>
      </c>
    </row>
    <row r="135576" spans="1:5" x14ac:dyDescent="0.3">
      <c r="A135576" t="s">
        <v>75</v>
      </c>
      <c r="B135576" s="2">
        <v>44567</v>
      </c>
      <c r="C135576">
        <v>115960</v>
      </c>
      <c r="D135576">
        <v>4530</v>
      </c>
      <c r="E135576" s="1">
        <v>3906519489479130</v>
      </c>
    </row>
    <row r="135577" spans="1:5" x14ac:dyDescent="0.3">
      <c r="A135577" t="s">
        <v>75</v>
      </c>
      <c r="B135577" s="2">
        <v>44487</v>
      </c>
      <c r="C135577">
        <v>115960</v>
      </c>
      <c r="D135577">
        <v>4530</v>
      </c>
      <c r="E135577" s="1">
        <v>3906519489479130</v>
      </c>
    </row>
    <row r="135578" spans="1:5" x14ac:dyDescent="0.3">
      <c r="A135578" t="s">
        <v>75</v>
      </c>
      <c r="B135578" s="2">
        <v>44604</v>
      </c>
      <c r="C135578">
        <v>115960</v>
      </c>
      <c r="D135578">
        <v>4530</v>
      </c>
      <c r="E135578" s="1">
        <v>3906519489479130</v>
      </c>
    </row>
    <row r="135579" spans="1:5" x14ac:dyDescent="0.3">
      <c r="A135579" t="s">
        <v>75</v>
      </c>
      <c r="B135579" s="2">
        <v>44605</v>
      </c>
      <c r="C135579">
        <v>115960</v>
      </c>
      <c r="D135579">
        <v>4530</v>
      </c>
      <c r="E135579" s="1">
        <v>3906519489479130</v>
      </c>
    </row>
    <row r="135580" spans="1:5" x14ac:dyDescent="0.3">
      <c r="A135580" t="s">
        <v>75</v>
      </c>
      <c r="B135580" s="2">
        <v>44662</v>
      </c>
      <c r="C135580">
        <v>115960</v>
      </c>
      <c r="D135580">
        <v>4530</v>
      </c>
      <c r="E135580" s="1">
        <v>3906519489479130</v>
      </c>
    </row>
    <row r="135581" spans="1:5" x14ac:dyDescent="0.3">
      <c r="A135581" t="s">
        <v>75</v>
      </c>
      <c r="B135581" s="2">
        <v>44331</v>
      </c>
      <c r="C135581">
        <v>115960</v>
      </c>
      <c r="D135581">
        <v>4530</v>
      </c>
      <c r="E135581" s="1">
        <v>3906519489479130</v>
      </c>
    </row>
    <row r="135582" spans="1:5" x14ac:dyDescent="0.3">
      <c r="A135582" t="s">
        <v>75</v>
      </c>
      <c r="B135582" s="2">
        <v>44501</v>
      </c>
      <c r="C135582">
        <v>115960</v>
      </c>
      <c r="D135582">
        <v>4530</v>
      </c>
      <c r="E135582" s="1">
        <v>3906519489479130</v>
      </c>
    </row>
    <row r="135583" spans="1:5" x14ac:dyDescent="0.3">
      <c r="A135583" t="s">
        <v>75</v>
      </c>
      <c r="B135583" s="2">
        <v>44422</v>
      </c>
      <c r="C135583">
        <v>115960</v>
      </c>
      <c r="D135583">
        <v>4530</v>
      </c>
      <c r="E135583" s="1">
        <v>3906519489479130</v>
      </c>
    </row>
    <row r="135584" spans="1:5" x14ac:dyDescent="0.3">
      <c r="A135584" t="s">
        <v>75</v>
      </c>
      <c r="B135584" s="2">
        <v>44542</v>
      </c>
      <c r="C135584">
        <v>115960</v>
      </c>
      <c r="D135584">
        <v>4530</v>
      </c>
      <c r="E135584" s="1">
        <v>3906519489479130</v>
      </c>
    </row>
    <row r="135585" spans="1:5" x14ac:dyDescent="0.3">
      <c r="A135585" t="s">
        <v>75</v>
      </c>
      <c r="B135585" s="2">
        <v>44326</v>
      </c>
      <c r="C135585">
        <v>115960</v>
      </c>
      <c r="D135585">
        <v>4530</v>
      </c>
      <c r="E135585" s="1">
        <v>3906519489479130</v>
      </c>
    </row>
    <row r="135586" spans="1:5" x14ac:dyDescent="0.3">
      <c r="A135586" t="s">
        <v>75</v>
      </c>
      <c r="B135586" s="2">
        <v>44348</v>
      </c>
      <c r="C135586">
        <v>115960</v>
      </c>
      <c r="D135586">
        <v>4530</v>
      </c>
      <c r="E135586" s="1">
        <v>3906519489479130</v>
      </c>
    </row>
    <row r="135587" spans="1:5" x14ac:dyDescent="0.3">
      <c r="A135587" t="s">
        <v>75</v>
      </c>
      <c r="B135587" s="2">
        <v>44637</v>
      </c>
      <c r="C135587">
        <v>115960</v>
      </c>
      <c r="D135587">
        <v>4530</v>
      </c>
      <c r="E135587" s="1">
        <v>3906519489479130</v>
      </c>
    </row>
    <row r="135588" spans="1:5" x14ac:dyDescent="0.3">
      <c r="A135588" t="s">
        <v>75</v>
      </c>
      <c r="B135588" s="2">
        <v>44346</v>
      </c>
      <c r="C135588">
        <v>115960</v>
      </c>
      <c r="D135588">
        <v>4530</v>
      </c>
      <c r="E135588" s="1">
        <v>3906519489479130</v>
      </c>
    </row>
    <row r="135589" spans="1:5" x14ac:dyDescent="0.3">
      <c r="A135589" t="s">
        <v>75</v>
      </c>
      <c r="B135589" s="2">
        <v>44467</v>
      </c>
      <c r="C135589">
        <v>115960</v>
      </c>
      <c r="D135589">
        <v>4530</v>
      </c>
      <c r="E135589" s="1">
        <v>3906519489479130</v>
      </c>
    </row>
    <row r="135590" spans="1:5" x14ac:dyDescent="0.3">
      <c r="A135590" t="s">
        <v>75</v>
      </c>
      <c r="B135590" s="2">
        <v>44431</v>
      </c>
      <c r="C135590">
        <v>115960</v>
      </c>
      <c r="D135590">
        <v>4530</v>
      </c>
      <c r="E135590" s="1">
        <v>3906519489479130</v>
      </c>
    </row>
    <row r="135591" spans="1:5" x14ac:dyDescent="0.3">
      <c r="A135591" t="s">
        <v>75</v>
      </c>
      <c r="B135591" s="2">
        <v>44503</v>
      </c>
      <c r="C135591">
        <v>115960</v>
      </c>
      <c r="D135591">
        <v>4530</v>
      </c>
      <c r="E135591" s="1">
        <v>3906519489479130</v>
      </c>
    </row>
    <row r="135592" spans="1:5" x14ac:dyDescent="0.3">
      <c r="A135592" t="s">
        <v>75</v>
      </c>
      <c r="B135592" s="2">
        <v>44659</v>
      </c>
      <c r="C135592">
        <v>115960</v>
      </c>
      <c r="D135592">
        <v>4530</v>
      </c>
      <c r="E135592" s="1">
        <v>3906519489479130</v>
      </c>
    </row>
    <row r="135593" spans="1:5" x14ac:dyDescent="0.3">
      <c r="A135593" t="s">
        <v>75</v>
      </c>
      <c r="B135593" s="2">
        <v>44594</v>
      </c>
      <c r="C135593">
        <v>115960</v>
      </c>
      <c r="D135593">
        <v>4530</v>
      </c>
      <c r="E135593" s="1">
        <v>3906519489479130</v>
      </c>
    </row>
    <row r="135594" spans="1:5" x14ac:dyDescent="0.3">
      <c r="A135594" t="s">
        <v>75</v>
      </c>
      <c r="B135594" s="2">
        <v>44522</v>
      </c>
      <c r="C135594">
        <v>115960</v>
      </c>
      <c r="D135594">
        <v>4530</v>
      </c>
      <c r="E135594" s="1">
        <v>3906519489479130</v>
      </c>
    </row>
    <row r="135595" spans="1:5" x14ac:dyDescent="0.3">
      <c r="A135595" t="s">
        <v>75</v>
      </c>
      <c r="B135595" s="2">
        <v>44560</v>
      </c>
      <c r="C135595">
        <v>115960</v>
      </c>
      <c r="D135595">
        <v>4530</v>
      </c>
      <c r="E135595" s="1">
        <v>3906519489479130</v>
      </c>
    </row>
    <row r="135596" spans="1:5" x14ac:dyDescent="0.3">
      <c r="A135596" t="s">
        <v>75</v>
      </c>
      <c r="B135596" s="2">
        <v>44505</v>
      </c>
      <c r="C135596">
        <v>115960</v>
      </c>
      <c r="D135596">
        <v>4530</v>
      </c>
      <c r="E135596" s="1">
        <v>3906519489479130</v>
      </c>
    </row>
    <row r="135597" spans="1:5" x14ac:dyDescent="0.3">
      <c r="A135597" t="s">
        <v>75</v>
      </c>
      <c r="B135597" s="2">
        <v>44328</v>
      </c>
      <c r="C135597">
        <v>115960</v>
      </c>
      <c r="D135597">
        <v>4530</v>
      </c>
      <c r="E135597" s="1">
        <v>3906519489479130</v>
      </c>
    </row>
    <row r="135598" spans="1:5" x14ac:dyDescent="0.3">
      <c r="A135598" t="s">
        <v>75</v>
      </c>
      <c r="B135598" s="2">
        <v>44459</v>
      </c>
      <c r="C135598">
        <v>115960</v>
      </c>
      <c r="D135598">
        <v>4530</v>
      </c>
      <c r="E135598" s="1">
        <v>3906519489479130</v>
      </c>
    </row>
    <row r="135599" spans="1:5" x14ac:dyDescent="0.3">
      <c r="A135599" t="s">
        <v>75</v>
      </c>
      <c r="B135599" s="2">
        <v>44532</v>
      </c>
      <c r="C135599">
        <v>115960</v>
      </c>
      <c r="D135599">
        <v>4530</v>
      </c>
      <c r="E135599" s="1">
        <v>3906519489479130</v>
      </c>
    </row>
    <row r="135600" spans="1:5" x14ac:dyDescent="0.3">
      <c r="A135600" t="s">
        <v>75</v>
      </c>
      <c r="B135600" s="2">
        <v>44541</v>
      </c>
      <c r="C135600">
        <v>115960</v>
      </c>
      <c r="D135600">
        <v>4530</v>
      </c>
      <c r="E135600" s="1">
        <v>3906519489479130</v>
      </c>
    </row>
    <row r="135601" spans="1:5" x14ac:dyDescent="0.3">
      <c r="A135601" t="s">
        <v>75</v>
      </c>
      <c r="B135601" s="2">
        <v>44577</v>
      </c>
      <c r="C135601">
        <v>115960</v>
      </c>
      <c r="D135601">
        <v>4530</v>
      </c>
      <c r="E135601" s="1">
        <v>3906519489479130</v>
      </c>
    </row>
    <row r="135602" spans="1:5" x14ac:dyDescent="0.3">
      <c r="A135602" t="s">
        <v>75</v>
      </c>
      <c r="B135602" s="2">
        <v>44365</v>
      </c>
      <c r="C135602">
        <v>115960</v>
      </c>
      <c r="D135602">
        <v>4530</v>
      </c>
      <c r="E135602" s="1">
        <v>3906519489479130</v>
      </c>
    </row>
    <row r="135603" spans="1:5" x14ac:dyDescent="0.3">
      <c r="A135603" t="s">
        <v>75</v>
      </c>
      <c r="B135603" s="2">
        <v>44383</v>
      </c>
      <c r="C135603">
        <v>115960</v>
      </c>
      <c r="D135603">
        <v>4530</v>
      </c>
      <c r="E135603" s="1">
        <v>3906519489479130</v>
      </c>
    </row>
    <row r="135604" spans="1:5" x14ac:dyDescent="0.3">
      <c r="A135604" t="s">
        <v>75</v>
      </c>
      <c r="B135604" s="2">
        <v>44401</v>
      </c>
      <c r="C135604">
        <v>115960</v>
      </c>
      <c r="D135604">
        <v>4530</v>
      </c>
      <c r="E135604" s="1">
        <v>3906519489479130</v>
      </c>
    </row>
    <row r="135605" spans="1:5" x14ac:dyDescent="0.3">
      <c r="A135605" t="s">
        <v>75</v>
      </c>
      <c r="B135605" s="2">
        <v>44655</v>
      </c>
      <c r="C135605">
        <v>115960</v>
      </c>
      <c r="D135605">
        <v>4530</v>
      </c>
      <c r="E135605" s="1">
        <v>3906519489479130</v>
      </c>
    </row>
    <row r="135606" spans="1:5" x14ac:dyDescent="0.3">
      <c r="A135606" t="s">
        <v>75</v>
      </c>
      <c r="B135606" s="2">
        <v>44563</v>
      </c>
      <c r="C135606">
        <v>115960</v>
      </c>
      <c r="D135606">
        <v>4530</v>
      </c>
      <c r="E135606" s="1">
        <v>3906519489479130</v>
      </c>
    </row>
    <row r="135607" spans="1:5" x14ac:dyDescent="0.3">
      <c r="A135607" t="s">
        <v>75</v>
      </c>
      <c r="B135607" s="2">
        <v>44610</v>
      </c>
      <c r="C135607">
        <v>115960</v>
      </c>
      <c r="D135607">
        <v>4530</v>
      </c>
      <c r="E135607" s="1">
        <v>3906519489479130</v>
      </c>
    </row>
    <row r="135608" spans="1:5" x14ac:dyDescent="0.3">
      <c r="A135608" t="s">
        <v>75</v>
      </c>
      <c r="B135608" s="2">
        <v>44580</v>
      </c>
      <c r="C135608">
        <v>115960</v>
      </c>
      <c r="D135608">
        <v>4530</v>
      </c>
      <c r="E135608" s="1">
        <v>3906519489479130</v>
      </c>
    </row>
    <row r="135609" spans="1:5" x14ac:dyDescent="0.3">
      <c r="A135609" t="s">
        <v>75</v>
      </c>
      <c r="B135609" s="2">
        <v>44636</v>
      </c>
      <c r="C135609">
        <v>115960</v>
      </c>
      <c r="D135609">
        <v>4530</v>
      </c>
      <c r="E135609" s="1">
        <v>3906519489479130</v>
      </c>
    </row>
    <row r="135610" spans="1:5" x14ac:dyDescent="0.3">
      <c r="A135610" t="s">
        <v>75</v>
      </c>
      <c r="B135610" s="2">
        <v>44455</v>
      </c>
      <c r="C135610">
        <v>115960</v>
      </c>
      <c r="D135610">
        <v>4530</v>
      </c>
      <c r="E135610" s="1">
        <v>3906519489479130</v>
      </c>
    </row>
    <row r="135611" spans="1:5" x14ac:dyDescent="0.3">
      <c r="A135611" t="s">
        <v>75</v>
      </c>
      <c r="B135611" s="2">
        <v>44627</v>
      </c>
      <c r="C135611">
        <v>115960</v>
      </c>
      <c r="D135611">
        <v>4530</v>
      </c>
      <c r="E135611" s="1">
        <v>3906519489479130</v>
      </c>
    </row>
    <row r="135612" spans="1:5" x14ac:dyDescent="0.3">
      <c r="A135612" t="s">
        <v>75</v>
      </c>
      <c r="B135612" s="2">
        <v>44650</v>
      </c>
      <c r="C135612">
        <v>115960</v>
      </c>
      <c r="D135612">
        <v>4530</v>
      </c>
      <c r="E135612" s="1">
        <v>3906519489479130</v>
      </c>
    </row>
    <row r="135613" spans="1:5" x14ac:dyDescent="0.3">
      <c r="A135613" t="s">
        <v>75</v>
      </c>
      <c r="B135613" s="2">
        <v>44412</v>
      </c>
      <c r="C135613">
        <v>115960</v>
      </c>
      <c r="D135613">
        <v>4530</v>
      </c>
      <c r="E135613" s="1">
        <v>3906519489479130</v>
      </c>
    </row>
    <row r="135614" spans="1:5" x14ac:dyDescent="0.3">
      <c r="A135614" t="s">
        <v>75</v>
      </c>
      <c r="B135614" s="2">
        <v>44405</v>
      </c>
      <c r="C135614">
        <v>115960</v>
      </c>
      <c r="D135614">
        <v>4530</v>
      </c>
      <c r="E135614" s="1">
        <v>3906519489479130</v>
      </c>
    </row>
    <row r="135615" spans="1:5" x14ac:dyDescent="0.3">
      <c r="A135615" t="s">
        <v>75</v>
      </c>
      <c r="B135615" s="2">
        <v>44618</v>
      </c>
      <c r="C135615">
        <v>115960</v>
      </c>
      <c r="D135615">
        <v>4530</v>
      </c>
      <c r="E135615" s="1">
        <v>3906519489479130</v>
      </c>
    </row>
    <row r="135616" spans="1:5" x14ac:dyDescent="0.3">
      <c r="A135616" t="s">
        <v>75</v>
      </c>
      <c r="B135616" s="2">
        <v>44566</v>
      </c>
      <c r="C135616">
        <v>115960</v>
      </c>
      <c r="D135616">
        <v>4530</v>
      </c>
      <c r="E135616" s="1">
        <v>3906519489479130</v>
      </c>
    </row>
    <row r="135617" spans="1:5" x14ac:dyDescent="0.3">
      <c r="A135617" t="s">
        <v>75</v>
      </c>
      <c r="B135617" s="2">
        <v>44468</v>
      </c>
      <c r="C135617">
        <v>115960</v>
      </c>
      <c r="D135617">
        <v>4530</v>
      </c>
      <c r="E135617" s="1">
        <v>3906519489479130</v>
      </c>
    </row>
    <row r="135618" spans="1:5" x14ac:dyDescent="0.3">
      <c r="A135618" t="s">
        <v>75</v>
      </c>
      <c r="B135618" s="2">
        <v>44356</v>
      </c>
      <c r="C135618">
        <v>115960</v>
      </c>
      <c r="D135618">
        <v>4530</v>
      </c>
      <c r="E135618" s="1">
        <v>3906519489479130</v>
      </c>
    </row>
    <row r="135619" spans="1:5" x14ac:dyDescent="0.3">
      <c r="A135619" t="s">
        <v>75</v>
      </c>
      <c r="B135619" s="2">
        <v>44593</v>
      </c>
      <c r="C135619">
        <v>115960</v>
      </c>
      <c r="D135619">
        <v>4530</v>
      </c>
      <c r="E135619" s="1">
        <v>3906519489479130</v>
      </c>
    </row>
    <row r="135620" spans="1:5" x14ac:dyDescent="0.3">
      <c r="A135620" t="s">
        <v>75</v>
      </c>
      <c r="B135620" s="2">
        <v>44321</v>
      </c>
      <c r="C135620">
        <v>115960</v>
      </c>
      <c r="D135620">
        <v>4530</v>
      </c>
      <c r="E135620" s="1">
        <v>3906519489479130</v>
      </c>
    </row>
    <row r="135621" spans="1:5" x14ac:dyDescent="0.3">
      <c r="A135621" t="s">
        <v>75</v>
      </c>
      <c r="B135621" s="2">
        <v>44453</v>
      </c>
      <c r="C135621">
        <v>115960</v>
      </c>
      <c r="D135621">
        <v>4530</v>
      </c>
      <c r="E135621" s="1">
        <v>3906519489479130</v>
      </c>
    </row>
    <row r="135622" spans="1:5" x14ac:dyDescent="0.3">
      <c r="A135622" t="s">
        <v>75</v>
      </c>
      <c r="B135622" s="2">
        <v>44379</v>
      </c>
      <c r="C135622">
        <v>115960</v>
      </c>
      <c r="D135622">
        <v>4530</v>
      </c>
      <c r="E135622" s="1">
        <v>3906519489479130</v>
      </c>
    </row>
    <row r="135623" spans="1:5" x14ac:dyDescent="0.3">
      <c r="A135623" t="s">
        <v>75</v>
      </c>
      <c r="B135623" s="2">
        <v>44521</v>
      </c>
      <c r="C135623">
        <v>115960</v>
      </c>
      <c r="D135623">
        <v>4530</v>
      </c>
      <c r="E135623" s="1">
        <v>3906519489479130</v>
      </c>
    </row>
    <row r="135624" spans="1:5" x14ac:dyDescent="0.3">
      <c r="A135624" t="s">
        <v>75</v>
      </c>
      <c r="B135624" s="2">
        <v>44460</v>
      </c>
      <c r="C135624">
        <v>115960</v>
      </c>
      <c r="D135624">
        <v>4530</v>
      </c>
      <c r="E135624" s="1">
        <v>3906519489479130</v>
      </c>
    </row>
    <row r="135625" spans="1:5" x14ac:dyDescent="0.3">
      <c r="A135625" t="s">
        <v>75</v>
      </c>
      <c r="B135625" s="2">
        <v>44367</v>
      </c>
      <c r="C135625">
        <v>115960</v>
      </c>
      <c r="D135625">
        <v>4530</v>
      </c>
      <c r="E135625" s="1">
        <v>3906519489479130</v>
      </c>
    </row>
    <row r="135626" spans="1:5" x14ac:dyDescent="0.3">
      <c r="A135626" t="s">
        <v>75</v>
      </c>
      <c r="B135626" s="2">
        <v>44413</v>
      </c>
      <c r="C135626">
        <v>115960</v>
      </c>
      <c r="D135626">
        <v>4530</v>
      </c>
      <c r="E135626" s="1">
        <v>3906519489479130</v>
      </c>
    </row>
    <row r="135627" spans="1:5" x14ac:dyDescent="0.3">
      <c r="A135627" t="s">
        <v>75</v>
      </c>
      <c r="B135627" s="2">
        <v>44579</v>
      </c>
      <c r="C135627">
        <v>115960</v>
      </c>
      <c r="D135627">
        <v>4530</v>
      </c>
      <c r="E135627" s="1">
        <v>3906519489479130</v>
      </c>
    </row>
    <row r="135628" spans="1:5" x14ac:dyDescent="0.3">
      <c r="A135628" t="s">
        <v>75</v>
      </c>
      <c r="B135628" s="2">
        <v>44392</v>
      </c>
      <c r="C135628">
        <v>115960</v>
      </c>
      <c r="D135628">
        <v>4530</v>
      </c>
      <c r="E135628" s="1">
        <v>3906519489479130</v>
      </c>
    </row>
    <row r="135629" spans="1:5" x14ac:dyDescent="0.3">
      <c r="A135629" t="s">
        <v>75</v>
      </c>
      <c r="B135629" s="2">
        <v>44443</v>
      </c>
      <c r="C135629">
        <v>115960</v>
      </c>
      <c r="D135629">
        <v>4530</v>
      </c>
      <c r="E135629" s="1">
        <v>3906519489479130</v>
      </c>
    </row>
    <row r="135630" spans="1:5" x14ac:dyDescent="0.3">
      <c r="A135630" t="s">
        <v>75</v>
      </c>
      <c r="B135630" s="2">
        <v>44506</v>
      </c>
      <c r="C135630">
        <v>115960</v>
      </c>
      <c r="D135630">
        <v>4530</v>
      </c>
      <c r="E135630" s="1">
        <v>3906519489479130</v>
      </c>
    </row>
    <row r="135631" spans="1:5" x14ac:dyDescent="0.3">
      <c r="A135631" t="s">
        <v>75</v>
      </c>
      <c r="B135631" s="2">
        <v>44510</v>
      </c>
      <c r="C135631">
        <v>115960</v>
      </c>
      <c r="D135631">
        <v>4530</v>
      </c>
      <c r="E135631" s="1">
        <v>3906519489479130</v>
      </c>
    </row>
    <row r="135632" spans="1:5" x14ac:dyDescent="0.3">
      <c r="A135632" t="s">
        <v>75</v>
      </c>
      <c r="B135632" s="2">
        <v>44423</v>
      </c>
      <c r="C135632">
        <v>115960</v>
      </c>
      <c r="D135632">
        <v>4530</v>
      </c>
      <c r="E135632" s="1">
        <v>3906519489479130</v>
      </c>
    </row>
    <row r="135633" spans="1:5" x14ac:dyDescent="0.3">
      <c r="A135633" t="s">
        <v>75</v>
      </c>
      <c r="B135633" s="2">
        <v>44517</v>
      </c>
      <c r="C135633">
        <v>115960</v>
      </c>
      <c r="D135633">
        <v>4530</v>
      </c>
      <c r="E135633" s="1">
        <v>3906519489479130</v>
      </c>
    </row>
    <row r="135634" spans="1:5" x14ac:dyDescent="0.3">
      <c r="A135634" t="s">
        <v>75</v>
      </c>
      <c r="B135634" s="2">
        <v>44350</v>
      </c>
      <c r="C135634">
        <v>115960</v>
      </c>
      <c r="D135634">
        <v>4530</v>
      </c>
      <c r="E135634" s="1">
        <v>3906519489479130</v>
      </c>
    </row>
    <row r="135635" spans="1:5" x14ac:dyDescent="0.3">
      <c r="A135635" t="s">
        <v>75</v>
      </c>
      <c r="B135635" s="2">
        <v>44653</v>
      </c>
      <c r="C135635">
        <v>115960</v>
      </c>
      <c r="D135635">
        <v>4530</v>
      </c>
      <c r="E135635" s="1">
        <v>3906519489479130</v>
      </c>
    </row>
    <row r="135636" spans="1:5" x14ac:dyDescent="0.3">
      <c r="A135636" t="s">
        <v>75</v>
      </c>
      <c r="B135636" s="2">
        <v>44325</v>
      </c>
      <c r="C135636">
        <v>115960</v>
      </c>
      <c r="D135636">
        <v>4530</v>
      </c>
      <c r="E135636" s="1">
        <v>3906519489479130</v>
      </c>
    </row>
    <row r="135637" spans="1:5" x14ac:dyDescent="0.3">
      <c r="A135637" t="s">
        <v>75</v>
      </c>
      <c r="B135637" s="2">
        <v>44398</v>
      </c>
      <c r="C135637">
        <v>115960</v>
      </c>
      <c r="D135637">
        <v>4530</v>
      </c>
      <c r="E135637" s="1">
        <v>3906519489479130</v>
      </c>
    </row>
    <row r="135638" spans="1:5" x14ac:dyDescent="0.3">
      <c r="A135638" t="s">
        <v>75</v>
      </c>
      <c r="B135638" s="2">
        <v>44347</v>
      </c>
      <c r="C135638">
        <v>115960</v>
      </c>
      <c r="D135638">
        <v>4530</v>
      </c>
      <c r="E135638" s="1">
        <v>3906519489479130</v>
      </c>
    </row>
    <row r="135639" spans="1:5" x14ac:dyDescent="0.3">
      <c r="A135639" t="s">
        <v>75</v>
      </c>
      <c r="B135639" s="2">
        <v>44523</v>
      </c>
      <c r="C135639">
        <v>115960</v>
      </c>
      <c r="D135639">
        <v>4530</v>
      </c>
      <c r="E135639" s="1">
        <v>3906519489479130</v>
      </c>
    </row>
    <row r="135640" spans="1:5" x14ac:dyDescent="0.3">
      <c r="A135640" t="s">
        <v>75</v>
      </c>
      <c r="B135640" s="2">
        <v>44507</v>
      </c>
      <c r="C135640">
        <v>115960</v>
      </c>
      <c r="D135640">
        <v>4530</v>
      </c>
      <c r="E135640" s="1">
        <v>3906519489479130</v>
      </c>
    </row>
    <row r="135641" spans="1:5" x14ac:dyDescent="0.3">
      <c r="A135641" t="s">
        <v>75</v>
      </c>
      <c r="B135641" s="2">
        <v>44583</v>
      </c>
      <c r="C135641">
        <v>115960</v>
      </c>
      <c r="D135641">
        <v>4530</v>
      </c>
      <c r="E135641" s="1">
        <v>3906519489479130</v>
      </c>
    </row>
    <row r="135642" spans="1:5" x14ac:dyDescent="0.3">
      <c r="A135642" t="s">
        <v>75</v>
      </c>
      <c r="B135642" s="2">
        <v>44497</v>
      </c>
      <c r="C135642">
        <v>115960</v>
      </c>
      <c r="D135642">
        <v>4530</v>
      </c>
      <c r="E135642" s="1">
        <v>3906519489479130</v>
      </c>
    </row>
    <row r="135643" spans="1:5" x14ac:dyDescent="0.3">
      <c r="A135643" t="s">
        <v>75</v>
      </c>
      <c r="B135643" s="2">
        <v>44362</v>
      </c>
      <c r="C135643">
        <v>115960</v>
      </c>
      <c r="D135643">
        <v>4530</v>
      </c>
      <c r="E135643" s="1">
        <v>3906519489479130</v>
      </c>
    </row>
    <row r="135644" spans="1:5" x14ac:dyDescent="0.3">
      <c r="A135644" t="s">
        <v>75</v>
      </c>
      <c r="B135644" s="2">
        <v>44641</v>
      </c>
      <c r="C135644">
        <v>115960</v>
      </c>
      <c r="D135644">
        <v>4530</v>
      </c>
      <c r="E135644" s="1">
        <v>3906519489479130</v>
      </c>
    </row>
    <row r="135645" spans="1:5" x14ac:dyDescent="0.3">
      <c r="A135645" t="s">
        <v>75</v>
      </c>
      <c r="B135645" s="2">
        <v>44449</v>
      </c>
      <c r="C135645">
        <v>115960</v>
      </c>
      <c r="D135645">
        <v>4530</v>
      </c>
      <c r="E135645" s="1">
        <v>3906519489479130</v>
      </c>
    </row>
    <row r="135646" spans="1:5" x14ac:dyDescent="0.3">
      <c r="A135646" t="s">
        <v>75</v>
      </c>
      <c r="B135646" s="2">
        <v>44527</v>
      </c>
      <c r="C135646">
        <v>115960</v>
      </c>
      <c r="D135646">
        <v>4530</v>
      </c>
      <c r="E135646" s="1">
        <v>3906519489479130</v>
      </c>
    </row>
    <row r="135647" spans="1:5" x14ac:dyDescent="0.3">
      <c r="A135647" t="s">
        <v>75</v>
      </c>
      <c r="B135647" s="2">
        <v>44474</v>
      </c>
      <c r="C135647">
        <v>115960</v>
      </c>
      <c r="D135647">
        <v>4530</v>
      </c>
      <c r="E135647" s="1">
        <v>3906519489479130</v>
      </c>
    </row>
    <row r="135648" spans="1:5" x14ac:dyDescent="0.3">
      <c r="A135648" t="s">
        <v>75</v>
      </c>
      <c r="B135648" s="2">
        <v>44374</v>
      </c>
      <c r="C135648">
        <v>115960</v>
      </c>
      <c r="D135648">
        <v>4530</v>
      </c>
      <c r="E135648" s="1">
        <v>3906519489479130</v>
      </c>
    </row>
    <row r="135649" spans="1:5" x14ac:dyDescent="0.3">
      <c r="A135649" t="s">
        <v>75</v>
      </c>
      <c r="B135649" s="2">
        <v>44475</v>
      </c>
      <c r="C135649">
        <v>115960</v>
      </c>
      <c r="D135649">
        <v>4530</v>
      </c>
      <c r="E135649" s="1">
        <v>3906519489479130</v>
      </c>
    </row>
    <row r="135650" spans="1:5" x14ac:dyDescent="0.3">
      <c r="A135650" t="s">
        <v>75</v>
      </c>
      <c r="B135650" s="2">
        <v>44549</v>
      </c>
      <c r="C135650">
        <v>115960</v>
      </c>
      <c r="D135650">
        <v>4530</v>
      </c>
      <c r="E135650" s="1">
        <v>3906519489479130</v>
      </c>
    </row>
    <row r="135651" spans="1:5" x14ac:dyDescent="0.3">
      <c r="A135651" t="s">
        <v>75</v>
      </c>
      <c r="B135651" s="2">
        <v>44323</v>
      </c>
      <c r="C135651">
        <v>115960</v>
      </c>
      <c r="D135651">
        <v>4530</v>
      </c>
      <c r="E135651" s="1">
        <v>3906519489479130</v>
      </c>
    </row>
    <row r="135652" spans="1:5" x14ac:dyDescent="0.3">
      <c r="A135652" t="s">
        <v>75</v>
      </c>
      <c r="B135652" s="2">
        <v>44437</v>
      </c>
      <c r="C135652">
        <v>115960</v>
      </c>
      <c r="D135652">
        <v>4530</v>
      </c>
      <c r="E135652" s="1">
        <v>3906519489479130</v>
      </c>
    </row>
    <row r="135653" spans="1:5" x14ac:dyDescent="0.3">
      <c r="A135653" t="s">
        <v>75</v>
      </c>
      <c r="B135653" s="2">
        <v>44387</v>
      </c>
      <c r="C135653">
        <v>115960</v>
      </c>
      <c r="D135653">
        <v>4530</v>
      </c>
      <c r="E135653" s="1">
        <v>3906519489479130</v>
      </c>
    </row>
    <row r="135654" spans="1:5" x14ac:dyDescent="0.3">
      <c r="A135654" t="s">
        <v>75</v>
      </c>
      <c r="B135654" s="2">
        <v>44621</v>
      </c>
      <c r="C135654">
        <v>115960</v>
      </c>
      <c r="D135654">
        <v>4530</v>
      </c>
      <c r="E135654" s="1">
        <v>3906519489479130</v>
      </c>
    </row>
    <row r="135655" spans="1:5" x14ac:dyDescent="0.3">
      <c r="A135655" t="s">
        <v>75</v>
      </c>
      <c r="B135655" s="2">
        <v>44565</v>
      </c>
      <c r="C135655">
        <v>115960</v>
      </c>
      <c r="D135655">
        <v>4530</v>
      </c>
      <c r="E135655" s="1">
        <v>3906519489479130</v>
      </c>
    </row>
    <row r="135656" spans="1:5" x14ac:dyDescent="0.3">
      <c r="A135656" t="s">
        <v>75</v>
      </c>
      <c r="B135656" s="2">
        <v>44534</v>
      </c>
      <c r="C135656">
        <v>115960</v>
      </c>
      <c r="D135656">
        <v>4530</v>
      </c>
      <c r="E135656" s="1">
        <v>3906519489479130</v>
      </c>
    </row>
    <row r="135657" spans="1:5" x14ac:dyDescent="0.3">
      <c r="A135657" t="s">
        <v>75</v>
      </c>
      <c r="B135657" s="2">
        <v>44548</v>
      </c>
      <c r="C135657">
        <v>115960</v>
      </c>
      <c r="D135657">
        <v>4530</v>
      </c>
      <c r="E135657" s="1">
        <v>3906519489479130</v>
      </c>
    </row>
    <row r="135658" spans="1:5" x14ac:dyDescent="0.3">
      <c r="A135658" t="s">
        <v>75</v>
      </c>
      <c r="B135658" s="2">
        <v>44626</v>
      </c>
      <c r="C135658">
        <v>115960</v>
      </c>
      <c r="D135658">
        <v>4530</v>
      </c>
      <c r="E135658" s="1">
        <v>3906519489479130</v>
      </c>
    </row>
    <row r="135659" spans="1:5" x14ac:dyDescent="0.3">
      <c r="A135659" t="s">
        <v>75</v>
      </c>
      <c r="B135659" s="2">
        <v>44513</v>
      </c>
      <c r="C135659">
        <v>115960</v>
      </c>
      <c r="D135659">
        <v>4530</v>
      </c>
      <c r="E135659" s="1">
        <v>3906519489479130</v>
      </c>
    </row>
    <row r="135660" spans="1:5" x14ac:dyDescent="0.3">
      <c r="A135660" t="s">
        <v>75</v>
      </c>
      <c r="B135660" s="2">
        <v>44469</v>
      </c>
      <c r="C135660">
        <v>115960</v>
      </c>
      <c r="D135660">
        <v>4530</v>
      </c>
      <c r="E135660" s="1">
        <v>3906519489479130</v>
      </c>
    </row>
    <row r="135661" spans="1:5" x14ac:dyDescent="0.3">
      <c r="A135661" t="s">
        <v>75</v>
      </c>
      <c r="B135661" s="2">
        <v>44539</v>
      </c>
      <c r="C135661">
        <v>115960</v>
      </c>
      <c r="D135661">
        <v>4530</v>
      </c>
      <c r="E135661" s="1">
        <v>3906519489479130</v>
      </c>
    </row>
    <row r="135662" spans="1:5" x14ac:dyDescent="0.3">
      <c r="A135662" t="s">
        <v>75</v>
      </c>
      <c r="B135662" s="2">
        <v>44344</v>
      </c>
      <c r="C135662">
        <v>115960</v>
      </c>
      <c r="D135662">
        <v>4530</v>
      </c>
      <c r="E135662" s="1">
        <v>3906519489479130</v>
      </c>
    </row>
    <row r="135663" spans="1:5" x14ac:dyDescent="0.3">
      <c r="A135663" t="s">
        <v>75</v>
      </c>
      <c r="B135663" s="2">
        <v>44509</v>
      </c>
      <c r="C135663">
        <v>115960</v>
      </c>
      <c r="D135663">
        <v>4530</v>
      </c>
      <c r="E135663" s="1">
        <v>3906519489479130</v>
      </c>
    </row>
    <row r="135664" spans="1:5" x14ac:dyDescent="0.3">
      <c r="A135664" t="s">
        <v>75</v>
      </c>
      <c r="B135664" s="2">
        <v>44597</v>
      </c>
      <c r="C135664">
        <v>115960</v>
      </c>
      <c r="D135664">
        <v>4530</v>
      </c>
      <c r="E135664" s="1">
        <v>3906519489479130</v>
      </c>
    </row>
    <row r="135665" spans="1:5" x14ac:dyDescent="0.3">
      <c r="A135665" t="s">
        <v>75</v>
      </c>
      <c r="B135665" s="2">
        <v>44375</v>
      </c>
      <c r="C135665">
        <v>115960</v>
      </c>
      <c r="D135665">
        <v>4530</v>
      </c>
      <c r="E135665" s="1">
        <v>3906519489479130</v>
      </c>
    </row>
    <row r="135666" spans="1:5" x14ac:dyDescent="0.3">
      <c r="A135666" t="s">
        <v>75</v>
      </c>
      <c r="B135666" s="2">
        <v>44529</v>
      </c>
      <c r="C135666">
        <v>115960</v>
      </c>
      <c r="D135666">
        <v>4530</v>
      </c>
      <c r="E135666" s="1">
        <v>3906519489479130</v>
      </c>
    </row>
    <row r="135667" spans="1:5" x14ac:dyDescent="0.3">
      <c r="A135667" t="s">
        <v>75</v>
      </c>
      <c r="B135667" s="2">
        <v>44622</v>
      </c>
      <c r="C135667">
        <v>115960</v>
      </c>
      <c r="D135667">
        <v>4530</v>
      </c>
      <c r="E135667" s="1">
        <v>3906519489479130</v>
      </c>
    </row>
    <row r="135668" spans="1:5" x14ac:dyDescent="0.3">
      <c r="A135668" t="s">
        <v>75</v>
      </c>
      <c r="B135668" s="2">
        <v>44585</v>
      </c>
      <c r="C135668">
        <v>115960</v>
      </c>
      <c r="D135668">
        <v>4530</v>
      </c>
      <c r="E135668" s="1">
        <v>3906519489479130</v>
      </c>
    </row>
    <row r="135669" spans="1:5" x14ac:dyDescent="0.3">
      <c r="A135669" t="s">
        <v>75</v>
      </c>
      <c r="B135669" s="2">
        <v>44385</v>
      </c>
      <c r="C135669">
        <v>115960</v>
      </c>
      <c r="D135669">
        <v>4530</v>
      </c>
      <c r="E135669" s="1">
        <v>3906519489479130</v>
      </c>
    </row>
    <row r="135670" spans="1:5" x14ac:dyDescent="0.3">
      <c r="A135670" t="s">
        <v>75</v>
      </c>
      <c r="B135670" s="2">
        <v>44410</v>
      </c>
      <c r="C135670">
        <v>115960</v>
      </c>
      <c r="D135670">
        <v>4530</v>
      </c>
      <c r="E135670" s="1">
        <v>3906519489479130</v>
      </c>
    </row>
    <row r="135671" spans="1:5" x14ac:dyDescent="0.3">
      <c r="A135671" t="s">
        <v>75</v>
      </c>
      <c r="B135671" s="2">
        <v>44516</v>
      </c>
      <c r="C135671">
        <v>115960</v>
      </c>
      <c r="D135671">
        <v>4530</v>
      </c>
      <c r="E135671" s="1">
        <v>3906519489479130</v>
      </c>
    </row>
    <row r="135672" spans="1:5" x14ac:dyDescent="0.3">
      <c r="A135672" t="s">
        <v>75</v>
      </c>
      <c r="B135672" s="2">
        <v>44525</v>
      </c>
      <c r="C135672">
        <v>115960</v>
      </c>
      <c r="D135672">
        <v>4530</v>
      </c>
      <c r="E135672" s="1">
        <v>3906519489479130</v>
      </c>
    </row>
    <row r="135673" spans="1:5" x14ac:dyDescent="0.3">
      <c r="A135673" t="s">
        <v>75</v>
      </c>
      <c r="B135673" s="2">
        <v>44643</v>
      </c>
      <c r="C135673">
        <v>115960</v>
      </c>
      <c r="D135673">
        <v>4530</v>
      </c>
      <c r="E135673" s="1">
        <v>3906519489479130</v>
      </c>
    </row>
    <row r="135674" spans="1:5" x14ac:dyDescent="0.3">
      <c r="A135674" t="s">
        <v>75</v>
      </c>
      <c r="B135674" s="2">
        <v>44631</v>
      </c>
      <c r="C135674">
        <v>115960</v>
      </c>
      <c r="D135674">
        <v>4530</v>
      </c>
      <c r="E135674" s="1">
        <v>3906519489479130</v>
      </c>
    </row>
    <row r="135675" spans="1:5" x14ac:dyDescent="0.3">
      <c r="A135675" t="s">
        <v>75</v>
      </c>
      <c r="B135675" s="2">
        <v>44355</v>
      </c>
      <c r="C135675">
        <v>115960</v>
      </c>
      <c r="D135675">
        <v>4530</v>
      </c>
      <c r="E135675" s="1">
        <v>3906519489479130</v>
      </c>
    </row>
    <row r="135676" spans="1:5" x14ac:dyDescent="0.3">
      <c r="A135676" t="s">
        <v>75</v>
      </c>
      <c r="B135676" s="2">
        <v>44424</v>
      </c>
      <c r="C135676">
        <v>115960</v>
      </c>
      <c r="D135676">
        <v>4530</v>
      </c>
      <c r="E135676" s="1">
        <v>3906519489479130</v>
      </c>
    </row>
    <row r="135677" spans="1:5" x14ac:dyDescent="0.3">
      <c r="A135677" t="s">
        <v>75</v>
      </c>
      <c r="B135677" s="2">
        <v>44330</v>
      </c>
      <c r="C135677">
        <v>115960</v>
      </c>
      <c r="D135677">
        <v>4530</v>
      </c>
      <c r="E135677" s="1">
        <v>3906519489479130</v>
      </c>
    </row>
    <row r="135678" spans="1:5" x14ac:dyDescent="0.3">
      <c r="A135678" t="s">
        <v>75</v>
      </c>
      <c r="B135678" s="2">
        <v>44550</v>
      </c>
      <c r="C135678">
        <v>115960</v>
      </c>
      <c r="D135678">
        <v>4530</v>
      </c>
      <c r="E135678" s="1">
        <v>3906519489479130</v>
      </c>
    </row>
    <row r="135679" spans="1:5" x14ac:dyDescent="0.3">
      <c r="A135679" t="s">
        <v>75</v>
      </c>
      <c r="B135679" s="2">
        <v>44545</v>
      </c>
      <c r="C135679">
        <v>115960</v>
      </c>
      <c r="D135679">
        <v>4530</v>
      </c>
      <c r="E135679" s="1">
        <v>3906519489479130</v>
      </c>
    </row>
    <row r="135680" spans="1:5" x14ac:dyDescent="0.3">
      <c r="A135680" t="s">
        <v>75</v>
      </c>
      <c r="B135680" s="2">
        <v>44546</v>
      </c>
      <c r="C135680">
        <v>115960</v>
      </c>
      <c r="D135680">
        <v>4530</v>
      </c>
      <c r="E135680" s="1">
        <v>3906519489479130</v>
      </c>
    </row>
    <row r="135681" spans="1:5" x14ac:dyDescent="0.3">
      <c r="A135681" t="s">
        <v>75</v>
      </c>
      <c r="B135681" s="2">
        <v>44442</v>
      </c>
      <c r="C135681">
        <v>115960</v>
      </c>
      <c r="D135681">
        <v>4530</v>
      </c>
      <c r="E135681" s="1">
        <v>3906519489479130</v>
      </c>
    </row>
    <row r="135682" spans="1:5" x14ac:dyDescent="0.3">
      <c r="A135682" t="s">
        <v>75</v>
      </c>
      <c r="B135682" s="2">
        <v>44544</v>
      </c>
      <c r="C135682">
        <v>115960</v>
      </c>
      <c r="D135682">
        <v>4530</v>
      </c>
      <c r="E135682" s="1">
        <v>3906519489479130</v>
      </c>
    </row>
    <row r="135683" spans="1:5" x14ac:dyDescent="0.3">
      <c r="A135683" t="s">
        <v>75</v>
      </c>
      <c r="B135683" s="2">
        <v>44481</v>
      </c>
      <c r="C135683">
        <v>115960</v>
      </c>
      <c r="D135683">
        <v>4530</v>
      </c>
      <c r="E135683" s="1">
        <v>3906519489479130</v>
      </c>
    </row>
    <row r="135684" spans="1:5" x14ac:dyDescent="0.3">
      <c r="A135684" t="s">
        <v>75</v>
      </c>
      <c r="B135684" s="2">
        <v>44414</v>
      </c>
      <c r="C135684">
        <v>115960</v>
      </c>
      <c r="D135684">
        <v>4530</v>
      </c>
      <c r="E135684" s="1">
        <v>3906519489479130</v>
      </c>
    </row>
    <row r="135685" spans="1:5" x14ac:dyDescent="0.3">
      <c r="A135685" t="s">
        <v>75</v>
      </c>
      <c r="B135685" s="2">
        <v>44368</v>
      </c>
      <c r="C135685">
        <v>115960</v>
      </c>
      <c r="D135685">
        <v>4530</v>
      </c>
      <c r="E135685" s="1">
        <v>3906519489479130</v>
      </c>
    </row>
    <row r="135686" spans="1:5" x14ac:dyDescent="0.3">
      <c r="A135686" t="s">
        <v>75</v>
      </c>
      <c r="B135686" s="2">
        <v>44397</v>
      </c>
      <c r="C135686">
        <v>115960</v>
      </c>
      <c r="D135686">
        <v>4530</v>
      </c>
      <c r="E135686" s="1">
        <v>3906519489479130</v>
      </c>
    </row>
    <row r="135687" spans="1:5" x14ac:dyDescent="0.3">
      <c r="A135687" t="s">
        <v>75</v>
      </c>
      <c r="B135687" s="2">
        <v>44615</v>
      </c>
      <c r="C135687">
        <v>115960</v>
      </c>
      <c r="D135687">
        <v>4530</v>
      </c>
      <c r="E135687" s="1">
        <v>3906519489479130</v>
      </c>
    </row>
    <row r="135688" spans="1:5" x14ac:dyDescent="0.3">
      <c r="A135688" t="s">
        <v>75</v>
      </c>
      <c r="B135688" s="2">
        <v>44391</v>
      </c>
      <c r="C135688">
        <v>115960</v>
      </c>
      <c r="D135688">
        <v>4530</v>
      </c>
      <c r="E135688" s="1">
        <v>3906519489479130</v>
      </c>
    </row>
    <row r="135689" spans="1:5" x14ac:dyDescent="0.3">
      <c r="A135689" t="s">
        <v>75</v>
      </c>
      <c r="B135689" s="2">
        <v>44590</v>
      </c>
      <c r="C135689">
        <v>115960</v>
      </c>
      <c r="D135689">
        <v>4530</v>
      </c>
      <c r="E135689" s="1">
        <v>3906519489479130</v>
      </c>
    </row>
    <row r="135690" spans="1:5" x14ac:dyDescent="0.3">
      <c r="A135690" t="s">
        <v>75</v>
      </c>
      <c r="B135690" s="2">
        <v>44341</v>
      </c>
      <c r="C135690">
        <v>115960</v>
      </c>
      <c r="D135690">
        <v>4530</v>
      </c>
      <c r="E135690" s="1">
        <v>3906519489479130</v>
      </c>
    </row>
    <row r="135691" spans="1:5" x14ac:dyDescent="0.3">
      <c r="A135691" t="s">
        <v>75</v>
      </c>
      <c r="B135691" s="2">
        <v>44420</v>
      </c>
      <c r="C135691">
        <v>115960</v>
      </c>
      <c r="D135691">
        <v>4530</v>
      </c>
      <c r="E135691" s="1">
        <v>3906519489479130</v>
      </c>
    </row>
    <row r="135692" spans="1:5" x14ac:dyDescent="0.3">
      <c r="A135692" t="s">
        <v>75</v>
      </c>
      <c r="B135692" s="2">
        <v>44602</v>
      </c>
      <c r="C135692">
        <v>115960</v>
      </c>
      <c r="D135692">
        <v>4530</v>
      </c>
      <c r="E135692" s="1">
        <v>3906519489479130</v>
      </c>
    </row>
    <row r="135693" spans="1:5" x14ac:dyDescent="0.3">
      <c r="A135693" t="s">
        <v>75</v>
      </c>
      <c r="B135693" s="2">
        <v>44588</v>
      </c>
      <c r="C135693">
        <v>115960</v>
      </c>
      <c r="D135693">
        <v>4530</v>
      </c>
      <c r="E135693" s="1">
        <v>3906519489479130</v>
      </c>
    </row>
    <row r="135694" spans="1:5" x14ac:dyDescent="0.3">
      <c r="A135694" t="s">
        <v>75</v>
      </c>
      <c r="B135694" s="2">
        <v>44360</v>
      </c>
      <c r="C135694">
        <v>115960</v>
      </c>
      <c r="D135694">
        <v>4530</v>
      </c>
      <c r="E135694" s="1">
        <v>3906519489479130</v>
      </c>
    </row>
    <row r="135695" spans="1:5" x14ac:dyDescent="0.3">
      <c r="A135695" t="s">
        <v>75</v>
      </c>
      <c r="B135695" s="2">
        <v>44494</v>
      </c>
      <c r="C135695">
        <v>115960</v>
      </c>
      <c r="D135695">
        <v>4530</v>
      </c>
      <c r="E135695" s="1">
        <v>3906519489479130</v>
      </c>
    </row>
    <row r="135696" spans="1:5" x14ac:dyDescent="0.3">
      <c r="A135696" t="s">
        <v>75</v>
      </c>
      <c r="B135696" s="2">
        <v>44425</v>
      </c>
      <c r="C135696">
        <v>115960</v>
      </c>
      <c r="D135696">
        <v>4530</v>
      </c>
      <c r="E135696" s="1">
        <v>3906519489479130</v>
      </c>
    </row>
    <row r="135697" spans="1:5" x14ac:dyDescent="0.3">
      <c r="A135697" t="s">
        <v>75</v>
      </c>
      <c r="B135697" s="2">
        <v>44528</v>
      </c>
      <c r="C135697">
        <v>115960</v>
      </c>
      <c r="D135697">
        <v>4530</v>
      </c>
      <c r="E135697" s="1">
        <v>3906519489479130</v>
      </c>
    </row>
    <row r="135698" spans="1:5" x14ac:dyDescent="0.3">
      <c r="A135698" t="s">
        <v>75</v>
      </c>
      <c r="B135698" s="2">
        <v>44619</v>
      </c>
      <c r="C135698">
        <v>115960</v>
      </c>
      <c r="D135698">
        <v>4530</v>
      </c>
      <c r="E135698" s="1">
        <v>3906519489479130</v>
      </c>
    </row>
    <row r="135699" spans="1:5" x14ac:dyDescent="0.3">
      <c r="A135699" t="s">
        <v>75</v>
      </c>
      <c r="B135699" s="2">
        <v>44531</v>
      </c>
      <c r="C135699">
        <v>115960</v>
      </c>
      <c r="D135699">
        <v>4530</v>
      </c>
      <c r="E135699" s="1">
        <v>3906519489479130</v>
      </c>
    </row>
    <row r="135700" spans="1:5" x14ac:dyDescent="0.3">
      <c r="A135700" t="s">
        <v>75</v>
      </c>
      <c r="B135700" s="2">
        <v>44598</v>
      </c>
      <c r="C135700">
        <v>115960</v>
      </c>
      <c r="D135700">
        <v>4530</v>
      </c>
      <c r="E135700" s="1">
        <v>3906519489479130</v>
      </c>
    </row>
    <row r="135701" spans="1:5" x14ac:dyDescent="0.3">
      <c r="A135701" t="s">
        <v>75</v>
      </c>
      <c r="B135701" s="2">
        <v>44471</v>
      </c>
      <c r="C135701">
        <v>115960</v>
      </c>
      <c r="D135701">
        <v>4530</v>
      </c>
      <c r="E135701" s="1">
        <v>3906519489479130</v>
      </c>
    </row>
    <row r="135702" spans="1:5" x14ac:dyDescent="0.3">
      <c r="A135702" t="s">
        <v>75</v>
      </c>
      <c r="B135702" s="2">
        <v>44557</v>
      </c>
      <c r="C135702">
        <v>115960</v>
      </c>
      <c r="D135702">
        <v>4530</v>
      </c>
      <c r="E135702" s="1">
        <v>3906519489479130</v>
      </c>
    </row>
    <row r="135703" spans="1:5" x14ac:dyDescent="0.3">
      <c r="A135703" t="s">
        <v>75</v>
      </c>
      <c r="B135703" s="2">
        <v>44629</v>
      </c>
      <c r="C135703">
        <v>115960</v>
      </c>
      <c r="D135703">
        <v>4530</v>
      </c>
      <c r="E135703" s="1">
        <v>3906519489479130</v>
      </c>
    </row>
    <row r="135704" spans="1:5" x14ac:dyDescent="0.3">
      <c r="A135704" t="s">
        <v>75</v>
      </c>
      <c r="B135704" s="2">
        <v>44496</v>
      </c>
      <c r="C135704">
        <v>115960</v>
      </c>
      <c r="D135704">
        <v>4530</v>
      </c>
      <c r="E135704" s="1">
        <v>3906519489479130</v>
      </c>
    </row>
    <row r="135705" spans="1:5" x14ac:dyDescent="0.3">
      <c r="A135705" t="s">
        <v>75</v>
      </c>
      <c r="B135705" s="2">
        <v>44498</v>
      </c>
      <c r="C135705">
        <v>115960</v>
      </c>
      <c r="D135705">
        <v>4530</v>
      </c>
      <c r="E135705" s="1">
        <v>3906519489479130</v>
      </c>
    </row>
    <row r="135706" spans="1:5" x14ac:dyDescent="0.3">
      <c r="A135706" t="s">
        <v>75</v>
      </c>
      <c r="B135706" s="2">
        <v>44660</v>
      </c>
      <c r="C135706">
        <v>115960</v>
      </c>
      <c r="D135706">
        <v>4530</v>
      </c>
      <c r="E135706" s="1">
        <v>3906519489479130</v>
      </c>
    </row>
    <row r="135707" spans="1:5" x14ac:dyDescent="0.3">
      <c r="A135707" t="s">
        <v>75</v>
      </c>
      <c r="B135707" s="2">
        <v>44429</v>
      </c>
      <c r="C135707">
        <v>115960</v>
      </c>
      <c r="D135707">
        <v>4530</v>
      </c>
      <c r="E135707" s="1">
        <v>3906519489479130</v>
      </c>
    </row>
    <row r="135708" spans="1:5" x14ac:dyDescent="0.3">
      <c r="A135708" t="s">
        <v>75</v>
      </c>
      <c r="B135708" s="2">
        <v>44334</v>
      </c>
      <c r="C135708">
        <v>115960</v>
      </c>
      <c r="D135708">
        <v>4530</v>
      </c>
      <c r="E135708" s="1">
        <v>3906519489479130</v>
      </c>
    </row>
    <row r="135709" spans="1:5" x14ac:dyDescent="0.3">
      <c r="A135709" t="s">
        <v>75</v>
      </c>
      <c r="B135709" s="2">
        <v>44570</v>
      </c>
      <c r="C135709">
        <v>115960</v>
      </c>
      <c r="D135709">
        <v>4530</v>
      </c>
      <c r="E135709" s="1">
        <v>3906519489479130</v>
      </c>
    </row>
    <row r="135710" spans="1:5" x14ac:dyDescent="0.3">
      <c r="A135710" t="s">
        <v>75</v>
      </c>
      <c r="B135710" s="2">
        <v>44533</v>
      </c>
      <c r="C135710">
        <v>115960</v>
      </c>
      <c r="D135710">
        <v>4530</v>
      </c>
      <c r="E135710" s="1">
        <v>3906519489479130</v>
      </c>
    </row>
    <row r="135711" spans="1:5" x14ac:dyDescent="0.3">
      <c r="A135711" t="s">
        <v>75</v>
      </c>
      <c r="B135711" s="2">
        <v>44395</v>
      </c>
      <c r="C135711">
        <v>115960</v>
      </c>
      <c r="D135711">
        <v>4530</v>
      </c>
      <c r="E135711" s="1">
        <v>3906519489479130</v>
      </c>
    </row>
    <row r="135712" spans="1:5" x14ac:dyDescent="0.3">
      <c r="A135712" t="s">
        <v>75</v>
      </c>
      <c r="B135712" s="2">
        <v>44451</v>
      </c>
      <c r="C135712">
        <v>115960</v>
      </c>
      <c r="D135712">
        <v>4530</v>
      </c>
      <c r="E135712" s="1">
        <v>3906519489479130</v>
      </c>
    </row>
    <row r="135713" spans="1:5" x14ac:dyDescent="0.3">
      <c r="A135713" t="s">
        <v>75</v>
      </c>
      <c r="B135713" s="2">
        <v>44358</v>
      </c>
      <c r="C135713">
        <v>115960</v>
      </c>
      <c r="D135713">
        <v>4530</v>
      </c>
      <c r="E135713" s="1">
        <v>3906519489479130</v>
      </c>
    </row>
    <row r="135714" spans="1:5" x14ac:dyDescent="0.3">
      <c r="A135714" t="s">
        <v>75</v>
      </c>
      <c r="B135714" s="2">
        <v>44352</v>
      </c>
      <c r="C135714">
        <v>115960</v>
      </c>
      <c r="D135714">
        <v>4530</v>
      </c>
      <c r="E135714" s="1">
        <v>3906519489479130</v>
      </c>
    </row>
    <row r="135715" spans="1:5" x14ac:dyDescent="0.3">
      <c r="A135715" t="s">
        <v>75</v>
      </c>
      <c r="B135715" s="2">
        <v>44322</v>
      </c>
      <c r="C135715">
        <v>115960</v>
      </c>
      <c r="D135715">
        <v>4530</v>
      </c>
      <c r="E135715" s="1">
        <v>3906519489479130</v>
      </c>
    </row>
    <row r="135716" spans="1:5" x14ac:dyDescent="0.3">
      <c r="A135716" t="s">
        <v>75</v>
      </c>
      <c r="B135716" s="2">
        <v>44543</v>
      </c>
      <c r="C135716">
        <v>115960</v>
      </c>
      <c r="D135716">
        <v>4530</v>
      </c>
      <c r="E135716" s="1">
        <v>3906519489479130</v>
      </c>
    </row>
    <row r="135717" spans="1:5" x14ac:dyDescent="0.3">
      <c r="A135717" t="s">
        <v>75</v>
      </c>
      <c r="B135717" s="2">
        <v>44454</v>
      </c>
      <c r="C135717">
        <v>115960</v>
      </c>
      <c r="D135717">
        <v>4530</v>
      </c>
      <c r="E135717" s="1">
        <v>3906519489479130</v>
      </c>
    </row>
    <row r="135718" spans="1:5" x14ac:dyDescent="0.3">
      <c r="A135718" t="s">
        <v>75</v>
      </c>
      <c r="B135718" s="2">
        <v>44500</v>
      </c>
      <c r="C135718">
        <v>115960</v>
      </c>
      <c r="D135718">
        <v>4530</v>
      </c>
      <c r="E135718" s="1">
        <v>3906519489479130</v>
      </c>
    </row>
    <row r="135719" spans="1:5" x14ac:dyDescent="0.3">
      <c r="A135719" t="s">
        <v>75</v>
      </c>
      <c r="B135719" s="2">
        <v>44581</v>
      </c>
      <c r="C135719">
        <v>115960</v>
      </c>
      <c r="D135719">
        <v>4530</v>
      </c>
      <c r="E135719" s="1">
        <v>3906519489479130</v>
      </c>
    </row>
    <row r="135720" spans="1:5" x14ac:dyDescent="0.3">
      <c r="A135720" t="s">
        <v>75</v>
      </c>
      <c r="B135720" s="2">
        <v>44324</v>
      </c>
      <c r="C135720">
        <v>115960</v>
      </c>
      <c r="D135720">
        <v>4530</v>
      </c>
      <c r="E135720" s="1">
        <v>3906519489479130</v>
      </c>
    </row>
    <row r="135721" spans="1:5" x14ac:dyDescent="0.3">
      <c r="A135721" t="s">
        <v>75</v>
      </c>
      <c r="B135721" s="2">
        <v>44478</v>
      </c>
      <c r="C135721">
        <v>115960</v>
      </c>
      <c r="D135721">
        <v>4530</v>
      </c>
      <c r="E135721" s="1">
        <v>3906519489479130</v>
      </c>
    </row>
    <row r="135722" spans="1:5" x14ac:dyDescent="0.3">
      <c r="A135722" t="s">
        <v>75</v>
      </c>
      <c r="B135722" s="2">
        <v>44361</v>
      </c>
      <c r="C135722">
        <v>115960</v>
      </c>
      <c r="D135722">
        <v>4530</v>
      </c>
      <c r="E135722" s="1">
        <v>3906519489479130</v>
      </c>
    </row>
    <row r="135723" spans="1:5" x14ac:dyDescent="0.3">
      <c r="A135723" t="s">
        <v>75</v>
      </c>
      <c r="B135723" s="2">
        <v>44616</v>
      </c>
      <c r="C135723">
        <v>115960</v>
      </c>
      <c r="D135723">
        <v>4530</v>
      </c>
      <c r="E135723" s="1">
        <v>3906519489479130</v>
      </c>
    </row>
    <row r="135724" spans="1:5" x14ac:dyDescent="0.3">
      <c r="A135724" t="s">
        <v>75</v>
      </c>
      <c r="B135724" s="2">
        <v>44552</v>
      </c>
      <c r="C135724">
        <v>115960</v>
      </c>
      <c r="D135724">
        <v>4530</v>
      </c>
      <c r="E135724" s="1">
        <v>3906519489479130</v>
      </c>
    </row>
    <row r="135725" spans="1:5" x14ac:dyDescent="0.3">
      <c r="A135725" t="s">
        <v>75</v>
      </c>
      <c r="B135725" s="2">
        <v>44336</v>
      </c>
      <c r="C135725">
        <v>115960</v>
      </c>
      <c r="D135725">
        <v>4530</v>
      </c>
      <c r="E135725" s="1">
        <v>3906519489479130</v>
      </c>
    </row>
    <row r="135726" spans="1:5" x14ac:dyDescent="0.3">
      <c r="A135726" t="s">
        <v>75</v>
      </c>
      <c r="B135726" s="2">
        <v>44403</v>
      </c>
      <c r="C135726">
        <v>115960</v>
      </c>
      <c r="D135726">
        <v>4530</v>
      </c>
      <c r="E135726" s="1">
        <v>3906519489479130</v>
      </c>
    </row>
    <row r="135727" spans="1:5" x14ac:dyDescent="0.3">
      <c r="A135727" t="s">
        <v>75</v>
      </c>
      <c r="B135727" s="2">
        <v>44657</v>
      </c>
      <c r="C135727">
        <v>115960</v>
      </c>
      <c r="D135727">
        <v>4530</v>
      </c>
      <c r="E135727" s="1">
        <v>3906519489479130</v>
      </c>
    </row>
    <row r="135728" spans="1:5" x14ac:dyDescent="0.3">
      <c r="A135728" t="s">
        <v>75</v>
      </c>
      <c r="B135728" s="2">
        <v>44589</v>
      </c>
      <c r="C135728">
        <v>115960</v>
      </c>
      <c r="D135728">
        <v>4530</v>
      </c>
      <c r="E135728" s="1">
        <v>3906519489479130</v>
      </c>
    </row>
    <row r="135729" spans="1:5" x14ac:dyDescent="0.3">
      <c r="A135729" t="s">
        <v>75</v>
      </c>
      <c r="B135729" s="2">
        <v>44445</v>
      </c>
      <c r="C135729">
        <v>115960</v>
      </c>
      <c r="D135729">
        <v>4530</v>
      </c>
      <c r="E135729" s="1">
        <v>3906519489479130</v>
      </c>
    </row>
    <row r="135730" spans="1:5" x14ac:dyDescent="0.3">
      <c r="A135730" t="s">
        <v>75</v>
      </c>
      <c r="B135730" s="2">
        <v>44353</v>
      </c>
      <c r="C135730">
        <v>115960</v>
      </c>
      <c r="D135730">
        <v>4530</v>
      </c>
      <c r="E135730" s="1">
        <v>3906519489479130</v>
      </c>
    </row>
    <row r="135731" spans="1:5" x14ac:dyDescent="0.3">
      <c r="A135731" t="s">
        <v>75</v>
      </c>
      <c r="B135731" s="2">
        <v>44634</v>
      </c>
      <c r="C135731">
        <v>115960</v>
      </c>
      <c r="D135731">
        <v>4530</v>
      </c>
      <c r="E135731" s="1">
        <v>3906519489479130</v>
      </c>
    </row>
    <row r="135732" spans="1:5" x14ac:dyDescent="0.3">
      <c r="A135732" t="s">
        <v>75</v>
      </c>
      <c r="B135732" s="2">
        <v>44384</v>
      </c>
      <c r="C135732">
        <v>115960</v>
      </c>
      <c r="D135732">
        <v>4530</v>
      </c>
      <c r="E135732" s="1">
        <v>3906519489479130</v>
      </c>
    </row>
    <row r="135733" spans="1:5" x14ac:dyDescent="0.3">
      <c r="A135733" t="s">
        <v>75</v>
      </c>
      <c r="B135733" s="2">
        <v>44408</v>
      </c>
      <c r="C135733">
        <v>115960</v>
      </c>
      <c r="D135733">
        <v>4530</v>
      </c>
      <c r="E135733" s="1">
        <v>3906519489479130</v>
      </c>
    </row>
    <row r="135734" spans="1:5" x14ac:dyDescent="0.3">
      <c r="A135734" t="s">
        <v>75</v>
      </c>
      <c r="B135734" s="2">
        <v>44390</v>
      </c>
      <c r="C135734">
        <v>115960</v>
      </c>
      <c r="D135734">
        <v>4530</v>
      </c>
      <c r="E135734" s="1">
        <v>3906519489479130</v>
      </c>
    </row>
    <row r="135735" spans="1:5" x14ac:dyDescent="0.3">
      <c r="A135735" t="s">
        <v>75</v>
      </c>
      <c r="B135735" s="2">
        <v>44538</v>
      </c>
      <c r="C135735">
        <v>115960</v>
      </c>
      <c r="D135735">
        <v>4530</v>
      </c>
      <c r="E135735" s="1">
        <v>3906519489479130</v>
      </c>
    </row>
    <row r="135736" spans="1:5" x14ac:dyDescent="0.3">
      <c r="A135736" t="s">
        <v>75</v>
      </c>
      <c r="B135736" s="2">
        <v>44417</v>
      </c>
      <c r="C135736">
        <v>115960</v>
      </c>
      <c r="D135736">
        <v>4530</v>
      </c>
      <c r="E135736" s="1">
        <v>3906519489479130</v>
      </c>
    </row>
    <row r="135737" spans="1:5" x14ac:dyDescent="0.3">
      <c r="A135737" t="s">
        <v>75</v>
      </c>
      <c r="B135737" s="2">
        <v>44433</v>
      </c>
      <c r="C135737">
        <v>115960</v>
      </c>
      <c r="D135737">
        <v>4530</v>
      </c>
      <c r="E135737" s="1">
        <v>3906519489479130</v>
      </c>
    </row>
    <row r="135738" spans="1:5" x14ac:dyDescent="0.3">
      <c r="A135738" t="s">
        <v>75</v>
      </c>
      <c r="B135738" s="2">
        <v>44366</v>
      </c>
      <c r="C135738">
        <v>115960</v>
      </c>
      <c r="D135738">
        <v>4530</v>
      </c>
      <c r="E135738" s="1">
        <v>3906519489479130</v>
      </c>
    </row>
    <row r="135739" spans="1:5" x14ac:dyDescent="0.3">
      <c r="A135739" t="s">
        <v>75</v>
      </c>
      <c r="B135739" s="2">
        <v>44611</v>
      </c>
      <c r="C135739">
        <v>115960</v>
      </c>
      <c r="D135739">
        <v>4530</v>
      </c>
      <c r="E135739" s="1">
        <v>3906519489479130</v>
      </c>
    </row>
    <row r="135740" spans="1:5" x14ac:dyDescent="0.3">
      <c r="A135740" t="s">
        <v>75</v>
      </c>
      <c r="B135740" s="2">
        <v>44447</v>
      </c>
      <c r="C135740">
        <v>115960</v>
      </c>
      <c r="D135740">
        <v>4530</v>
      </c>
      <c r="E135740" s="1">
        <v>3906519489479130</v>
      </c>
    </row>
    <row r="135741" spans="1:5" x14ac:dyDescent="0.3">
      <c r="A135741" t="s">
        <v>75</v>
      </c>
      <c r="B135741" s="2">
        <v>44582</v>
      </c>
      <c r="C135741">
        <v>115960</v>
      </c>
      <c r="D135741">
        <v>4530</v>
      </c>
      <c r="E135741" s="1">
        <v>3906519489479130</v>
      </c>
    </row>
    <row r="135742" spans="1:5" x14ac:dyDescent="0.3">
      <c r="A135742" t="s">
        <v>75</v>
      </c>
      <c r="B135742" s="2">
        <v>44592</v>
      </c>
      <c r="C135742">
        <v>115960</v>
      </c>
      <c r="D135742">
        <v>4530</v>
      </c>
      <c r="E135742" s="1">
        <v>3906519489479130</v>
      </c>
    </row>
    <row r="135743" spans="1:5" x14ac:dyDescent="0.3">
      <c r="A135743" t="s">
        <v>75</v>
      </c>
      <c r="B135743" s="2">
        <v>44526</v>
      </c>
      <c r="C135743">
        <v>115960</v>
      </c>
      <c r="D135743">
        <v>4530</v>
      </c>
      <c r="E135743" s="1">
        <v>3906519489479130</v>
      </c>
    </row>
    <row r="135744" spans="1:5" x14ac:dyDescent="0.3">
      <c r="A135744" t="s">
        <v>75</v>
      </c>
      <c r="B135744" s="2">
        <v>44404</v>
      </c>
      <c r="C135744">
        <v>115960</v>
      </c>
      <c r="D135744">
        <v>4530</v>
      </c>
      <c r="E135744" s="1">
        <v>3906519489479130</v>
      </c>
    </row>
    <row r="135745" spans="1:5" x14ac:dyDescent="0.3">
      <c r="A135745" t="s">
        <v>75</v>
      </c>
      <c r="B135745" s="2">
        <v>44575</v>
      </c>
      <c r="C135745">
        <v>115960</v>
      </c>
      <c r="D135745">
        <v>4530</v>
      </c>
      <c r="E135745" s="1">
        <v>3906519489479130</v>
      </c>
    </row>
    <row r="135746" spans="1:5" x14ac:dyDescent="0.3">
      <c r="A135746" t="s">
        <v>75</v>
      </c>
      <c r="B135746" s="2">
        <v>44617</v>
      </c>
      <c r="C135746">
        <v>115960</v>
      </c>
      <c r="D135746">
        <v>4530</v>
      </c>
      <c r="E135746" s="1">
        <v>3906519489479130</v>
      </c>
    </row>
    <row r="135747" spans="1:5" x14ac:dyDescent="0.3">
      <c r="A135747" t="s">
        <v>75</v>
      </c>
      <c r="B135747" s="2">
        <v>44393</v>
      </c>
      <c r="C135747">
        <v>115960</v>
      </c>
      <c r="D135747">
        <v>4530</v>
      </c>
      <c r="E135747" s="1">
        <v>3906519489479130</v>
      </c>
    </row>
    <row r="135748" spans="1:5" x14ac:dyDescent="0.3">
      <c r="A135748" t="s">
        <v>75</v>
      </c>
      <c r="B135748" s="2">
        <v>44519</v>
      </c>
      <c r="C135748">
        <v>115960</v>
      </c>
      <c r="D135748">
        <v>4530</v>
      </c>
      <c r="E135748" s="1">
        <v>3906519489479130</v>
      </c>
    </row>
    <row r="135749" spans="1:5" x14ac:dyDescent="0.3">
      <c r="A135749" t="s">
        <v>75</v>
      </c>
      <c r="B135749" s="2">
        <v>44382</v>
      </c>
      <c r="C135749">
        <v>115960</v>
      </c>
      <c r="D135749">
        <v>4530</v>
      </c>
      <c r="E135749" s="1">
        <v>3906519489479130</v>
      </c>
    </row>
    <row r="135750" spans="1:5" x14ac:dyDescent="0.3">
      <c r="A135750" t="s">
        <v>75</v>
      </c>
      <c r="B135750" s="2">
        <v>44357</v>
      </c>
      <c r="C135750">
        <v>115960</v>
      </c>
      <c r="D135750">
        <v>4530</v>
      </c>
      <c r="E135750" s="1">
        <v>3906519489479130</v>
      </c>
    </row>
    <row r="135751" spans="1:5" x14ac:dyDescent="0.3">
      <c r="A135751" t="s">
        <v>75</v>
      </c>
      <c r="B135751" s="2">
        <v>44591</v>
      </c>
      <c r="C135751">
        <v>115960</v>
      </c>
      <c r="D135751">
        <v>4530</v>
      </c>
      <c r="E135751" s="1">
        <v>3906519489479130</v>
      </c>
    </row>
    <row r="135752" spans="1:5" x14ac:dyDescent="0.3">
      <c r="A135752" t="s">
        <v>75</v>
      </c>
      <c r="B135752" s="2">
        <v>44411</v>
      </c>
      <c r="C135752">
        <v>115960</v>
      </c>
      <c r="D135752">
        <v>4530</v>
      </c>
      <c r="E135752" s="1">
        <v>3906519489479130</v>
      </c>
    </row>
    <row r="135753" spans="1:5" x14ac:dyDescent="0.3">
      <c r="A135753" t="s">
        <v>75</v>
      </c>
      <c r="B135753" s="2">
        <v>44572</v>
      </c>
      <c r="C135753">
        <v>115960</v>
      </c>
      <c r="D135753">
        <v>4530</v>
      </c>
      <c r="E135753" s="1">
        <v>3906519489479130</v>
      </c>
    </row>
    <row r="135754" spans="1:5" x14ac:dyDescent="0.3">
      <c r="A135754" t="s">
        <v>75</v>
      </c>
      <c r="B135754" s="2">
        <v>44607</v>
      </c>
      <c r="C135754">
        <v>115960</v>
      </c>
      <c r="D135754">
        <v>4530</v>
      </c>
      <c r="E135754" s="1">
        <v>3906519489479130</v>
      </c>
    </row>
    <row r="135755" spans="1:5" x14ac:dyDescent="0.3">
      <c r="A135755" t="s">
        <v>75</v>
      </c>
      <c r="B135755" s="2">
        <v>44633</v>
      </c>
      <c r="C135755">
        <v>115960</v>
      </c>
      <c r="D135755">
        <v>4530</v>
      </c>
      <c r="E135755" s="1">
        <v>3906519489479130</v>
      </c>
    </row>
    <row r="135756" spans="1:5" x14ac:dyDescent="0.3">
      <c r="A135756" t="s">
        <v>75</v>
      </c>
      <c r="B135756" s="2">
        <v>44400</v>
      </c>
      <c r="C135756">
        <v>115960</v>
      </c>
      <c r="D135756">
        <v>4530</v>
      </c>
      <c r="E135756" s="1">
        <v>3906519489479130</v>
      </c>
    </row>
    <row r="135757" spans="1:5" x14ac:dyDescent="0.3">
      <c r="A135757" t="s">
        <v>75</v>
      </c>
      <c r="B135757" s="2">
        <v>44595</v>
      </c>
      <c r="C135757">
        <v>115960</v>
      </c>
      <c r="D135757">
        <v>4530</v>
      </c>
      <c r="E135757" s="1">
        <v>3906519489479130</v>
      </c>
    </row>
    <row r="135758" spans="1:5" x14ac:dyDescent="0.3">
      <c r="A135758" t="s">
        <v>75</v>
      </c>
      <c r="B135758" s="2">
        <v>44612</v>
      </c>
      <c r="C135758">
        <v>115960</v>
      </c>
      <c r="D135758">
        <v>4530</v>
      </c>
      <c r="E135758" s="1">
        <v>3906519489479130</v>
      </c>
    </row>
    <row r="135759" spans="1:5" x14ac:dyDescent="0.3">
      <c r="A135759" t="s">
        <v>75</v>
      </c>
      <c r="B135759" s="2">
        <v>44599</v>
      </c>
      <c r="C135759">
        <v>115960</v>
      </c>
      <c r="D135759">
        <v>4530</v>
      </c>
      <c r="E135759" s="1">
        <v>3906519489479130</v>
      </c>
    </row>
    <row r="135760" spans="1:5" x14ac:dyDescent="0.3">
      <c r="A135760" t="s">
        <v>75</v>
      </c>
      <c r="B135760" s="2">
        <v>44399</v>
      </c>
      <c r="C135760">
        <v>115960</v>
      </c>
      <c r="D135760">
        <v>4530</v>
      </c>
      <c r="E135760" s="1">
        <v>3906519489479130</v>
      </c>
    </row>
    <row r="135761" spans="1:5" x14ac:dyDescent="0.3">
      <c r="A135761" t="s">
        <v>75</v>
      </c>
      <c r="B135761" s="2">
        <v>44351</v>
      </c>
      <c r="C135761">
        <v>115960</v>
      </c>
      <c r="D135761">
        <v>4530</v>
      </c>
      <c r="E135761" s="1">
        <v>3906519489479130</v>
      </c>
    </row>
    <row r="135762" spans="1:5" x14ac:dyDescent="0.3">
      <c r="A135762" t="s">
        <v>75</v>
      </c>
      <c r="B135762" s="2">
        <v>44645</v>
      </c>
      <c r="C135762">
        <v>115960</v>
      </c>
      <c r="D135762">
        <v>4530</v>
      </c>
      <c r="E135762" s="1">
        <v>3906519489479130</v>
      </c>
    </row>
    <row r="135763" spans="1:5" x14ac:dyDescent="0.3">
      <c r="A135763" t="s">
        <v>75</v>
      </c>
      <c r="B135763" s="2">
        <v>44389</v>
      </c>
      <c r="C135763">
        <v>115960</v>
      </c>
      <c r="D135763">
        <v>4530</v>
      </c>
      <c r="E135763" s="1">
        <v>3906519489479130</v>
      </c>
    </row>
    <row r="135764" spans="1:5" x14ac:dyDescent="0.3">
      <c r="A135764" t="s">
        <v>75</v>
      </c>
      <c r="B135764" s="2">
        <v>44377</v>
      </c>
      <c r="C135764">
        <v>115960</v>
      </c>
      <c r="D135764">
        <v>4530</v>
      </c>
      <c r="E135764" s="1">
        <v>3906519489479130</v>
      </c>
    </row>
    <row r="135765" spans="1:5" x14ac:dyDescent="0.3">
      <c r="A135765" t="s">
        <v>75</v>
      </c>
      <c r="B135765" s="2">
        <v>44603</v>
      </c>
      <c r="C135765">
        <v>115960</v>
      </c>
      <c r="D135765">
        <v>4530</v>
      </c>
      <c r="E135765" s="1">
        <v>3906519489479130</v>
      </c>
    </row>
    <row r="135766" spans="1:5" x14ac:dyDescent="0.3">
      <c r="A135766" t="s">
        <v>75</v>
      </c>
      <c r="B135766" s="2">
        <v>44373</v>
      </c>
      <c r="C135766">
        <v>115960</v>
      </c>
      <c r="D135766">
        <v>4530</v>
      </c>
      <c r="E135766" s="1">
        <v>3906519489479130</v>
      </c>
    </row>
    <row r="135767" spans="1:5" x14ac:dyDescent="0.3">
      <c r="A135767" t="s">
        <v>75</v>
      </c>
      <c r="B135767" s="2">
        <v>44426</v>
      </c>
      <c r="C135767">
        <v>115960</v>
      </c>
      <c r="D135767">
        <v>4530</v>
      </c>
      <c r="E135767" s="1">
        <v>3906519489479130</v>
      </c>
    </row>
    <row r="135768" spans="1:5" x14ac:dyDescent="0.3">
      <c r="A135768" t="s">
        <v>75</v>
      </c>
      <c r="B135768" s="2">
        <v>44556</v>
      </c>
      <c r="C135768">
        <v>115960</v>
      </c>
      <c r="D135768">
        <v>4530</v>
      </c>
      <c r="E135768" s="1">
        <v>3906519489479130</v>
      </c>
    </row>
    <row r="135769" spans="1:5" x14ac:dyDescent="0.3">
      <c r="A135769" t="s">
        <v>75</v>
      </c>
      <c r="B135769" s="2">
        <v>44485</v>
      </c>
      <c r="C135769">
        <v>115960</v>
      </c>
      <c r="D135769">
        <v>4530</v>
      </c>
      <c r="E135769" s="1">
        <v>3906519489479130</v>
      </c>
    </row>
    <row r="135770" spans="1:5" x14ac:dyDescent="0.3">
      <c r="A135770" t="s">
        <v>75</v>
      </c>
      <c r="B135770" s="2">
        <v>44600</v>
      </c>
      <c r="C135770">
        <v>115960</v>
      </c>
      <c r="D135770">
        <v>4530</v>
      </c>
      <c r="E135770" s="1">
        <v>3906519489479130</v>
      </c>
    </row>
    <row r="135771" spans="1:5" x14ac:dyDescent="0.3">
      <c r="A135771" t="s">
        <v>141</v>
      </c>
      <c r="B135771" s="2">
        <v>44478</v>
      </c>
      <c r="C135771">
        <v>937720</v>
      </c>
      <c r="D135771">
        <v>36630</v>
      </c>
      <c r="E135771" s="1">
        <v>3.90628332551294E+16</v>
      </c>
    </row>
    <row r="135772" spans="1:5" x14ac:dyDescent="0.3">
      <c r="A135772" t="s">
        <v>115</v>
      </c>
      <c r="B135772" s="2">
        <v>44642</v>
      </c>
      <c r="C135772">
        <v>1068670</v>
      </c>
      <c r="D135772">
        <v>41740</v>
      </c>
      <c r="E135772" s="1">
        <v>3.90578943920948E+16</v>
      </c>
    </row>
    <row r="135773" spans="1:5" x14ac:dyDescent="0.3">
      <c r="A135773" t="s">
        <v>126</v>
      </c>
      <c r="B135773" s="2">
        <v>44257</v>
      </c>
      <c r="C135773">
        <v>340495880</v>
      </c>
      <c r="D135773">
        <v>13298050</v>
      </c>
      <c r="E135773" s="1">
        <v>3.9054951266958E+16</v>
      </c>
    </row>
    <row r="135774" spans="1:5" x14ac:dyDescent="0.3">
      <c r="A135774" t="s">
        <v>64</v>
      </c>
      <c r="B135774" s="2">
        <v>44308</v>
      </c>
      <c r="C135774">
        <v>32524120</v>
      </c>
      <c r="D135774">
        <v>1270200</v>
      </c>
      <c r="E135774" s="1">
        <v>3.9054092777913696E+16</v>
      </c>
    </row>
    <row r="135775" spans="1:5" x14ac:dyDescent="0.3">
      <c r="A135775" t="s">
        <v>144</v>
      </c>
      <c r="B135775" s="2">
        <v>44420</v>
      </c>
      <c r="C135775">
        <v>4099890</v>
      </c>
      <c r="D135775">
        <v>160110</v>
      </c>
      <c r="E135775" s="1">
        <v>3.9052267255950704E+16</v>
      </c>
    </row>
    <row r="135776" spans="1:5" x14ac:dyDescent="0.3">
      <c r="A135776" t="s">
        <v>20</v>
      </c>
      <c r="B135776" s="2">
        <v>44350</v>
      </c>
      <c r="C135776">
        <v>103849720</v>
      </c>
      <c r="D135776">
        <v>4055420</v>
      </c>
      <c r="E135776" s="1">
        <v>3.9050851557423504E+16</v>
      </c>
    </row>
    <row r="135777" spans="1:5" x14ac:dyDescent="0.3">
      <c r="A135777" t="s">
        <v>160</v>
      </c>
      <c r="B135777" s="2">
        <v>44533</v>
      </c>
      <c r="C135777">
        <v>12016800</v>
      </c>
      <c r="D135777">
        <v>469170</v>
      </c>
      <c r="E135777" s="1">
        <v>3.90428400239664E+16</v>
      </c>
    </row>
    <row r="135778" spans="1:5" x14ac:dyDescent="0.3">
      <c r="A135778" t="s">
        <v>140</v>
      </c>
      <c r="B135778" s="2">
        <v>44416</v>
      </c>
      <c r="C135778">
        <v>122241140</v>
      </c>
      <c r="D135778">
        <v>4772620</v>
      </c>
      <c r="E135778" s="1">
        <v>3904266599607950</v>
      </c>
    </row>
    <row r="135779" spans="1:5" x14ac:dyDescent="0.3">
      <c r="A135779" t="s">
        <v>62</v>
      </c>
      <c r="B135779" s="2">
        <v>44197</v>
      </c>
      <c r="C135779">
        <v>675089360</v>
      </c>
      <c r="D135779">
        <v>26357260</v>
      </c>
      <c r="E135779" s="1">
        <v>3904262392759380</v>
      </c>
    </row>
    <row r="135780" spans="1:5" x14ac:dyDescent="0.3">
      <c r="A135780" t="s">
        <v>138</v>
      </c>
      <c r="B135780" s="2">
        <v>44330</v>
      </c>
      <c r="C135780">
        <v>95349560</v>
      </c>
      <c r="D135780">
        <v>3722420</v>
      </c>
      <c r="E135780" s="1">
        <v>3.90397186940348E+16</v>
      </c>
    </row>
    <row r="135781" spans="1:5" x14ac:dyDescent="0.3">
      <c r="A135781" t="s">
        <v>117</v>
      </c>
      <c r="B135781" s="2">
        <v>44231</v>
      </c>
      <c r="C135781">
        <v>42688860</v>
      </c>
      <c r="D135781">
        <v>1666540</v>
      </c>
      <c r="E135781" s="1">
        <v>3903922475324940</v>
      </c>
    </row>
    <row r="135782" spans="1:5" x14ac:dyDescent="0.3">
      <c r="A135782" t="s">
        <v>63</v>
      </c>
      <c r="B135782" s="2">
        <v>44259</v>
      </c>
      <c r="C135782">
        <v>5237980</v>
      </c>
      <c r="D135782">
        <v>204470</v>
      </c>
      <c r="E135782" s="1">
        <v>3.90360406110752E+16</v>
      </c>
    </row>
    <row r="135783" spans="1:5" x14ac:dyDescent="0.3">
      <c r="A135783" t="s">
        <v>91</v>
      </c>
      <c r="B135783" s="2">
        <v>44249</v>
      </c>
      <c r="C135783">
        <v>51808360</v>
      </c>
      <c r="D135783">
        <v>2022270</v>
      </c>
      <c r="E135783" s="1">
        <v>3903366174879880</v>
      </c>
    </row>
    <row r="135784" spans="1:5" x14ac:dyDescent="0.3">
      <c r="A135784" t="s">
        <v>111</v>
      </c>
      <c r="B135784" s="2">
        <v>44192</v>
      </c>
      <c r="C135784">
        <v>20936060</v>
      </c>
      <c r="D135784">
        <v>817210</v>
      </c>
      <c r="E135784" s="1">
        <v>3.90336099533532E+16</v>
      </c>
    </row>
    <row r="135785" spans="1:5" x14ac:dyDescent="0.3">
      <c r="A135785" t="s">
        <v>21</v>
      </c>
      <c r="B135785" s="2">
        <v>44283</v>
      </c>
      <c r="C135785">
        <v>58822590</v>
      </c>
      <c r="D135785">
        <v>2295490</v>
      </c>
      <c r="E135785" s="1">
        <v>3.90239532125328E+16</v>
      </c>
    </row>
    <row r="135786" spans="1:5" x14ac:dyDescent="0.3">
      <c r="A135786" t="s">
        <v>39</v>
      </c>
      <c r="B135786" s="2">
        <v>44085</v>
      </c>
      <c r="C135786">
        <v>14722370</v>
      </c>
      <c r="D135786">
        <v>574500</v>
      </c>
      <c r="E135786" s="1">
        <v>3.9022249814398E+16</v>
      </c>
    </row>
    <row r="135787" spans="1:5" x14ac:dyDescent="0.3">
      <c r="A135787" t="s">
        <v>121</v>
      </c>
      <c r="B135787" s="2">
        <v>44239</v>
      </c>
      <c r="C135787">
        <v>457260</v>
      </c>
      <c r="D135787">
        <v>17840</v>
      </c>
      <c r="E135787" s="1">
        <v>3.9015002405633504E+16</v>
      </c>
    </row>
    <row r="135788" spans="1:5" x14ac:dyDescent="0.3">
      <c r="A135788" t="s">
        <v>49</v>
      </c>
      <c r="B135788" s="2">
        <v>44209</v>
      </c>
      <c r="C135788">
        <v>590374720</v>
      </c>
      <c r="D135788">
        <v>23032630</v>
      </c>
      <c r="E135788" s="1">
        <v>3901357768164590</v>
      </c>
    </row>
    <row r="135789" spans="1:5" x14ac:dyDescent="0.3">
      <c r="A135789" t="s">
        <v>124</v>
      </c>
      <c r="B135789" s="2">
        <v>44255</v>
      </c>
      <c r="C135789">
        <v>52500760</v>
      </c>
      <c r="D135789">
        <v>2048150</v>
      </c>
      <c r="E135789" s="1">
        <v>3.90118162098986E+16</v>
      </c>
    </row>
    <row r="135790" spans="1:5" x14ac:dyDescent="0.3">
      <c r="A135790" t="s">
        <v>112</v>
      </c>
      <c r="B135790" s="2">
        <v>44235</v>
      </c>
      <c r="C135790">
        <v>398571440</v>
      </c>
      <c r="D135790">
        <v>15548510</v>
      </c>
      <c r="E135790" s="1">
        <v>390105974477248</v>
      </c>
    </row>
    <row r="135791" spans="1:5" x14ac:dyDescent="0.3">
      <c r="A135791" t="s">
        <v>130</v>
      </c>
      <c r="B135791" s="2">
        <v>44243</v>
      </c>
      <c r="C135791">
        <v>32335300</v>
      </c>
      <c r="D135791">
        <v>1261390</v>
      </c>
      <c r="E135791" s="1">
        <v>3.9009689101384496E+16</v>
      </c>
    </row>
    <row r="135792" spans="1:5" x14ac:dyDescent="0.3">
      <c r="A135792" t="s">
        <v>98</v>
      </c>
      <c r="B135792" s="2">
        <v>44242</v>
      </c>
      <c r="C135792">
        <v>99673040</v>
      </c>
      <c r="D135792">
        <v>3887990</v>
      </c>
      <c r="E135792" s="1">
        <v>3900743872164420</v>
      </c>
    </row>
    <row r="135793" spans="1:5" x14ac:dyDescent="0.3">
      <c r="A135793" t="s">
        <v>140</v>
      </c>
      <c r="B135793" s="2">
        <v>44415</v>
      </c>
      <c r="C135793">
        <v>122241140</v>
      </c>
      <c r="D135793">
        <v>4767950</v>
      </c>
      <c r="E135793" s="1">
        <v>3.9004462818327696E+16</v>
      </c>
    </row>
    <row r="135794" spans="1:5" x14ac:dyDescent="0.3">
      <c r="A135794" t="s">
        <v>99</v>
      </c>
      <c r="B135794" s="2">
        <v>44206</v>
      </c>
      <c r="C135794">
        <v>455103240</v>
      </c>
      <c r="D135794">
        <v>17751050</v>
      </c>
      <c r="E135794" s="1">
        <v>3900444655151210</v>
      </c>
    </row>
    <row r="135795" spans="1:5" x14ac:dyDescent="0.3">
      <c r="A135795" t="s">
        <v>77</v>
      </c>
      <c r="B135795" s="2">
        <v>44187</v>
      </c>
      <c r="C135795">
        <v>475586320</v>
      </c>
      <c r="D135795">
        <v>18548840</v>
      </c>
      <c r="E135795" s="1">
        <v>3900204698907230</v>
      </c>
    </row>
    <row r="135796" spans="1:5" x14ac:dyDescent="0.3">
      <c r="A135796" t="s">
        <v>32</v>
      </c>
      <c r="B135796" s="2">
        <v>44168</v>
      </c>
      <c r="C135796">
        <v>87404710</v>
      </c>
      <c r="D135796">
        <v>3408950</v>
      </c>
      <c r="E135796" s="1">
        <v>3.9001902757871904E+16</v>
      </c>
    </row>
    <row r="135797" spans="1:5" x14ac:dyDescent="0.3">
      <c r="A135797" t="s">
        <v>166</v>
      </c>
      <c r="B135797" s="2">
        <v>44610</v>
      </c>
      <c r="C135797">
        <v>104328580</v>
      </c>
      <c r="D135797">
        <v>4068720</v>
      </c>
      <c r="E135797" s="1">
        <v>3.8999093057722E+16</v>
      </c>
    </row>
    <row r="135798" spans="1:5" x14ac:dyDescent="0.3">
      <c r="A135798" t="s">
        <v>166</v>
      </c>
      <c r="B135798" s="2">
        <v>44611</v>
      </c>
      <c r="C135798">
        <v>104328580</v>
      </c>
      <c r="D135798">
        <v>4068720</v>
      </c>
      <c r="E135798" s="1">
        <v>3.8999093057722E+16</v>
      </c>
    </row>
    <row r="135799" spans="1:5" x14ac:dyDescent="0.3">
      <c r="A135799" t="s">
        <v>166</v>
      </c>
      <c r="B135799" s="2">
        <v>44609</v>
      </c>
      <c r="C135799">
        <v>104328580</v>
      </c>
      <c r="D135799">
        <v>4068720</v>
      </c>
      <c r="E135799" s="1">
        <v>3.8999093057722E+16</v>
      </c>
    </row>
    <row r="135800" spans="1:5" x14ac:dyDescent="0.3">
      <c r="A135800" t="s">
        <v>76</v>
      </c>
      <c r="B135800" s="2">
        <v>44373</v>
      </c>
      <c r="C135800">
        <v>642070</v>
      </c>
      <c r="D135800">
        <v>25040</v>
      </c>
      <c r="E135800" s="1">
        <v>3899886305231510</v>
      </c>
    </row>
    <row r="135801" spans="1:5" x14ac:dyDescent="0.3">
      <c r="A135801" t="s">
        <v>76</v>
      </c>
      <c r="B135801" s="2">
        <v>44371</v>
      </c>
      <c r="C135801">
        <v>642070</v>
      </c>
      <c r="D135801">
        <v>25040</v>
      </c>
      <c r="E135801" s="1">
        <v>3899886305231510</v>
      </c>
    </row>
    <row r="135802" spans="1:5" x14ac:dyDescent="0.3">
      <c r="A135802" t="s">
        <v>76</v>
      </c>
      <c r="B135802" s="2">
        <v>44366</v>
      </c>
      <c r="C135802">
        <v>642070</v>
      </c>
      <c r="D135802">
        <v>25040</v>
      </c>
      <c r="E135802" s="1">
        <v>3899886305231510</v>
      </c>
    </row>
    <row r="135803" spans="1:5" x14ac:dyDescent="0.3">
      <c r="A135803" t="s">
        <v>76</v>
      </c>
      <c r="B135803" s="2">
        <v>44367</v>
      </c>
      <c r="C135803">
        <v>642070</v>
      </c>
      <c r="D135803">
        <v>25040</v>
      </c>
      <c r="E135803" s="1">
        <v>3899886305231510</v>
      </c>
    </row>
    <row r="135804" spans="1:5" x14ac:dyDescent="0.3">
      <c r="A135804" t="s">
        <v>76</v>
      </c>
      <c r="B135804" s="2">
        <v>44368</v>
      </c>
      <c r="C135804">
        <v>642070</v>
      </c>
      <c r="D135804">
        <v>25040</v>
      </c>
      <c r="E135804" s="1">
        <v>3899886305231510</v>
      </c>
    </row>
    <row r="135805" spans="1:5" x14ac:dyDescent="0.3">
      <c r="A135805" t="s">
        <v>76</v>
      </c>
      <c r="B135805" s="2">
        <v>44372</v>
      </c>
      <c r="C135805">
        <v>642070</v>
      </c>
      <c r="D135805">
        <v>25040</v>
      </c>
      <c r="E135805" s="1">
        <v>3899886305231510</v>
      </c>
    </row>
    <row r="135806" spans="1:5" x14ac:dyDescent="0.3">
      <c r="A135806" t="s">
        <v>76</v>
      </c>
      <c r="B135806" s="2">
        <v>44369</v>
      </c>
      <c r="C135806">
        <v>642070</v>
      </c>
      <c r="D135806">
        <v>25040</v>
      </c>
      <c r="E135806" s="1">
        <v>3899886305231510</v>
      </c>
    </row>
    <row r="135807" spans="1:5" x14ac:dyDescent="0.3">
      <c r="A135807" t="s">
        <v>76</v>
      </c>
      <c r="B135807" s="2">
        <v>44370</v>
      </c>
      <c r="C135807">
        <v>642070</v>
      </c>
      <c r="D135807">
        <v>25040</v>
      </c>
      <c r="E135807" s="1">
        <v>3899886305231510</v>
      </c>
    </row>
    <row r="135808" spans="1:5" x14ac:dyDescent="0.3">
      <c r="A135808" t="s">
        <v>135</v>
      </c>
      <c r="B135808" s="2">
        <v>44249</v>
      </c>
      <c r="C135808">
        <v>94411380</v>
      </c>
      <c r="D135808">
        <v>3681750</v>
      </c>
      <c r="E135808" s="1">
        <v>3.89968878751692E+16</v>
      </c>
    </row>
    <row r="135809" spans="1:5" x14ac:dyDescent="0.3">
      <c r="A135809" t="s">
        <v>165</v>
      </c>
      <c r="B135809" s="2">
        <v>44577</v>
      </c>
      <c r="C135809">
        <v>28273820</v>
      </c>
      <c r="D135809">
        <v>1102500</v>
      </c>
      <c r="E135809" s="1">
        <v>3899366976234550</v>
      </c>
    </row>
    <row r="135810" spans="1:5" x14ac:dyDescent="0.3">
      <c r="A135810" t="s">
        <v>86</v>
      </c>
      <c r="B135810" s="2">
        <v>44379</v>
      </c>
      <c r="C135810">
        <v>994790</v>
      </c>
      <c r="D135810">
        <v>38790</v>
      </c>
      <c r="E135810" s="1">
        <v>3.8993154334080496E+16</v>
      </c>
    </row>
    <row r="135811" spans="1:5" x14ac:dyDescent="0.3">
      <c r="A135811" t="s">
        <v>79</v>
      </c>
      <c r="B135811" s="2">
        <v>44507</v>
      </c>
      <c r="C135811">
        <v>2899590</v>
      </c>
      <c r="D135811">
        <v>113060</v>
      </c>
      <c r="E135811" s="1">
        <v>3.89917195189664E+16</v>
      </c>
    </row>
    <row r="135812" spans="1:5" x14ac:dyDescent="0.3">
      <c r="A135812" t="s">
        <v>79</v>
      </c>
      <c r="B135812" s="2">
        <v>44506</v>
      </c>
      <c r="C135812">
        <v>2899590</v>
      </c>
      <c r="D135812">
        <v>113060</v>
      </c>
      <c r="E135812" s="1">
        <v>3.89917195189664E+16</v>
      </c>
    </row>
    <row r="135813" spans="1:5" x14ac:dyDescent="0.3">
      <c r="A135813" t="s">
        <v>8</v>
      </c>
      <c r="B135813" s="2">
        <v>44255</v>
      </c>
      <c r="C135813">
        <v>8960070</v>
      </c>
      <c r="D135813">
        <v>349360</v>
      </c>
      <c r="E135813" s="1">
        <v>389907668132057</v>
      </c>
    </row>
    <row r="135814" spans="1:5" x14ac:dyDescent="0.3">
      <c r="A135814" t="s">
        <v>82</v>
      </c>
      <c r="B135814" s="2">
        <v>44239</v>
      </c>
      <c r="C135814">
        <v>196037360</v>
      </c>
      <c r="D135814">
        <v>7643070</v>
      </c>
      <c r="E135814" s="1">
        <v>3898782354547110</v>
      </c>
    </row>
    <row r="135815" spans="1:5" x14ac:dyDescent="0.3">
      <c r="A135815" t="s">
        <v>14</v>
      </c>
      <c r="B135815" s="2">
        <v>44188</v>
      </c>
      <c r="C135815">
        <v>326770</v>
      </c>
      <c r="D135815">
        <v>12740</v>
      </c>
      <c r="E135815" s="1">
        <v>3.8987667166508496E+16</v>
      </c>
    </row>
    <row r="135816" spans="1:5" x14ac:dyDescent="0.3">
      <c r="A135816" t="s">
        <v>143</v>
      </c>
      <c r="B135816" s="2">
        <v>44387</v>
      </c>
      <c r="C135816">
        <v>123561160</v>
      </c>
      <c r="D135816">
        <v>4817350</v>
      </c>
      <c r="E135816" s="1">
        <v>3898757505999450</v>
      </c>
    </row>
    <row r="135817" spans="1:5" x14ac:dyDescent="0.3">
      <c r="A135817" t="s">
        <v>132</v>
      </c>
      <c r="B135817" s="2">
        <v>44441</v>
      </c>
      <c r="C135817">
        <v>384543280</v>
      </c>
      <c r="D135817">
        <v>14991650</v>
      </c>
      <c r="E135817" s="1">
        <v>3898559870816100</v>
      </c>
    </row>
    <row r="135818" spans="1:5" x14ac:dyDescent="0.3">
      <c r="A135818" t="s">
        <v>28</v>
      </c>
      <c r="B135818" s="2">
        <v>44329</v>
      </c>
      <c r="C135818">
        <v>3957620</v>
      </c>
      <c r="D135818">
        <v>154290</v>
      </c>
      <c r="E135818" s="1">
        <v>3898555192262010</v>
      </c>
    </row>
    <row r="135819" spans="1:5" x14ac:dyDescent="0.3">
      <c r="A135819" t="s">
        <v>28</v>
      </c>
      <c r="B135819" s="2">
        <v>44326</v>
      </c>
      <c r="C135819">
        <v>3957620</v>
      </c>
      <c r="D135819">
        <v>154290</v>
      </c>
      <c r="E135819" s="1">
        <v>3898555192262010</v>
      </c>
    </row>
    <row r="135820" spans="1:5" x14ac:dyDescent="0.3">
      <c r="A135820" t="s">
        <v>28</v>
      </c>
      <c r="B135820" s="2">
        <v>44325</v>
      </c>
      <c r="C135820">
        <v>3957620</v>
      </c>
      <c r="D135820">
        <v>154290</v>
      </c>
      <c r="E135820" s="1">
        <v>3898555192262010</v>
      </c>
    </row>
    <row r="135821" spans="1:5" x14ac:dyDescent="0.3">
      <c r="A135821" t="s">
        <v>28</v>
      </c>
      <c r="B135821" s="2">
        <v>44330</v>
      </c>
      <c r="C135821">
        <v>3957620</v>
      </c>
      <c r="D135821">
        <v>154290</v>
      </c>
      <c r="E135821" s="1">
        <v>3898555192262010</v>
      </c>
    </row>
    <row r="135822" spans="1:5" x14ac:dyDescent="0.3">
      <c r="A135822" t="s">
        <v>28</v>
      </c>
      <c r="B135822" s="2">
        <v>44331</v>
      </c>
      <c r="C135822">
        <v>3957620</v>
      </c>
      <c r="D135822">
        <v>154290</v>
      </c>
      <c r="E135822" s="1">
        <v>3898555192262010</v>
      </c>
    </row>
    <row r="135823" spans="1:5" x14ac:dyDescent="0.3">
      <c r="A135823" t="s">
        <v>28</v>
      </c>
      <c r="B135823" s="2">
        <v>44327</v>
      </c>
      <c r="C135823">
        <v>3957620</v>
      </c>
      <c r="D135823">
        <v>154290</v>
      </c>
      <c r="E135823" s="1">
        <v>3898555192262010</v>
      </c>
    </row>
    <row r="135824" spans="1:5" x14ac:dyDescent="0.3">
      <c r="A135824" t="s">
        <v>28</v>
      </c>
      <c r="B135824" s="2">
        <v>44328</v>
      </c>
      <c r="C135824">
        <v>3957620</v>
      </c>
      <c r="D135824">
        <v>154290</v>
      </c>
      <c r="E135824" s="1">
        <v>3898555192262010</v>
      </c>
    </row>
    <row r="135825" spans="1:5" x14ac:dyDescent="0.3">
      <c r="A135825" t="s">
        <v>28</v>
      </c>
      <c r="B135825" s="2">
        <v>44324</v>
      </c>
      <c r="C135825">
        <v>3957620</v>
      </c>
      <c r="D135825">
        <v>154290</v>
      </c>
      <c r="E135825" s="1">
        <v>3898555192262010</v>
      </c>
    </row>
    <row r="135826" spans="1:5" x14ac:dyDescent="0.3">
      <c r="A135826" t="s">
        <v>108</v>
      </c>
      <c r="B135826" s="2">
        <v>44213</v>
      </c>
      <c r="C135826">
        <v>2153135040</v>
      </c>
      <c r="D135826">
        <v>83934920</v>
      </c>
      <c r="E135826" s="1">
        <v>3898265479902270</v>
      </c>
    </row>
    <row r="135827" spans="1:5" x14ac:dyDescent="0.3">
      <c r="A135827" t="s">
        <v>29</v>
      </c>
      <c r="B135827" s="2">
        <v>44183</v>
      </c>
      <c r="C135827">
        <v>94490000</v>
      </c>
      <c r="D135827">
        <v>3683430</v>
      </c>
      <c r="E135827" s="1">
        <v>389822203407768</v>
      </c>
    </row>
    <row r="135828" spans="1:5" x14ac:dyDescent="0.3">
      <c r="A135828" t="s">
        <v>53</v>
      </c>
      <c r="B135828" s="2">
        <v>44114</v>
      </c>
      <c r="C135828">
        <v>1064590</v>
      </c>
      <c r="D135828">
        <v>41500</v>
      </c>
      <c r="E135828" s="1">
        <v>3.89821433603546E+16</v>
      </c>
    </row>
    <row r="135829" spans="1:5" x14ac:dyDescent="0.3">
      <c r="A135829" t="s">
        <v>53</v>
      </c>
      <c r="B135829" s="2">
        <v>44115</v>
      </c>
      <c r="C135829">
        <v>1064590</v>
      </c>
      <c r="D135829">
        <v>41500</v>
      </c>
      <c r="E135829" s="1">
        <v>3.89821433603546E+16</v>
      </c>
    </row>
    <row r="135830" spans="1:5" x14ac:dyDescent="0.3">
      <c r="A135830" t="s">
        <v>53</v>
      </c>
      <c r="B135830" s="2">
        <v>44116</v>
      </c>
      <c r="C135830">
        <v>1064590</v>
      </c>
      <c r="D135830">
        <v>41500</v>
      </c>
      <c r="E135830" s="1">
        <v>3.89821433603546E+16</v>
      </c>
    </row>
    <row r="135831" spans="1:5" x14ac:dyDescent="0.3">
      <c r="A135831" t="s">
        <v>75</v>
      </c>
      <c r="B135831" s="2">
        <v>44315</v>
      </c>
      <c r="C135831">
        <v>115960</v>
      </c>
      <c r="D135831">
        <v>4520</v>
      </c>
      <c r="E135831" s="1">
        <v>3.89789582614694E+16</v>
      </c>
    </row>
    <row r="135832" spans="1:5" x14ac:dyDescent="0.3">
      <c r="A135832" t="s">
        <v>75</v>
      </c>
      <c r="B135832" s="2">
        <v>44314</v>
      </c>
      <c r="C135832">
        <v>115960</v>
      </c>
      <c r="D135832">
        <v>4520</v>
      </c>
      <c r="E135832" s="1">
        <v>3.89789582614694E+16</v>
      </c>
    </row>
    <row r="135833" spans="1:5" x14ac:dyDescent="0.3">
      <c r="A135833" t="s">
        <v>42</v>
      </c>
      <c r="B135833" s="2">
        <v>44309</v>
      </c>
      <c r="C135833">
        <v>833698400</v>
      </c>
      <c r="D135833">
        <v>32494540</v>
      </c>
      <c r="E135833" s="1">
        <v>3.89763732304152E+16</v>
      </c>
    </row>
    <row r="135834" spans="1:5" x14ac:dyDescent="0.3">
      <c r="A135834" t="s">
        <v>159</v>
      </c>
      <c r="B135834" s="2">
        <v>44616</v>
      </c>
      <c r="C135834">
        <v>716970240</v>
      </c>
      <c r="D135834">
        <v>27943500</v>
      </c>
      <c r="E135834" s="1">
        <v>3897442103036240</v>
      </c>
    </row>
    <row r="135835" spans="1:5" x14ac:dyDescent="0.3">
      <c r="A135835" t="s">
        <v>130</v>
      </c>
      <c r="B135835" s="2">
        <v>44242</v>
      </c>
      <c r="C135835">
        <v>32335300</v>
      </c>
      <c r="D135835">
        <v>1260230</v>
      </c>
      <c r="E135835" s="1">
        <v>3897381499475800</v>
      </c>
    </row>
    <row r="135836" spans="1:5" x14ac:dyDescent="0.3">
      <c r="A135836" t="s">
        <v>107</v>
      </c>
      <c r="B135836" s="2">
        <v>44435</v>
      </c>
      <c r="C135836">
        <v>4052850</v>
      </c>
      <c r="D135836">
        <v>157930</v>
      </c>
      <c r="E135836" s="1">
        <v>3.89676400557632E+16</v>
      </c>
    </row>
    <row r="135837" spans="1:5" x14ac:dyDescent="0.3">
      <c r="A135837" t="s">
        <v>129</v>
      </c>
      <c r="B135837" s="2">
        <v>44510</v>
      </c>
      <c r="C135837">
        <v>15310430</v>
      </c>
      <c r="D135837">
        <v>596580</v>
      </c>
      <c r="E135837" s="1">
        <v>3.89655940427538E+16</v>
      </c>
    </row>
    <row r="135838" spans="1:5" x14ac:dyDescent="0.3">
      <c r="A135838" t="s">
        <v>109</v>
      </c>
      <c r="B135838" s="2">
        <v>44244</v>
      </c>
      <c r="C135838">
        <v>196592700</v>
      </c>
      <c r="D135838">
        <v>7659700</v>
      </c>
      <c r="E135838" s="1">
        <v>3.8962280898527696E+16</v>
      </c>
    </row>
    <row r="135839" spans="1:5" x14ac:dyDescent="0.3">
      <c r="A135839" t="s">
        <v>26</v>
      </c>
      <c r="B135839" s="2">
        <v>44198</v>
      </c>
      <c r="C135839">
        <v>102708570</v>
      </c>
      <c r="D135839">
        <v>4001670</v>
      </c>
      <c r="E135839" s="1">
        <v>3896140312341990</v>
      </c>
    </row>
    <row r="135840" spans="1:5" x14ac:dyDescent="0.3">
      <c r="A135840" t="s">
        <v>21</v>
      </c>
      <c r="B135840" s="2">
        <v>44282</v>
      </c>
      <c r="C135840">
        <v>58822590</v>
      </c>
      <c r="D135840">
        <v>2291330</v>
      </c>
      <c r="E135840" s="1">
        <v>3.8953232083116304E+16</v>
      </c>
    </row>
    <row r="135841" spans="1:5" x14ac:dyDescent="0.3">
      <c r="A135841" t="s">
        <v>105</v>
      </c>
      <c r="B135841" s="2">
        <v>44029</v>
      </c>
      <c r="C135841">
        <v>26951310</v>
      </c>
      <c r="D135841">
        <v>1049830</v>
      </c>
      <c r="E135841" s="1">
        <v>3.8952837542961696E+16</v>
      </c>
    </row>
    <row r="135842" spans="1:5" x14ac:dyDescent="0.3">
      <c r="A135842" t="s">
        <v>27</v>
      </c>
      <c r="B135842" s="2">
        <v>44235</v>
      </c>
      <c r="C135842">
        <v>18506540</v>
      </c>
      <c r="D135842">
        <v>720880</v>
      </c>
      <c r="E135842" s="1">
        <v>3895271617493050</v>
      </c>
    </row>
    <row r="135843" spans="1:5" x14ac:dyDescent="0.3">
      <c r="A135843" t="s">
        <v>138</v>
      </c>
      <c r="B135843" s="2">
        <v>44329</v>
      </c>
      <c r="C135843">
        <v>95349560</v>
      </c>
      <c r="D135843">
        <v>3714050</v>
      </c>
      <c r="E135843" s="1">
        <v>3895193643263790</v>
      </c>
    </row>
    <row r="135844" spans="1:5" x14ac:dyDescent="0.3">
      <c r="A135844" t="s">
        <v>79</v>
      </c>
      <c r="B135844" s="2">
        <v>44505</v>
      </c>
      <c r="C135844">
        <v>2899590</v>
      </c>
      <c r="D135844">
        <v>112940</v>
      </c>
      <c r="E135844" s="1">
        <v>3895033435761600</v>
      </c>
    </row>
    <row r="135845" spans="1:5" x14ac:dyDescent="0.3">
      <c r="A135845" t="s">
        <v>73</v>
      </c>
      <c r="B135845" s="2">
        <v>44165</v>
      </c>
      <c r="C135845">
        <v>1717830</v>
      </c>
      <c r="D135845">
        <v>66910</v>
      </c>
      <c r="E135845" s="1">
        <v>3895030358068020</v>
      </c>
    </row>
    <row r="135846" spans="1:5" x14ac:dyDescent="0.3">
      <c r="A135846" t="s">
        <v>127</v>
      </c>
      <c r="B135846" s="2">
        <v>44240</v>
      </c>
      <c r="C135846">
        <v>3261130</v>
      </c>
      <c r="D135846">
        <v>127020</v>
      </c>
      <c r="E135846" s="1">
        <v>3894968921815440</v>
      </c>
    </row>
    <row r="135847" spans="1:5" x14ac:dyDescent="0.3">
      <c r="A135847" t="s">
        <v>112</v>
      </c>
      <c r="B135847" s="2">
        <v>44234</v>
      </c>
      <c r="C135847">
        <v>398571440</v>
      </c>
      <c r="D135847">
        <v>15524200</v>
      </c>
      <c r="E135847" s="1">
        <v>3.89496046179324E+16</v>
      </c>
    </row>
    <row r="135848" spans="1:5" x14ac:dyDescent="0.3">
      <c r="A135848" t="s">
        <v>122</v>
      </c>
      <c r="B135848" s="2">
        <v>44276</v>
      </c>
      <c r="C135848">
        <v>397017440</v>
      </c>
      <c r="D135848">
        <v>15463630</v>
      </c>
      <c r="E135848" s="1">
        <v>3894949803716430</v>
      </c>
    </row>
    <row r="135849" spans="1:5" x14ac:dyDescent="0.3">
      <c r="A135849" t="s">
        <v>140</v>
      </c>
      <c r="B135849" s="2">
        <v>44414</v>
      </c>
      <c r="C135849">
        <v>122241140</v>
      </c>
      <c r="D135849">
        <v>4760970</v>
      </c>
      <c r="E135849" s="1">
        <v>3.89473625654996E+16</v>
      </c>
    </row>
    <row r="135850" spans="1:5" x14ac:dyDescent="0.3">
      <c r="A135850" t="s">
        <v>114</v>
      </c>
      <c r="B135850" s="2">
        <v>44382</v>
      </c>
      <c r="C135850">
        <v>1447133120</v>
      </c>
      <c r="D135850">
        <v>56352940</v>
      </c>
      <c r="E135850" s="1">
        <v>3894108926205760</v>
      </c>
    </row>
    <row r="135851" spans="1:5" x14ac:dyDescent="0.3">
      <c r="A135851" t="s">
        <v>44</v>
      </c>
      <c r="B135851" s="2">
        <v>44510</v>
      </c>
      <c r="C135851">
        <v>687220</v>
      </c>
      <c r="D135851">
        <v>26760</v>
      </c>
      <c r="E135851" s="1">
        <v>3.89394953581094E+16</v>
      </c>
    </row>
    <row r="135852" spans="1:5" x14ac:dyDescent="0.3">
      <c r="A135852" t="s">
        <v>44</v>
      </c>
      <c r="B135852" s="2">
        <v>44508</v>
      </c>
      <c r="C135852">
        <v>687220</v>
      </c>
      <c r="D135852">
        <v>26760</v>
      </c>
      <c r="E135852" s="1">
        <v>3.89394953581094E+16</v>
      </c>
    </row>
    <row r="135853" spans="1:5" x14ac:dyDescent="0.3">
      <c r="A135853" t="s">
        <v>44</v>
      </c>
      <c r="B135853" s="2">
        <v>44507</v>
      </c>
      <c r="C135853">
        <v>687220</v>
      </c>
      <c r="D135853">
        <v>26760</v>
      </c>
      <c r="E135853" s="1">
        <v>3.89394953581094E+16</v>
      </c>
    </row>
    <row r="135854" spans="1:5" x14ac:dyDescent="0.3">
      <c r="A135854" t="s">
        <v>44</v>
      </c>
      <c r="B135854" s="2">
        <v>44509</v>
      </c>
      <c r="C135854">
        <v>687220</v>
      </c>
      <c r="D135854">
        <v>26760</v>
      </c>
      <c r="E135854" s="1">
        <v>3.89394953581094E+16</v>
      </c>
    </row>
    <row r="135855" spans="1:5" x14ac:dyDescent="0.3">
      <c r="A135855" t="s">
        <v>59</v>
      </c>
      <c r="B135855" s="2">
        <v>44812</v>
      </c>
      <c r="C135855">
        <v>19520</v>
      </c>
      <c r="D135855">
        <v>760</v>
      </c>
      <c r="E135855" s="1">
        <v>3.8934426229508096E+16</v>
      </c>
    </row>
    <row r="135856" spans="1:5" x14ac:dyDescent="0.3">
      <c r="A135856" t="s">
        <v>97</v>
      </c>
      <c r="B135856" s="2">
        <v>44247</v>
      </c>
      <c r="C135856">
        <v>5332930</v>
      </c>
      <c r="D135856">
        <v>207620</v>
      </c>
      <c r="E135856" s="1">
        <v>3893169420937450</v>
      </c>
    </row>
    <row r="135857" spans="1:5" x14ac:dyDescent="0.3">
      <c r="A135857" t="s">
        <v>164</v>
      </c>
      <c r="B135857" s="2">
        <v>44420</v>
      </c>
      <c r="C135857">
        <v>444961240</v>
      </c>
      <c r="D135857">
        <v>17322980</v>
      </c>
      <c r="E135857" s="1">
        <v>3.89314359156316E+16</v>
      </c>
    </row>
    <row r="135858" spans="1:5" x14ac:dyDescent="0.3">
      <c r="A135858" t="s">
        <v>91</v>
      </c>
      <c r="B135858" s="2">
        <v>44248</v>
      </c>
      <c r="C135858">
        <v>51808360</v>
      </c>
      <c r="D135858">
        <v>2016780</v>
      </c>
      <c r="E135858" s="1">
        <v>3892769429489750</v>
      </c>
    </row>
    <row r="135859" spans="1:5" x14ac:dyDescent="0.3">
      <c r="A135859" t="s">
        <v>80</v>
      </c>
      <c r="B135859" s="2">
        <v>44503</v>
      </c>
      <c r="C135859">
        <v>54343240</v>
      </c>
      <c r="D135859">
        <v>2115380</v>
      </c>
      <c r="E135859" s="1">
        <v>3892627675493760</v>
      </c>
    </row>
    <row r="135860" spans="1:5" x14ac:dyDescent="0.3">
      <c r="A135860" t="s">
        <v>68</v>
      </c>
      <c r="B135860" s="2">
        <v>44180</v>
      </c>
      <c r="C135860">
        <v>3045680</v>
      </c>
      <c r="D135860">
        <v>118550</v>
      </c>
      <c r="E135860" s="1">
        <v>3892398413490580</v>
      </c>
    </row>
    <row r="135861" spans="1:5" x14ac:dyDescent="0.3">
      <c r="A135861" t="s">
        <v>155</v>
      </c>
      <c r="B135861" s="2">
        <v>44595</v>
      </c>
      <c r="C135861">
        <v>178439140</v>
      </c>
      <c r="D135861">
        <v>6945130</v>
      </c>
      <c r="E135861" s="1">
        <v>3.8921561715663904E+16</v>
      </c>
    </row>
    <row r="135862" spans="1:5" x14ac:dyDescent="0.3">
      <c r="A135862" t="s">
        <v>125</v>
      </c>
      <c r="B135862" s="2">
        <v>44395</v>
      </c>
      <c r="C135862">
        <v>6180460</v>
      </c>
      <c r="D135862">
        <v>240550</v>
      </c>
      <c r="E135862" s="1">
        <v>3.89210511838924E+16</v>
      </c>
    </row>
    <row r="135863" spans="1:5" x14ac:dyDescent="0.3">
      <c r="A135863" t="s">
        <v>76</v>
      </c>
      <c r="B135863" s="2">
        <v>44364</v>
      </c>
      <c r="C135863">
        <v>642070</v>
      </c>
      <c r="D135863">
        <v>24990</v>
      </c>
      <c r="E135863" s="1">
        <v>3.8920989923217E+16</v>
      </c>
    </row>
    <row r="135864" spans="1:5" x14ac:dyDescent="0.3">
      <c r="A135864" t="s">
        <v>76</v>
      </c>
      <c r="B135864" s="2">
        <v>44365</v>
      </c>
      <c r="C135864">
        <v>642070</v>
      </c>
      <c r="D135864">
        <v>24990</v>
      </c>
      <c r="E135864" s="1">
        <v>3.8920989923217E+16</v>
      </c>
    </row>
    <row r="135865" spans="1:5" x14ac:dyDescent="0.3">
      <c r="A135865" t="s">
        <v>20</v>
      </c>
      <c r="B135865" s="2">
        <v>44349</v>
      </c>
      <c r="C135865">
        <v>103849720</v>
      </c>
      <c r="D135865">
        <v>4041630</v>
      </c>
      <c r="E135865" s="1">
        <v>3891806352487030</v>
      </c>
    </row>
    <row r="135866" spans="1:5" x14ac:dyDescent="0.3">
      <c r="A135866" t="s">
        <v>55</v>
      </c>
      <c r="B135866" s="2">
        <v>44138</v>
      </c>
      <c r="C135866">
        <v>116559230</v>
      </c>
      <c r="D135866">
        <v>4535500</v>
      </c>
      <c r="E135866" s="1">
        <v>3891154737381150</v>
      </c>
    </row>
    <row r="135867" spans="1:5" x14ac:dyDescent="0.3">
      <c r="A135867" t="s">
        <v>120</v>
      </c>
      <c r="B135867" s="2">
        <v>44419</v>
      </c>
      <c r="C135867">
        <v>339382160</v>
      </c>
      <c r="D135867">
        <v>13205470</v>
      </c>
      <c r="E135867" s="1">
        <v>3.89103245733364E+16</v>
      </c>
    </row>
    <row r="135868" spans="1:5" x14ac:dyDescent="0.3">
      <c r="A135868" t="s">
        <v>132</v>
      </c>
      <c r="B135868" s="2">
        <v>44440</v>
      </c>
      <c r="C135868">
        <v>384543280</v>
      </c>
      <c r="D135868">
        <v>14962560</v>
      </c>
      <c r="E135868" s="1">
        <v>3.8909950526245E+16</v>
      </c>
    </row>
    <row r="135869" spans="1:5" x14ac:dyDescent="0.3">
      <c r="A135869" t="s">
        <v>77</v>
      </c>
      <c r="B135869" s="2">
        <v>44186</v>
      </c>
      <c r="C135869">
        <v>475586320</v>
      </c>
      <c r="D135869">
        <v>18504970</v>
      </c>
      <c r="E135869" s="1">
        <v>3.8909802956485296E+16</v>
      </c>
    </row>
    <row r="135870" spans="1:5" x14ac:dyDescent="0.3">
      <c r="A135870" t="s">
        <v>160</v>
      </c>
      <c r="B135870" s="2">
        <v>44532</v>
      </c>
      <c r="C135870">
        <v>12016800</v>
      </c>
      <c r="D135870">
        <v>467530</v>
      </c>
      <c r="E135870" s="1">
        <v>3.8906364423140896E+16</v>
      </c>
    </row>
    <row r="135871" spans="1:5" x14ac:dyDescent="0.3">
      <c r="A135871" t="s">
        <v>76</v>
      </c>
      <c r="B135871" s="2">
        <v>44363</v>
      </c>
      <c r="C135871">
        <v>642070</v>
      </c>
      <c r="D135871">
        <v>24980</v>
      </c>
      <c r="E135871" s="1">
        <v>3890541529739740</v>
      </c>
    </row>
    <row r="135872" spans="1:5" x14ac:dyDescent="0.3">
      <c r="A135872" t="s">
        <v>83</v>
      </c>
      <c r="B135872" s="2">
        <v>44548</v>
      </c>
      <c r="C135872">
        <v>55407450</v>
      </c>
      <c r="D135872">
        <v>2155230</v>
      </c>
      <c r="E135872" s="1">
        <v>3889783774564610</v>
      </c>
    </row>
    <row r="135873" spans="1:5" x14ac:dyDescent="0.3">
      <c r="A135873" t="s">
        <v>75</v>
      </c>
      <c r="B135873" s="2">
        <v>44313</v>
      </c>
      <c r="C135873">
        <v>115960</v>
      </c>
      <c r="D135873">
        <v>4510</v>
      </c>
      <c r="E135873" s="1">
        <v>3.88927216281476E+16</v>
      </c>
    </row>
    <row r="135874" spans="1:5" x14ac:dyDescent="0.3">
      <c r="A135874" t="s">
        <v>111</v>
      </c>
      <c r="B135874" s="2">
        <v>44191</v>
      </c>
      <c r="C135874">
        <v>20936060</v>
      </c>
      <c r="D135874">
        <v>814250</v>
      </c>
      <c r="E135874" s="1">
        <v>3.8892227095260496E+16</v>
      </c>
    </row>
    <row r="135875" spans="1:5" x14ac:dyDescent="0.3">
      <c r="A135875" t="s">
        <v>76</v>
      </c>
      <c r="B135875" s="2">
        <v>44361</v>
      </c>
      <c r="C135875">
        <v>642070</v>
      </c>
      <c r="D135875">
        <v>24970</v>
      </c>
      <c r="E135875" s="1">
        <v>3.88898406715778E+16</v>
      </c>
    </row>
    <row r="135876" spans="1:5" x14ac:dyDescent="0.3">
      <c r="A135876" t="s">
        <v>76</v>
      </c>
      <c r="B135876" s="2">
        <v>44356</v>
      </c>
      <c r="C135876">
        <v>642070</v>
      </c>
      <c r="D135876">
        <v>24970</v>
      </c>
      <c r="E135876" s="1">
        <v>3.88898406715778E+16</v>
      </c>
    </row>
    <row r="135877" spans="1:5" x14ac:dyDescent="0.3">
      <c r="A135877" t="s">
        <v>76</v>
      </c>
      <c r="B135877" s="2">
        <v>44358</v>
      </c>
      <c r="C135877">
        <v>642070</v>
      </c>
      <c r="D135877">
        <v>24970</v>
      </c>
      <c r="E135877" s="1">
        <v>3.88898406715778E+16</v>
      </c>
    </row>
    <row r="135878" spans="1:5" x14ac:dyDescent="0.3">
      <c r="A135878" t="s">
        <v>76</v>
      </c>
      <c r="B135878" s="2">
        <v>44362</v>
      </c>
      <c r="C135878">
        <v>642070</v>
      </c>
      <c r="D135878">
        <v>24970</v>
      </c>
      <c r="E135878" s="1">
        <v>3.88898406715778E+16</v>
      </c>
    </row>
    <row r="135879" spans="1:5" x14ac:dyDescent="0.3">
      <c r="A135879" t="s">
        <v>76</v>
      </c>
      <c r="B135879" s="2">
        <v>44359</v>
      </c>
      <c r="C135879">
        <v>642070</v>
      </c>
      <c r="D135879">
        <v>24970</v>
      </c>
      <c r="E135879" s="1">
        <v>3.88898406715778E+16</v>
      </c>
    </row>
    <row r="135880" spans="1:5" x14ac:dyDescent="0.3">
      <c r="A135880" t="s">
        <v>76</v>
      </c>
      <c r="B135880" s="2">
        <v>44360</v>
      </c>
      <c r="C135880">
        <v>642070</v>
      </c>
      <c r="D135880">
        <v>24970</v>
      </c>
      <c r="E135880" s="1">
        <v>3.88898406715778E+16</v>
      </c>
    </row>
    <row r="135881" spans="1:5" x14ac:dyDescent="0.3">
      <c r="A135881" t="s">
        <v>76</v>
      </c>
      <c r="B135881" s="2">
        <v>44357</v>
      </c>
      <c r="C135881">
        <v>642070</v>
      </c>
      <c r="D135881">
        <v>24970</v>
      </c>
      <c r="E135881" s="1">
        <v>3.88898406715778E+16</v>
      </c>
    </row>
    <row r="135882" spans="1:5" x14ac:dyDescent="0.3">
      <c r="A135882" t="s">
        <v>134</v>
      </c>
      <c r="B135882" s="2">
        <v>44261</v>
      </c>
      <c r="C135882">
        <v>28423180</v>
      </c>
      <c r="D135882">
        <v>1105210</v>
      </c>
      <c r="E135882" s="1">
        <v>3888410797102920</v>
      </c>
    </row>
    <row r="135883" spans="1:5" x14ac:dyDescent="0.3">
      <c r="A135883" t="s">
        <v>10</v>
      </c>
      <c r="B135883" s="2">
        <v>44194</v>
      </c>
      <c r="C135883">
        <v>89396170</v>
      </c>
      <c r="D135883">
        <v>3475850</v>
      </c>
      <c r="E135883" s="1">
        <v>3.8881419640237296E+16</v>
      </c>
    </row>
    <row r="135884" spans="1:5" x14ac:dyDescent="0.3">
      <c r="A135884" t="s">
        <v>158</v>
      </c>
      <c r="B135884" s="2">
        <v>44383</v>
      </c>
      <c r="C135884">
        <v>25670240</v>
      </c>
      <c r="D135884">
        <v>998080</v>
      </c>
      <c r="E135884" s="1">
        <v>3.88808207480724E+16</v>
      </c>
    </row>
    <row r="135885" spans="1:5" x14ac:dyDescent="0.3">
      <c r="A135885" t="s">
        <v>126</v>
      </c>
      <c r="B135885" s="2">
        <v>44256</v>
      </c>
      <c r="C135885">
        <v>340495880</v>
      </c>
      <c r="D135885">
        <v>13238630</v>
      </c>
      <c r="E135885" s="1">
        <v>3.8880441079052096E+16</v>
      </c>
    </row>
    <row r="135886" spans="1:5" x14ac:dyDescent="0.3">
      <c r="A135886" t="s">
        <v>104</v>
      </c>
      <c r="B135886" s="2">
        <v>44180</v>
      </c>
      <c r="C135886">
        <v>32729930</v>
      </c>
      <c r="D135886">
        <v>1272530</v>
      </c>
      <c r="E135886" s="1">
        <v>3.8879704295120704E+16</v>
      </c>
    </row>
    <row r="135887" spans="1:5" x14ac:dyDescent="0.3">
      <c r="A135887" t="s">
        <v>140</v>
      </c>
      <c r="B135887" s="2">
        <v>44413</v>
      </c>
      <c r="C135887">
        <v>122241140</v>
      </c>
      <c r="D135887">
        <v>4752650</v>
      </c>
      <c r="E135887" s="1">
        <v>3887930037301680</v>
      </c>
    </row>
    <row r="135888" spans="1:5" x14ac:dyDescent="0.3">
      <c r="A135888" t="s">
        <v>34</v>
      </c>
      <c r="B135888" s="2">
        <v>44148</v>
      </c>
      <c r="C135888">
        <v>6476010</v>
      </c>
      <c r="D135888">
        <v>251780</v>
      </c>
      <c r="E135888" s="1">
        <v>3887887758048550</v>
      </c>
    </row>
    <row r="135889" spans="1:5" x14ac:dyDescent="0.3">
      <c r="A135889" t="s">
        <v>153</v>
      </c>
      <c r="B135889" s="2">
        <v>44416</v>
      </c>
      <c r="C135889">
        <v>68123440</v>
      </c>
      <c r="D135889">
        <v>2648270</v>
      </c>
      <c r="E135889" s="1">
        <v>3887457826557200</v>
      </c>
    </row>
    <row r="135890" spans="1:5" x14ac:dyDescent="0.3">
      <c r="A135890" t="s">
        <v>153</v>
      </c>
      <c r="B135890" s="2">
        <v>44415</v>
      </c>
      <c r="C135890">
        <v>68123440</v>
      </c>
      <c r="D135890">
        <v>2648270</v>
      </c>
      <c r="E135890" s="1">
        <v>3887457826557200</v>
      </c>
    </row>
    <row r="135891" spans="1:5" x14ac:dyDescent="0.3">
      <c r="A135891" t="s">
        <v>98</v>
      </c>
      <c r="B135891" s="2">
        <v>44241</v>
      </c>
      <c r="C135891">
        <v>99673040</v>
      </c>
      <c r="D135891">
        <v>3874620</v>
      </c>
      <c r="E135891" s="1">
        <v>3.8873300142144704E+16</v>
      </c>
    </row>
    <row r="135892" spans="1:5" x14ac:dyDescent="0.3">
      <c r="A135892" t="s">
        <v>102</v>
      </c>
      <c r="B135892" s="2">
        <v>44287</v>
      </c>
      <c r="C135892">
        <v>853412480</v>
      </c>
      <c r="D135892">
        <v>33171820</v>
      </c>
      <c r="E135892" s="1">
        <v>3886962140511460</v>
      </c>
    </row>
    <row r="135893" spans="1:5" x14ac:dyDescent="0.3">
      <c r="A135893" t="s">
        <v>99</v>
      </c>
      <c r="B135893" s="2">
        <v>44205</v>
      </c>
      <c r="C135893">
        <v>455103240</v>
      </c>
      <c r="D135893">
        <v>17689460</v>
      </c>
      <c r="E135893" s="1">
        <v>3886911462111320</v>
      </c>
    </row>
    <row r="135894" spans="1:5" x14ac:dyDescent="0.3">
      <c r="A135894" t="s">
        <v>157</v>
      </c>
      <c r="B135894" s="2">
        <v>44399</v>
      </c>
      <c r="C135894">
        <v>598938840</v>
      </c>
      <c r="D135894">
        <v>23274720</v>
      </c>
      <c r="E135894" s="1">
        <v>3.8859927668073696E+16</v>
      </c>
    </row>
    <row r="135895" spans="1:5" x14ac:dyDescent="0.3">
      <c r="A135895" t="s">
        <v>138</v>
      </c>
      <c r="B135895" s="2">
        <v>44328</v>
      </c>
      <c r="C135895">
        <v>95349560</v>
      </c>
      <c r="D135895">
        <v>3705090</v>
      </c>
      <c r="E135895" s="1">
        <v>3885796641326920</v>
      </c>
    </row>
    <row r="135896" spans="1:5" x14ac:dyDescent="0.3">
      <c r="A135896" t="s">
        <v>130</v>
      </c>
      <c r="B135896" s="2">
        <v>44241</v>
      </c>
      <c r="C135896">
        <v>32335300</v>
      </c>
      <c r="D135896">
        <v>1256420</v>
      </c>
      <c r="E135896" s="1">
        <v>3.8855987110062304E+16</v>
      </c>
    </row>
    <row r="135897" spans="1:5" x14ac:dyDescent="0.3">
      <c r="A135897" t="s">
        <v>131</v>
      </c>
      <c r="B135897" s="2">
        <v>44222</v>
      </c>
      <c r="C135897">
        <v>518740280</v>
      </c>
      <c r="D135897">
        <v>20154850</v>
      </c>
      <c r="E135897" s="1">
        <v>3.8853450902251104E+16</v>
      </c>
    </row>
    <row r="135898" spans="1:5" x14ac:dyDescent="0.3">
      <c r="A135898" t="s">
        <v>147</v>
      </c>
      <c r="B135898" s="2">
        <v>44393</v>
      </c>
      <c r="C135898">
        <v>885505680</v>
      </c>
      <c r="D135898">
        <v>34404000</v>
      </c>
      <c r="E135898" s="1">
        <v>3.88523764184098E+16</v>
      </c>
    </row>
    <row r="135899" spans="1:5" x14ac:dyDescent="0.3">
      <c r="A135899" t="s">
        <v>81</v>
      </c>
      <c r="B135899" s="2">
        <v>44617</v>
      </c>
      <c r="C135899">
        <v>1239516960</v>
      </c>
      <c r="D135899">
        <v>48156920</v>
      </c>
      <c r="E135899" s="1">
        <v>3885136029118950</v>
      </c>
    </row>
    <row r="135900" spans="1:5" x14ac:dyDescent="0.3">
      <c r="A135900" t="s">
        <v>117</v>
      </c>
      <c r="B135900" s="2">
        <v>44230</v>
      </c>
      <c r="C135900">
        <v>42688860</v>
      </c>
      <c r="D135900">
        <v>1658430</v>
      </c>
      <c r="E135900" s="1">
        <v>3.88492454471728E+16</v>
      </c>
    </row>
    <row r="135901" spans="1:5" x14ac:dyDescent="0.3">
      <c r="A135901" t="s">
        <v>152</v>
      </c>
      <c r="B135901" s="2">
        <v>44677</v>
      </c>
      <c r="C135901">
        <v>2223900</v>
      </c>
      <c r="D135901">
        <v>86390</v>
      </c>
      <c r="E135901" s="1">
        <v>3884617114078870</v>
      </c>
    </row>
    <row r="135902" spans="1:5" x14ac:dyDescent="0.3">
      <c r="A135902" t="s">
        <v>152</v>
      </c>
      <c r="B135902" s="2">
        <v>44678</v>
      </c>
      <c r="C135902">
        <v>2223900</v>
      </c>
      <c r="D135902">
        <v>86390</v>
      </c>
      <c r="E135902" s="1">
        <v>3884617114078870</v>
      </c>
    </row>
    <row r="135903" spans="1:5" x14ac:dyDescent="0.3">
      <c r="A135903" t="s">
        <v>91</v>
      </c>
      <c r="B135903" s="2">
        <v>44247</v>
      </c>
      <c r="C135903">
        <v>51808360</v>
      </c>
      <c r="D135903">
        <v>2012410</v>
      </c>
      <c r="E135903" s="1">
        <v>3.8843344973668304E+16</v>
      </c>
    </row>
    <row r="135904" spans="1:5" x14ac:dyDescent="0.3">
      <c r="A135904" t="s">
        <v>76</v>
      </c>
      <c r="B135904" s="2">
        <v>44354</v>
      </c>
      <c r="C135904">
        <v>642070</v>
      </c>
      <c r="D135904">
        <v>24940</v>
      </c>
      <c r="E135904" s="1">
        <v>3.8843116794119E+16</v>
      </c>
    </row>
    <row r="135905" spans="1:5" x14ac:dyDescent="0.3">
      <c r="A135905" t="s">
        <v>76</v>
      </c>
      <c r="B135905" s="2">
        <v>44350</v>
      </c>
      <c r="C135905">
        <v>642070</v>
      </c>
      <c r="D135905">
        <v>24940</v>
      </c>
      <c r="E135905" s="1">
        <v>3.8843116794119E+16</v>
      </c>
    </row>
    <row r="135906" spans="1:5" x14ac:dyDescent="0.3">
      <c r="A135906" t="s">
        <v>76</v>
      </c>
      <c r="B135906" s="2">
        <v>44349</v>
      </c>
      <c r="C135906">
        <v>642070</v>
      </c>
      <c r="D135906">
        <v>24940</v>
      </c>
      <c r="E135906" s="1">
        <v>3.8843116794119E+16</v>
      </c>
    </row>
    <row r="135907" spans="1:5" x14ac:dyDescent="0.3">
      <c r="A135907" t="s">
        <v>76</v>
      </c>
      <c r="B135907" s="2">
        <v>44353</v>
      </c>
      <c r="C135907">
        <v>642070</v>
      </c>
      <c r="D135907">
        <v>24940</v>
      </c>
      <c r="E135907" s="1">
        <v>3.8843116794119E+16</v>
      </c>
    </row>
    <row r="135908" spans="1:5" x14ac:dyDescent="0.3">
      <c r="A135908" t="s">
        <v>76</v>
      </c>
      <c r="B135908" s="2">
        <v>44355</v>
      </c>
      <c r="C135908">
        <v>642070</v>
      </c>
      <c r="D135908">
        <v>24940</v>
      </c>
      <c r="E135908" s="1">
        <v>3.8843116794119E+16</v>
      </c>
    </row>
    <row r="135909" spans="1:5" x14ac:dyDescent="0.3">
      <c r="A135909" t="s">
        <v>76</v>
      </c>
      <c r="B135909" s="2">
        <v>44352</v>
      </c>
      <c r="C135909">
        <v>642070</v>
      </c>
      <c r="D135909">
        <v>24940</v>
      </c>
      <c r="E135909" s="1">
        <v>3.8843116794119E+16</v>
      </c>
    </row>
    <row r="135910" spans="1:5" x14ac:dyDescent="0.3">
      <c r="A135910" t="s">
        <v>76</v>
      </c>
      <c r="B135910" s="2">
        <v>44351</v>
      </c>
      <c r="C135910">
        <v>642070</v>
      </c>
      <c r="D135910">
        <v>24940</v>
      </c>
      <c r="E135910" s="1">
        <v>3.8843116794119E+16</v>
      </c>
    </row>
    <row r="135911" spans="1:5" x14ac:dyDescent="0.3">
      <c r="A135911" t="s">
        <v>132</v>
      </c>
      <c r="B135911" s="2">
        <v>44439</v>
      </c>
      <c r="C135911">
        <v>384543280</v>
      </c>
      <c r="D135911">
        <v>14935210</v>
      </c>
      <c r="E135911" s="1">
        <v>3.88388271926114E+16</v>
      </c>
    </row>
    <row r="135912" spans="1:5" x14ac:dyDescent="0.3">
      <c r="A135912" t="s">
        <v>92</v>
      </c>
      <c r="B135912" s="2">
        <v>44170</v>
      </c>
      <c r="C135912">
        <v>44085820</v>
      </c>
      <c r="D135912">
        <v>1712190</v>
      </c>
      <c r="E135912" s="1">
        <v>3.8837658004319696E+16</v>
      </c>
    </row>
    <row r="135913" spans="1:5" x14ac:dyDescent="0.3">
      <c r="A135913" t="s">
        <v>119</v>
      </c>
      <c r="B135913" s="2">
        <v>44256</v>
      </c>
      <c r="C135913">
        <v>17821150</v>
      </c>
      <c r="D135913">
        <v>692130</v>
      </c>
      <c r="E135913" s="1">
        <v>3883756098792720</v>
      </c>
    </row>
    <row r="135914" spans="1:5" x14ac:dyDescent="0.3">
      <c r="A135914" t="s">
        <v>112</v>
      </c>
      <c r="B135914" s="2">
        <v>44233</v>
      </c>
      <c r="C135914">
        <v>398571440</v>
      </c>
      <c r="D135914">
        <v>15476920</v>
      </c>
      <c r="E135914" s="1">
        <v>388309809654199</v>
      </c>
    </row>
    <row r="135915" spans="1:5" x14ac:dyDescent="0.3">
      <c r="A135915" t="s">
        <v>74</v>
      </c>
      <c r="B135915" s="2">
        <v>44384</v>
      </c>
      <c r="C135915">
        <v>33983730</v>
      </c>
      <c r="D135915">
        <v>1319620</v>
      </c>
      <c r="E135915" s="1">
        <v>388309346855098</v>
      </c>
    </row>
    <row r="135916" spans="1:5" x14ac:dyDescent="0.3">
      <c r="A135916" t="s">
        <v>109</v>
      </c>
      <c r="B135916" s="2">
        <v>44243</v>
      </c>
      <c r="C135916">
        <v>196592700</v>
      </c>
      <c r="D135916">
        <v>7632940</v>
      </c>
      <c r="E135916" s="1">
        <v>3.8826161907334304E+16</v>
      </c>
    </row>
    <row r="135917" spans="1:5" x14ac:dyDescent="0.3">
      <c r="A135917" t="s">
        <v>128</v>
      </c>
      <c r="B135917" s="2">
        <v>44402</v>
      </c>
      <c r="C135917">
        <v>26303000</v>
      </c>
      <c r="D135917">
        <v>1021240</v>
      </c>
      <c r="E135917" s="1">
        <v>388259894308634</v>
      </c>
    </row>
    <row r="135918" spans="1:5" x14ac:dyDescent="0.3">
      <c r="A135918" t="s">
        <v>128</v>
      </c>
      <c r="B135918" s="2">
        <v>44401</v>
      </c>
      <c r="C135918">
        <v>26303000</v>
      </c>
      <c r="D135918">
        <v>1021240</v>
      </c>
      <c r="E135918" s="1">
        <v>388259894308634</v>
      </c>
    </row>
    <row r="135919" spans="1:5" x14ac:dyDescent="0.3">
      <c r="A135919" t="s">
        <v>128</v>
      </c>
      <c r="B135919" s="2">
        <v>44403</v>
      </c>
      <c r="C135919">
        <v>26303000</v>
      </c>
      <c r="D135919">
        <v>1021240</v>
      </c>
      <c r="E135919" s="1">
        <v>388259894308634</v>
      </c>
    </row>
    <row r="135920" spans="1:5" x14ac:dyDescent="0.3">
      <c r="A135920" t="s">
        <v>160</v>
      </c>
      <c r="B135920" s="2">
        <v>44531</v>
      </c>
      <c r="C135920">
        <v>12016800</v>
      </c>
      <c r="D135920">
        <v>466560</v>
      </c>
      <c r="E135920" s="1">
        <v>3882564409826240</v>
      </c>
    </row>
    <row r="135921" spans="1:5" x14ac:dyDescent="0.3">
      <c r="A135921" t="s">
        <v>103</v>
      </c>
      <c r="B135921" s="2">
        <v>44264</v>
      </c>
      <c r="C135921">
        <v>67819550</v>
      </c>
      <c r="D135921">
        <v>2633030</v>
      </c>
      <c r="E135921" s="1">
        <v>3.8824055895387E+16</v>
      </c>
    </row>
    <row r="135922" spans="1:5" x14ac:dyDescent="0.3">
      <c r="A135922" t="s">
        <v>53</v>
      </c>
      <c r="B135922" s="2">
        <v>44113</v>
      </c>
      <c r="C135922">
        <v>1064590</v>
      </c>
      <c r="D135922">
        <v>41330</v>
      </c>
      <c r="E135922" s="1">
        <v>3882245747189050</v>
      </c>
    </row>
    <row r="135923" spans="1:5" x14ac:dyDescent="0.3">
      <c r="A135923" t="s">
        <v>140</v>
      </c>
      <c r="B135923" s="2">
        <v>44412</v>
      </c>
      <c r="C135923">
        <v>122241140</v>
      </c>
      <c r="D135923">
        <v>4745380</v>
      </c>
      <c r="E135923" s="1">
        <v>3.8819827760114096E+16</v>
      </c>
    </row>
    <row r="135924" spans="1:5" x14ac:dyDescent="0.3">
      <c r="A135924" t="s">
        <v>21</v>
      </c>
      <c r="B135924" s="2">
        <v>44281</v>
      </c>
      <c r="C135924">
        <v>58822590</v>
      </c>
      <c r="D135924">
        <v>2283440</v>
      </c>
      <c r="E135924" s="1">
        <v>3881909994102600</v>
      </c>
    </row>
    <row r="135925" spans="1:5" x14ac:dyDescent="0.3">
      <c r="A135925" t="s">
        <v>144</v>
      </c>
      <c r="B135925" s="2">
        <v>44419</v>
      </c>
      <c r="C135925">
        <v>4099890</v>
      </c>
      <c r="D135925">
        <v>159150</v>
      </c>
      <c r="E135925" s="1">
        <v>3.8818114632343696E+16</v>
      </c>
    </row>
    <row r="135926" spans="1:5" x14ac:dyDescent="0.3">
      <c r="A135926" t="s">
        <v>151</v>
      </c>
      <c r="B135926" s="2">
        <v>44423</v>
      </c>
      <c r="C135926">
        <v>193979980</v>
      </c>
      <c r="D135926">
        <v>7529260</v>
      </c>
      <c r="E135926" s="1">
        <v>3.8814624065844304E+16</v>
      </c>
    </row>
    <row r="135927" spans="1:5" x14ac:dyDescent="0.3">
      <c r="A135927" t="s">
        <v>65</v>
      </c>
      <c r="B135927" s="2">
        <v>44227</v>
      </c>
      <c r="C135927">
        <v>50231080</v>
      </c>
      <c r="D135927">
        <v>1949700</v>
      </c>
      <c r="E135927" s="1">
        <v>3881461437818970</v>
      </c>
    </row>
    <row r="135928" spans="1:5" x14ac:dyDescent="0.3">
      <c r="A135928" t="s">
        <v>136</v>
      </c>
      <c r="B135928" s="2">
        <v>44311</v>
      </c>
      <c r="C135928">
        <v>67807450</v>
      </c>
      <c r="D135928">
        <v>2631340</v>
      </c>
      <c r="E135928" s="1">
        <v>3880606039601840</v>
      </c>
    </row>
    <row r="135929" spans="1:5" x14ac:dyDescent="0.3">
      <c r="A135929" t="s">
        <v>82</v>
      </c>
      <c r="B135929" s="2">
        <v>44238</v>
      </c>
      <c r="C135929">
        <v>196037360</v>
      </c>
      <c r="D135929">
        <v>7605760</v>
      </c>
      <c r="E135929" s="1">
        <v>3879750268010130</v>
      </c>
    </row>
    <row r="135930" spans="1:5" x14ac:dyDescent="0.3">
      <c r="A135930" t="s">
        <v>27</v>
      </c>
      <c r="B135930" s="2">
        <v>44234</v>
      </c>
      <c r="C135930">
        <v>18506540</v>
      </c>
      <c r="D135930">
        <v>718000</v>
      </c>
      <c r="E135930" s="1">
        <v>387970955132618</v>
      </c>
    </row>
    <row r="135931" spans="1:5" x14ac:dyDescent="0.3">
      <c r="A135931" t="s">
        <v>166</v>
      </c>
      <c r="B135931" s="2">
        <v>44607</v>
      </c>
      <c r="C135931">
        <v>104328580</v>
      </c>
      <c r="D135931">
        <v>4047640</v>
      </c>
      <c r="E135931" s="1">
        <v>3.8797039123891E+16</v>
      </c>
    </row>
    <row r="135932" spans="1:5" x14ac:dyDescent="0.3">
      <c r="A135932" t="s">
        <v>166</v>
      </c>
      <c r="B135932" s="2">
        <v>44608</v>
      </c>
      <c r="C135932">
        <v>104328580</v>
      </c>
      <c r="D135932">
        <v>4047640</v>
      </c>
      <c r="E135932" s="1">
        <v>3.8797039123891E+16</v>
      </c>
    </row>
    <row r="135933" spans="1:5" x14ac:dyDescent="0.3">
      <c r="A135933" t="s">
        <v>166</v>
      </c>
      <c r="B135933" s="2">
        <v>44606</v>
      </c>
      <c r="C135933">
        <v>104328580</v>
      </c>
      <c r="D135933">
        <v>4047640</v>
      </c>
      <c r="E135933" s="1">
        <v>3.8797039123891E+16</v>
      </c>
    </row>
    <row r="135934" spans="1:5" x14ac:dyDescent="0.3">
      <c r="A135934" t="s">
        <v>166</v>
      </c>
      <c r="B135934" s="2">
        <v>44605</v>
      </c>
      <c r="C135934">
        <v>104328580</v>
      </c>
      <c r="D135934">
        <v>4047640</v>
      </c>
      <c r="E135934" s="1">
        <v>3.8797039123891E+16</v>
      </c>
    </row>
    <row r="135935" spans="1:5" x14ac:dyDescent="0.3">
      <c r="A135935" t="s">
        <v>76</v>
      </c>
      <c r="B135935" s="2">
        <v>44346</v>
      </c>
      <c r="C135935">
        <v>642070</v>
      </c>
      <c r="D135935">
        <v>24910</v>
      </c>
      <c r="E135935" s="1">
        <v>3.8796392916660096E+16</v>
      </c>
    </row>
    <row r="135936" spans="1:5" x14ac:dyDescent="0.3">
      <c r="A135936" t="s">
        <v>76</v>
      </c>
      <c r="B135936" s="2">
        <v>44347</v>
      </c>
      <c r="C135936">
        <v>642070</v>
      </c>
      <c r="D135936">
        <v>24910</v>
      </c>
      <c r="E135936" s="1">
        <v>3.8796392916660096E+16</v>
      </c>
    </row>
    <row r="135937" spans="1:5" x14ac:dyDescent="0.3">
      <c r="A135937" t="s">
        <v>76</v>
      </c>
      <c r="B135937" s="2">
        <v>44348</v>
      </c>
      <c r="C135937">
        <v>642070</v>
      </c>
      <c r="D135937">
        <v>24910</v>
      </c>
      <c r="E135937" s="1">
        <v>3.8796392916660096E+16</v>
      </c>
    </row>
    <row r="135938" spans="1:5" x14ac:dyDescent="0.3">
      <c r="A135938" t="s">
        <v>76</v>
      </c>
      <c r="B135938" s="2">
        <v>44345</v>
      </c>
      <c r="C135938">
        <v>642070</v>
      </c>
      <c r="D135938">
        <v>24910</v>
      </c>
      <c r="E135938" s="1">
        <v>3.8796392916660096E+16</v>
      </c>
    </row>
    <row r="135939" spans="1:5" x14ac:dyDescent="0.3">
      <c r="A135939" t="s">
        <v>76</v>
      </c>
      <c r="B135939" s="2">
        <v>44344</v>
      </c>
      <c r="C135939">
        <v>642070</v>
      </c>
      <c r="D135939">
        <v>24910</v>
      </c>
      <c r="E135939" s="1">
        <v>3.8796392916660096E+16</v>
      </c>
    </row>
    <row r="135940" spans="1:5" x14ac:dyDescent="0.3">
      <c r="A135940" t="s">
        <v>9</v>
      </c>
      <c r="B135940" s="2">
        <v>44152</v>
      </c>
      <c r="C135940">
        <v>336900</v>
      </c>
      <c r="D135940">
        <v>13070</v>
      </c>
      <c r="E135940" s="1">
        <v>387948946274859</v>
      </c>
    </row>
    <row r="135941" spans="1:5" x14ac:dyDescent="0.3">
      <c r="A135941" t="s">
        <v>9</v>
      </c>
      <c r="B135941" s="2">
        <v>44151</v>
      </c>
      <c r="C135941">
        <v>336900</v>
      </c>
      <c r="D135941">
        <v>13070</v>
      </c>
      <c r="E135941" s="1">
        <v>387948946274859</v>
      </c>
    </row>
    <row r="135942" spans="1:5" x14ac:dyDescent="0.3">
      <c r="A135942" t="s">
        <v>22</v>
      </c>
      <c r="B135942" s="2">
        <v>44200</v>
      </c>
      <c r="C135942">
        <v>678130000</v>
      </c>
      <c r="D135942">
        <v>26307850</v>
      </c>
      <c r="E135942" s="1">
        <v>3.87947001312432E+16</v>
      </c>
    </row>
    <row r="135943" spans="1:5" x14ac:dyDescent="0.3">
      <c r="A135943" t="s">
        <v>149</v>
      </c>
      <c r="B135943" s="2">
        <v>44434</v>
      </c>
      <c r="C135943">
        <v>103580780</v>
      </c>
      <c r="D135943">
        <v>4018280</v>
      </c>
      <c r="E135943" s="1">
        <v>3.8793683538586896E+16</v>
      </c>
    </row>
    <row r="135944" spans="1:5" x14ac:dyDescent="0.3">
      <c r="A135944" t="s">
        <v>105</v>
      </c>
      <c r="B135944" s="2">
        <v>44028</v>
      </c>
      <c r="C135944">
        <v>26951310</v>
      </c>
      <c r="D135944">
        <v>1045330</v>
      </c>
      <c r="E135944" s="1">
        <v>3878586977775840</v>
      </c>
    </row>
    <row r="135945" spans="1:5" x14ac:dyDescent="0.3">
      <c r="A135945" t="s">
        <v>86</v>
      </c>
      <c r="B135945" s="2">
        <v>44378</v>
      </c>
      <c r="C135945">
        <v>994790</v>
      </c>
      <c r="D135945">
        <v>38580</v>
      </c>
      <c r="E135945" s="1">
        <v>3.87820545039656E+16</v>
      </c>
    </row>
    <row r="135946" spans="1:5" x14ac:dyDescent="0.3">
      <c r="A135946" t="s">
        <v>130</v>
      </c>
      <c r="B135946" s="2">
        <v>44240</v>
      </c>
      <c r="C135946">
        <v>32335300</v>
      </c>
      <c r="D135946">
        <v>1254020</v>
      </c>
      <c r="E135946" s="1">
        <v>387817648204903</v>
      </c>
    </row>
    <row r="135947" spans="1:5" x14ac:dyDescent="0.3">
      <c r="A135947" t="s">
        <v>24</v>
      </c>
      <c r="B135947" s="2">
        <v>44510</v>
      </c>
      <c r="C135947">
        <v>633290</v>
      </c>
      <c r="D135947">
        <v>24560</v>
      </c>
      <c r="E135947" s="1">
        <v>387816008463737</v>
      </c>
    </row>
    <row r="135948" spans="1:5" x14ac:dyDescent="0.3">
      <c r="A135948" t="s">
        <v>76</v>
      </c>
      <c r="B135948" s="2">
        <v>44343</v>
      </c>
      <c r="C135948">
        <v>642070</v>
      </c>
      <c r="D135948">
        <v>24900</v>
      </c>
      <c r="E135948" s="1">
        <v>3878081829084050</v>
      </c>
    </row>
    <row r="135949" spans="1:5" x14ac:dyDescent="0.3">
      <c r="A135949" t="s">
        <v>76</v>
      </c>
      <c r="B135949" s="2">
        <v>44342</v>
      </c>
      <c r="C135949">
        <v>642070</v>
      </c>
      <c r="D135949">
        <v>24900</v>
      </c>
      <c r="E135949" s="1">
        <v>3878081829084050</v>
      </c>
    </row>
    <row r="135950" spans="1:5" x14ac:dyDescent="0.3">
      <c r="A135950" t="s">
        <v>138</v>
      </c>
      <c r="B135950" s="2">
        <v>44327</v>
      </c>
      <c r="C135950">
        <v>95349560</v>
      </c>
      <c r="D135950">
        <v>3697670</v>
      </c>
      <c r="E135950" s="1">
        <v>3.8780147490979504E+16</v>
      </c>
    </row>
    <row r="135951" spans="1:5" x14ac:dyDescent="0.3">
      <c r="A135951" t="s">
        <v>145</v>
      </c>
      <c r="B135951" s="2">
        <v>44469</v>
      </c>
      <c r="C135951">
        <v>8087270</v>
      </c>
      <c r="D135951">
        <v>313590</v>
      </c>
      <c r="E135951" s="1">
        <v>3.8775754982831E+16</v>
      </c>
    </row>
    <row r="135952" spans="1:5" x14ac:dyDescent="0.3">
      <c r="A135952" t="s">
        <v>91</v>
      </c>
      <c r="B135952" s="2">
        <v>44246</v>
      </c>
      <c r="C135952">
        <v>51808360</v>
      </c>
      <c r="D135952">
        <v>2008880</v>
      </c>
      <c r="E135952" s="1">
        <v>3.8775209251943104E+16</v>
      </c>
    </row>
    <row r="135953" spans="1:5" x14ac:dyDescent="0.3">
      <c r="A135953" t="s">
        <v>61</v>
      </c>
      <c r="B135953" s="2">
        <v>44179</v>
      </c>
      <c r="C135953">
        <v>68715470</v>
      </c>
      <c r="D135953">
        <v>2664320</v>
      </c>
      <c r="E135953" s="1">
        <v>3.8773219480271296E+16</v>
      </c>
    </row>
    <row r="135954" spans="1:5" x14ac:dyDescent="0.3">
      <c r="A135954" t="s">
        <v>114</v>
      </c>
      <c r="B135954" s="2">
        <v>44381</v>
      </c>
      <c r="C135954">
        <v>1447133120</v>
      </c>
      <c r="D135954">
        <v>56109410</v>
      </c>
      <c r="E135954" s="1">
        <v>3877280481287020</v>
      </c>
    </row>
    <row r="135955" spans="1:5" x14ac:dyDescent="0.3">
      <c r="A135955" t="s">
        <v>49</v>
      </c>
      <c r="B135955" s="2">
        <v>44208</v>
      </c>
      <c r="C135955">
        <v>590374720</v>
      </c>
      <c r="D135955">
        <v>22890210</v>
      </c>
      <c r="E135955" s="1">
        <v>3.8772341065010304E+16</v>
      </c>
    </row>
    <row r="135956" spans="1:5" x14ac:dyDescent="0.3">
      <c r="A135956" t="s">
        <v>162</v>
      </c>
      <c r="B135956" s="2">
        <v>44582</v>
      </c>
      <c r="C135956">
        <v>1275041200</v>
      </c>
      <c r="D135956">
        <v>49435640</v>
      </c>
      <c r="E135956" s="1">
        <v>3877179811915090</v>
      </c>
    </row>
    <row r="135957" spans="1:5" x14ac:dyDescent="0.3">
      <c r="A135957" t="s">
        <v>140</v>
      </c>
      <c r="B135957" s="2">
        <v>44411</v>
      </c>
      <c r="C135957">
        <v>122241140</v>
      </c>
      <c r="D135957">
        <v>4738990</v>
      </c>
      <c r="E135957" s="1">
        <v>3.87675540329548E+16</v>
      </c>
    </row>
    <row r="135958" spans="1:5" x14ac:dyDescent="0.3">
      <c r="A135958" t="s">
        <v>60</v>
      </c>
      <c r="B135958" s="2">
        <v>44481</v>
      </c>
      <c r="C135958">
        <v>2816460</v>
      </c>
      <c r="D135958">
        <v>109180</v>
      </c>
      <c r="E135958" s="1">
        <v>3.87649744714996E+16</v>
      </c>
    </row>
    <row r="135959" spans="1:5" x14ac:dyDescent="0.3">
      <c r="A135959" t="s">
        <v>160</v>
      </c>
      <c r="B135959" s="2">
        <v>44530</v>
      </c>
      <c r="C135959">
        <v>12016800</v>
      </c>
      <c r="D135959">
        <v>465820</v>
      </c>
      <c r="E135959" s="1">
        <v>3.87640636442314E+16</v>
      </c>
    </row>
    <row r="135960" spans="1:5" x14ac:dyDescent="0.3">
      <c r="A135960" t="s">
        <v>77</v>
      </c>
      <c r="B135960" s="2">
        <v>44185</v>
      </c>
      <c r="C135960">
        <v>475586320</v>
      </c>
      <c r="D135960">
        <v>18435620</v>
      </c>
      <c r="E135960" s="1">
        <v>387639829505609</v>
      </c>
    </row>
    <row r="135961" spans="1:5" x14ac:dyDescent="0.3">
      <c r="A135961" t="s">
        <v>12</v>
      </c>
      <c r="B135961" s="2">
        <v>44597</v>
      </c>
      <c r="C135961">
        <v>4490020</v>
      </c>
      <c r="D135961">
        <v>174040</v>
      </c>
      <c r="E135961" s="1">
        <v>3876151999322940</v>
      </c>
    </row>
    <row r="135962" spans="1:5" x14ac:dyDescent="0.3">
      <c r="A135962" t="s">
        <v>109</v>
      </c>
      <c r="B135962" s="2">
        <v>44242</v>
      </c>
      <c r="C135962">
        <v>196592700</v>
      </c>
      <c r="D135962">
        <v>7619630</v>
      </c>
      <c r="E135962" s="1">
        <v>3.8758458477858E+16</v>
      </c>
    </row>
    <row r="135963" spans="1:5" x14ac:dyDescent="0.3">
      <c r="A135963" t="s">
        <v>132</v>
      </c>
      <c r="B135963" s="2">
        <v>44438</v>
      </c>
      <c r="C135963">
        <v>384543280</v>
      </c>
      <c r="D135963">
        <v>14903540</v>
      </c>
      <c r="E135963" s="1">
        <v>3.8756469752897504E+16</v>
      </c>
    </row>
    <row r="135964" spans="1:5" x14ac:dyDescent="0.3">
      <c r="A135964" t="s">
        <v>161</v>
      </c>
      <c r="B135964" s="2">
        <v>44589</v>
      </c>
      <c r="C135964">
        <v>180010020</v>
      </c>
      <c r="D135964">
        <v>6976090</v>
      </c>
      <c r="E135964" s="1">
        <v>3.8753898255219296E+16</v>
      </c>
    </row>
    <row r="135965" spans="1:5" x14ac:dyDescent="0.3">
      <c r="A135965" t="s">
        <v>76</v>
      </c>
      <c r="B135965" s="2">
        <v>44339</v>
      </c>
      <c r="C135965">
        <v>642070</v>
      </c>
      <c r="D135965">
        <v>24880</v>
      </c>
      <c r="E135965" s="1">
        <v>3874966903920130</v>
      </c>
    </row>
    <row r="135966" spans="1:5" x14ac:dyDescent="0.3">
      <c r="A135966" t="s">
        <v>76</v>
      </c>
      <c r="B135966" s="2">
        <v>44340</v>
      </c>
      <c r="C135966">
        <v>642070</v>
      </c>
      <c r="D135966">
        <v>24880</v>
      </c>
      <c r="E135966" s="1">
        <v>3874966903920130</v>
      </c>
    </row>
    <row r="135967" spans="1:5" x14ac:dyDescent="0.3">
      <c r="A135967" t="s">
        <v>76</v>
      </c>
      <c r="B135967" s="2">
        <v>44341</v>
      </c>
      <c r="C135967">
        <v>642070</v>
      </c>
      <c r="D135967">
        <v>24880</v>
      </c>
      <c r="E135967" s="1">
        <v>3874966903920130</v>
      </c>
    </row>
    <row r="135968" spans="1:5" x14ac:dyDescent="0.3">
      <c r="A135968" t="s">
        <v>69</v>
      </c>
      <c r="B135968" s="2">
        <v>44636</v>
      </c>
      <c r="C135968">
        <v>44130</v>
      </c>
      <c r="D135968">
        <v>1710</v>
      </c>
      <c r="E135968" s="1">
        <v>3.8749150237933296E+16</v>
      </c>
    </row>
    <row r="135969" spans="1:5" x14ac:dyDescent="0.3">
      <c r="A135969" t="s">
        <v>69</v>
      </c>
      <c r="B135969" s="2">
        <v>44637</v>
      </c>
      <c r="C135969">
        <v>44130</v>
      </c>
      <c r="D135969">
        <v>1710</v>
      </c>
      <c r="E135969" s="1">
        <v>3.8749150237933296E+16</v>
      </c>
    </row>
    <row r="135970" spans="1:5" x14ac:dyDescent="0.3">
      <c r="A135970" t="s">
        <v>68</v>
      </c>
      <c r="B135970" s="2">
        <v>44179</v>
      </c>
      <c r="C135970">
        <v>3045680</v>
      </c>
      <c r="D135970">
        <v>118000</v>
      </c>
      <c r="E135970" s="1">
        <v>3874340048856080</v>
      </c>
    </row>
    <row r="135971" spans="1:5" x14ac:dyDescent="0.3">
      <c r="A135971" t="s">
        <v>68</v>
      </c>
      <c r="B135971" s="2">
        <v>44178</v>
      </c>
      <c r="C135971">
        <v>3045680</v>
      </c>
      <c r="D135971">
        <v>118000</v>
      </c>
      <c r="E135971" s="1">
        <v>3874340048856080</v>
      </c>
    </row>
    <row r="135972" spans="1:5" x14ac:dyDescent="0.3">
      <c r="A135972" t="s">
        <v>21</v>
      </c>
      <c r="B135972" s="2">
        <v>44280</v>
      </c>
      <c r="C135972">
        <v>58822590</v>
      </c>
      <c r="D135972">
        <v>2278940</v>
      </c>
      <c r="E135972" s="1">
        <v>3.8742598719301504E+16</v>
      </c>
    </row>
    <row r="135973" spans="1:5" x14ac:dyDescent="0.3">
      <c r="A135973" t="s">
        <v>73</v>
      </c>
      <c r="B135973" s="2">
        <v>44164</v>
      </c>
      <c r="C135973">
        <v>1717830</v>
      </c>
      <c r="D135973">
        <v>66550</v>
      </c>
      <c r="E135973" s="1">
        <v>3.8740736859875504E+16</v>
      </c>
    </row>
    <row r="135974" spans="1:5" x14ac:dyDescent="0.3">
      <c r="A135974" t="s">
        <v>20</v>
      </c>
      <c r="B135974" s="2">
        <v>44348</v>
      </c>
      <c r="C135974">
        <v>103849720</v>
      </c>
      <c r="D135974">
        <v>4023060</v>
      </c>
      <c r="E135974" s="1">
        <v>3.87392474433248E+16</v>
      </c>
    </row>
    <row r="135975" spans="1:5" x14ac:dyDescent="0.3">
      <c r="A135975" t="s">
        <v>140</v>
      </c>
      <c r="B135975" s="2">
        <v>44410</v>
      </c>
      <c r="C135975">
        <v>122241140</v>
      </c>
      <c r="D135975">
        <v>4735060</v>
      </c>
      <c r="E135975" s="1">
        <v>3.8735404463669104E+16</v>
      </c>
    </row>
    <row r="135976" spans="1:5" x14ac:dyDescent="0.3">
      <c r="A135976" t="s">
        <v>129</v>
      </c>
      <c r="B135976" s="2">
        <v>44509</v>
      </c>
      <c r="C135976">
        <v>15310430</v>
      </c>
      <c r="D135976">
        <v>593040</v>
      </c>
      <c r="E135976" s="1">
        <v>3873437911280080</v>
      </c>
    </row>
    <row r="135977" spans="1:5" x14ac:dyDescent="0.3">
      <c r="A135977" t="s">
        <v>52</v>
      </c>
      <c r="B135977" s="2">
        <v>44507</v>
      </c>
      <c r="C135977">
        <v>56370220</v>
      </c>
      <c r="D135977">
        <v>2183330</v>
      </c>
      <c r="E135977" s="1">
        <v>3873197585533630</v>
      </c>
    </row>
    <row r="135978" spans="1:5" x14ac:dyDescent="0.3">
      <c r="A135978" t="s">
        <v>160</v>
      </c>
      <c r="B135978" s="2">
        <v>44529</v>
      </c>
      <c r="C135978">
        <v>12016800</v>
      </c>
      <c r="D135978">
        <v>465380</v>
      </c>
      <c r="E135978" s="1">
        <v>3872744823913180</v>
      </c>
    </row>
    <row r="135979" spans="1:5" x14ac:dyDescent="0.3">
      <c r="A135979" t="s">
        <v>64</v>
      </c>
      <c r="B135979" s="2">
        <v>44307</v>
      </c>
      <c r="C135979">
        <v>32524120</v>
      </c>
      <c r="D135979">
        <v>1259470</v>
      </c>
      <c r="E135979" s="1">
        <v>3872418377499520</v>
      </c>
    </row>
    <row r="135980" spans="1:5" x14ac:dyDescent="0.3">
      <c r="A135980" t="s">
        <v>166</v>
      </c>
      <c r="B135980" s="2">
        <v>44604</v>
      </c>
      <c r="C135980">
        <v>104328580</v>
      </c>
      <c r="D135980">
        <v>4039730</v>
      </c>
      <c r="E135980" s="1">
        <v>3.8721220973198304E+16</v>
      </c>
    </row>
    <row r="135981" spans="1:5" x14ac:dyDescent="0.3">
      <c r="A135981" t="s">
        <v>71</v>
      </c>
      <c r="B135981" s="2">
        <v>44163</v>
      </c>
      <c r="C135981">
        <v>3382898560</v>
      </c>
      <c r="D135981">
        <v>130989480</v>
      </c>
      <c r="E135981" s="1">
        <v>3872107829328460</v>
      </c>
    </row>
    <row r="135982" spans="1:5" x14ac:dyDescent="0.3">
      <c r="A135982" t="s">
        <v>75</v>
      </c>
      <c r="B135982" s="2">
        <v>44311</v>
      </c>
      <c r="C135982">
        <v>115960</v>
      </c>
      <c r="D135982">
        <v>4490</v>
      </c>
      <c r="E135982" s="1">
        <v>3.8720248361503904E+16</v>
      </c>
    </row>
    <row r="135983" spans="1:5" x14ac:dyDescent="0.3">
      <c r="A135983" t="s">
        <v>75</v>
      </c>
      <c r="B135983" s="2">
        <v>44309</v>
      </c>
      <c r="C135983">
        <v>115960</v>
      </c>
      <c r="D135983">
        <v>4490</v>
      </c>
      <c r="E135983" s="1">
        <v>3.8720248361503904E+16</v>
      </c>
    </row>
    <row r="135984" spans="1:5" x14ac:dyDescent="0.3">
      <c r="A135984" t="s">
        <v>75</v>
      </c>
      <c r="B135984" s="2">
        <v>44312</v>
      </c>
      <c r="C135984">
        <v>115960</v>
      </c>
      <c r="D135984">
        <v>4490</v>
      </c>
      <c r="E135984" s="1">
        <v>3.8720248361503904E+16</v>
      </c>
    </row>
    <row r="135985" spans="1:5" x14ac:dyDescent="0.3">
      <c r="A135985" t="s">
        <v>75</v>
      </c>
      <c r="B135985" s="2">
        <v>44308</v>
      </c>
      <c r="C135985">
        <v>115960</v>
      </c>
      <c r="D135985">
        <v>4490</v>
      </c>
      <c r="E135985" s="1">
        <v>3.8720248361503904E+16</v>
      </c>
    </row>
    <row r="135986" spans="1:5" x14ac:dyDescent="0.3">
      <c r="A135986" t="s">
        <v>75</v>
      </c>
      <c r="B135986" s="2">
        <v>44310</v>
      </c>
      <c r="C135986">
        <v>115960</v>
      </c>
      <c r="D135986">
        <v>4490</v>
      </c>
      <c r="E135986" s="1">
        <v>3.8720248361503904E+16</v>
      </c>
    </row>
    <row r="135987" spans="1:5" x14ac:dyDescent="0.3">
      <c r="A135987" t="s">
        <v>8</v>
      </c>
      <c r="B135987" s="2">
        <v>44254</v>
      </c>
      <c r="C135987">
        <v>8960070</v>
      </c>
      <c r="D135987">
        <v>346930</v>
      </c>
      <c r="E135987" s="1">
        <v>3871956357483810</v>
      </c>
    </row>
    <row r="135988" spans="1:5" x14ac:dyDescent="0.3">
      <c r="A135988" t="s">
        <v>160</v>
      </c>
      <c r="B135988" s="2">
        <v>44528</v>
      </c>
      <c r="C135988">
        <v>12016800</v>
      </c>
      <c r="D135988">
        <v>465280</v>
      </c>
      <c r="E135988" s="1">
        <v>3.8719126556154704E+16</v>
      </c>
    </row>
    <row r="135989" spans="1:5" x14ac:dyDescent="0.3">
      <c r="A135989" t="s">
        <v>63</v>
      </c>
      <c r="B135989" s="2">
        <v>44258</v>
      </c>
      <c r="C135989">
        <v>5237980</v>
      </c>
      <c r="D135989">
        <v>202800</v>
      </c>
      <c r="E135989" s="1">
        <v>3871721541510270</v>
      </c>
    </row>
    <row r="135990" spans="1:5" x14ac:dyDescent="0.3">
      <c r="A135990" t="s">
        <v>160</v>
      </c>
      <c r="B135990" s="2">
        <v>44527</v>
      </c>
      <c r="C135990">
        <v>12016800</v>
      </c>
      <c r="D135990">
        <v>465240</v>
      </c>
      <c r="E135990" s="1">
        <v>3871579788296380</v>
      </c>
    </row>
    <row r="135991" spans="1:5" x14ac:dyDescent="0.3">
      <c r="A135991" t="s">
        <v>124</v>
      </c>
      <c r="B135991" s="2">
        <v>44254</v>
      </c>
      <c r="C135991">
        <v>52500760</v>
      </c>
      <c r="D135991">
        <v>2032600</v>
      </c>
      <c r="E135991" s="1">
        <v>3.87156300213558E+16</v>
      </c>
    </row>
    <row r="135992" spans="1:5" x14ac:dyDescent="0.3">
      <c r="A135992" t="s">
        <v>117</v>
      </c>
      <c r="B135992" s="2">
        <v>44229</v>
      </c>
      <c r="C135992">
        <v>42688860</v>
      </c>
      <c r="D135992">
        <v>1652570</v>
      </c>
      <c r="E135992" s="1">
        <v>3.8711973100242E+16</v>
      </c>
    </row>
    <row r="135993" spans="1:5" x14ac:dyDescent="0.3">
      <c r="A135993" t="s">
        <v>160</v>
      </c>
      <c r="B135993" s="2">
        <v>44526</v>
      </c>
      <c r="C135993">
        <v>12016800</v>
      </c>
      <c r="D135993">
        <v>465140</v>
      </c>
      <c r="E135993" s="1">
        <v>3.87074761999866E+16</v>
      </c>
    </row>
    <row r="135994" spans="1:5" x14ac:dyDescent="0.3">
      <c r="A135994" t="s">
        <v>164</v>
      </c>
      <c r="B135994" s="2">
        <v>44419</v>
      </c>
      <c r="C135994">
        <v>444961240</v>
      </c>
      <c r="D135994">
        <v>17223280</v>
      </c>
      <c r="E135994" s="1">
        <v>3870737145554520</v>
      </c>
    </row>
    <row r="135995" spans="1:5" x14ac:dyDescent="0.3">
      <c r="A135995" t="s">
        <v>98</v>
      </c>
      <c r="B135995" s="2">
        <v>44240</v>
      </c>
      <c r="C135995">
        <v>99673040</v>
      </c>
      <c r="D135995">
        <v>3857550</v>
      </c>
      <c r="E135995" s="1">
        <v>3870204019060720</v>
      </c>
    </row>
    <row r="135996" spans="1:5" x14ac:dyDescent="0.3">
      <c r="A135996" t="s">
        <v>86</v>
      </c>
      <c r="B135996" s="2">
        <v>44376</v>
      </c>
      <c r="C135996">
        <v>994790</v>
      </c>
      <c r="D135996">
        <v>38500</v>
      </c>
      <c r="E135996" s="1">
        <v>3.8701635521064704E+16</v>
      </c>
    </row>
    <row r="135997" spans="1:5" x14ac:dyDescent="0.3">
      <c r="A135997" t="s">
        <v>86</v>
      </c>
      <c r="B135997" s="2">
        <v>44377</v>
      </c>
      <c r="C135997">
        <v>994790</v>
      </c>
      <c r="D135997">
        <v>38500</v>
      </c>
      <c r="E135997" s="1">
        <v>3.8701635521064704E+16</v>
      </c>
    </row>
    <row r="135998" spans="1:5" x14ac:dyDescent="0.3">
      <c r="A135998" t="s">
        <v>160</v>
      </c>
      <c r="B135998" s="2">
        <v>44525</v>
      </c>
      <c r="C135998">
        <v>12016800</v>
      </c>
      <c r="D135998">
        <v>465060</v>
      </c>
      <c r="E135998" s="1">
        <v>3.8700818853604896E+16</v>
      </c>
    </row>
    <row r="135999" spans="1:5" x14ac:dyDescent="0.3">
      <c r="A135999" t="s">
        <v>107</v>
      </c>
      <c r="B135999" s="2">
        <v>44434</v>
      </c>
      <c r="C135999">
        <v>4052850</v>
      </c>
      <c r="D135999">
        <v>156830</v>
      </c>
      <c r="E135999" s="1">
        <v>3.8696226112488704E+16</v>
      </c>
    </row>
    <row r="136000" spans="1:5" x14ac:dyDescent="0.3">
      <c r="A136000" t="s">
        <v>130</v>
      </c>
      <c r="B136000" s="2">
        <v>44239</v>
      </c>
      <c r="C136000">
        <v>32335300</v>
      </c>
      <c r="D136000">
        <v>1251230</v>
      </c>
      <c r="E136000" s="1">
        <v>3869548140886270</v>
      </c>
    </row>
    <row r="136001" spans="1:5" x14ac:dyDescent="0.3">
      <c r="A136001" t="s">
        <v>160</v>
      </c>
      <c r="B136001" s="2">
        <v>44524</v>
      </c>
      <c r="C136001">
        <v>12016800</v>
      </c>
      <c r="D136001">
        <v>464980</v>
      </c>
      <c r="E136001" s="1">
        <v>3869416150722320</v>
      </c>
    </row>
    <row r="136002" spans="1:5" x14ac:dyDescent="0.3">
      <c r="A136002" t="s">
        <v>10</v>
      </c>
      <c r="B136002" s="2">
        <v>44193</v>
      </c>
      <c r="C136002">
        <v>89396170</v>
      </c>
      <c r="D136002">
        <v>3458890</v>
      </c>
      <c r="E136002" s="1">
        <v>3.8691702340268E+16</v>
      </c>
    </row>
    <row r="136003" spans="1:5" x14ac:dyDescent="0.3">
      <c r="A136003" t="s">
        <v>91</v>
      </c>
      <c r="B136003" s="2">
        <v>44245</v>
      </c>
      <c r="C136003">
        <v>51808360</v>
      </c>
      <c r="D136003">
        <v>2004540</v>
      </c>
      <c r="E136003" s="1">
        <v>3.8691438987839E+16</v>
      </c>
    </row>
    <row r="136004" spans="1:5" x14ac:dyDescent="0.3">
      <c r="A136004" t="s">
        <v>23</v>
      </c>
      <c r="B136004" s="2">
        <v>44515</v>
      </c>
      <c r="C136004">
        <v>3729030</v>
      </c>
      <c r="D136004">
        <v>144280</v>
      </c>
      <c r="E136004" s="1">
        <v>3.8691026889030096E+16</v>
      </c>
    </row>
    <row r="136005" spans="1:5" x14ac:dyDescent="0.3">
      <c r="A136005" t="s">
        <v>160</v>
      </c>
      <c r="B136005" s="2">
        <v>44523</v>
      </c>
      <c r="C136005">
        <v>12016800</v>
      </c>
      <c r="D136005">
        <v>464910</v>
      </c>
      <c r="E136005" s="1">
        <v>3868833632913920</v>
      </c>
    </row>
    <row r="136006" spans="1:5" x14ac:dyDescent="0.3">
      <c r="A136006" t="s">
        <v>160</v>
      </c>
      <c r="B136006" s="2">
        <v>44522</v>
      </c>
      <c r="C136006">
        <v>12016800</v>
      </c>
      <c r="D136006">
        <v>464870</v>
      </c>
      <c r="E136006" s="1">
        <v>3868500765594830</v>
      </c>
    </row>
    <row r="136007" spans="1:5" x14ac:dyDescent="0.3">
      <c r="A136007" t="s">
        <v>155</v>
      </c>
      <c r="B136007" s="2">
        <v>44594</v>
      </c>
      <c r="C136007">
        <v>178439140</v>
      </c>
      <c r="D136007">
        <v>6902900</v>
      </c>
      <c r="E136007" s="1">
        <v>3.8684898391686896E+16</v>
      </c>
    </row>
    <row r="136008" spans="1:5" x14ac:dyDescent="0.3">
      <c r="A136008" t="s">
        <v>55</v>
      </c>
      <c r="B136008" s="2">
        <v>44137</v>
      </c>
      <c r="C136008">
        <v>116559230</v>
      </c>
      <c r="D136008">
        <v>4509050</v>
      </c>
      <c r="E136008" s="1">
        <v>3.8684624117712496E+16</v>
      </c>
    </row>
    <row r="136009" spans="1:5" x14ac:dyDescent="0.3">
      <c r="A136009" t="s">
        <v>160</v>
      </c>
      <c r="B136009" s="2">
        <v>44521</v>
      </c>
      <c r="C136009">
        <v>12016800</v>
      </c>
      <c r="D136009">
        <v>464860</v>
      </c>
      <c r="E136009" s="1">
        <v>3.86841754876506E+16</v>
      </c>
    </row>
    <row r="136010" spans="1:5" x14ac:dyDescent="0.3">
      <c r="A136010" t="s">
        <v>99</v>
      </c>
      <c r="B136010" s="2">
        <v>44204</v>
      </c>
      <c r="C136010">
        <v>455103240</v>
      </c>
      <c r="D136010">
        <v>17605150</v>
      </c>
      <c r="E136010" s="1">
        <v>3868385995230440</v>
      </c>
    </row>
    <row r="136011" spans="1:5" x14ac:dyDescent="0.3">
      <c r="A136011" t="s">
        <v>160</v>
      </c>
      <c r="B136011" s="2">
        <v>44519</v>
      </c>
      <c r="C136011">
        <v>12016800</v>
      </c>
      <c r="D136011">
        <v>464850</v>
      </c>
      <c r="E136011" s="1">
        <v>3.8683343319352896E+16</v>
      </c>
    </row>
    <row r="136012" spans="1:5" x14ac:dyDescent="0.3">
      <c r="A136012" t="s">
        <v>160</v>
      </c>
      <c r="B136012" s="2">
        <v>44520</v>
      </c>
      <c r="C136012">
        <v>12016800</v>
      </c>
      <c r="D136012">
        <v>464850</v>
      </c>
      <c r="E136012" s="1">
        <v>3.8683343319352896E+16</v>
      </c>
    </row>
    <row r="136013" spans="1:5" x14ac:dyDescent="0.3">
      <c r="A136013" t="s">
        <v>160</v>
      </c>
      <c r="B136013" s="2">
        <v>44518</v>
      </c>
      <c r="C136013">
        <v>12016800</v>
      </c>
      <c r="D136013">
        <v>464840</v>
      </c>
      <c r="E136013" s="1">
        <v>3.8682511151055104E+16</v>
      </c>
    </row>
    <row r="136014" spans="1:5" x14ac:dyDescent="0.3">
      <c r="A136014" t="s">
        <v>112</v>
      </c>
      <c r="B136014" s="2">
        <v>44232</v>
      </c>
      <c r="C136014">
        <v>398571440</v>
      </c>
      <c r="D136014">
        <v>15417270</v>
      </c>
      <c r="E136014" s="1">
        <v>3868132147150330</v>
      </c>
    </row>
    <row r="136015" spans="1:5" x14ac:dyDescent="0.3">
      <c r="A136015" t="s">
        <v>29</v>
      </c>
      <c r="B136015" s="2">
        <v>44182</v>
      </c>
      <c r="C136015">
        <v>94490000</v>
      </c>
      <c r="D136015">
        <v>3654960</v>
      </c>
      <c r="E136015" s="1">
        <v>3.8680918615726496E+16</v>
      </c>
    </row>
    <row r="136016" spans="1:5" x14ac:dyDescent="0.3">
      <c r="A136016" t="s">
        <v>160</v>
      </c>
      <c r="B136016" s="2">
        <v>44517</v>
      </c>
      <c r="C136016">
        <v>12016800</v>
      </c>
      <c r="D136016">
        <v>464810</v>
      </c>
      <c r="E136016" s="1">
        <v>3.8680014646162E+16</v>
      </c>
    </row>
    <row r="136017" spans="1:5" x14ac:dyDescent="0.3">
      <c r="A136017" t="s">
        <v>140</v>
      </c>
      <c r="B136017" s="2">
        <v>44409</v>
      </c>
      <c r="C136017">
        <v>122241140</v>
      </c>
      <c r="D136017">
        <v>4728130</v>
      </c>
      <c r="E136017" s="1">
        <v>3.867871323844E+16</v>
      </c>
    </row>
    <row r="136018" spans="1:5" x14ac:dyDescent="0.3">
      <c r="A136018" t="s">
        <v>138</v>
      </c>
      <c r="B136018" s="2">
        <v>44326</v>
      </c>
      <c r="C136018">
        <v>95349560</v>
      </c>
      <c r="D136018">
        <v>3687880</v>
      </c>
      <c r="E136018" s="1">
        <v>3867747265954870</v>
      </c>
    </row>
    <row r="136019" spans="1:5" x14ac:dyDescent="0.3">
      <c r="A136019" t="s">
        <v>82</v>
      </c>
      <c r="B136019" s="2">
        <v>44237</v>
      </c>
      <c r="C136019">
        <v>196037360</v>
      </c>
      <c r="D136019">
        <v>7581890</v>
      </c>
      <c r="E136019" s="1">
        <v>3.867574017524E+16</v>
      </c>
    </row>
    <row r="136020" spans="1:5" x14ac:dyDescent="0.3">
      <c r="A136020" t="s">
        <v>160</v>
      </c>
      <c r="B136020" s="2">
        <v>44515</v>
      </c>
      <c r="C136020">
        <v>12016800</v>
      </c>
      <c r="D136020">
        <v>464720</v>
      </c>
      <c r="E136020" s="1">
        <v>3.8672525131482496E+16</v>
      </c>
    </row>
    <row r="136021" spans="1:5" x14ac:dyDescent="0.3">
      <c r="A136021" t="s">
        <v>160</v>
      </c>
      <c r="B136021" s="2">
        <v>44516</v>
      </c>
      <c r="C136021">
        <v>12016800</v>
      </c>
      <c r="D136021">
        <v>464720</v>
      </c>
      <c r="E136021" s="1">
        <v>3.8672525131482496E+16</v>
      </c>
    </row>
    <row r="136022" spans="1:5" x14ac:dyDescent="0.3">
      <c r="A136022" t="s">
        <v>160</v>
      </c>
      <c r="B136022" s="2">
        <v>44514</v>
      </c>
      <c r="C136022">
        <v>12016800</v>
      </c>
      <c r="D136022">
        <v>464720</v>
      </c>
      <c r="E136022" s="1">
        <v>3.8672525131482496E+16</v>
      </c>
    </row>
    <row r="136023" spans="1:5" x14ac:dyDescent="0.3">
      <c r="A136023" t="s">
        <v>76</v>
      </c>
      <c r="B136023" s="2">
        <v>44338</v>
      </c>
      <c r="C136023">
        <v>642070</v>
      </c>
      <c r="D136023">
        <v>24830</v>
      </c>
      <c r="E136023" s="1">
        <v>3.86717959101032E+16</v>
      </c>
    </row>
    <row r="136024" spans="1:5" x14ac:dyDescent="0.3">
      <c r="A136024" t="s">
        <v>42</v>
      </c>
      <c r="B136024" s="2">
        <v>44308</v>
      </c>
      <c r="C136024">
        <v>833698400</v>
      </c>
      <c r="D136024">
        <v>32240220</v>
      </c>
      <c r="E136024" s="1">
        <v>3867132286687840</v>
      </c>
    </row>
    <row r="136025" spans="1:5" x14ac:dyDescent="0.3">
      <c r="A136025" t="s">
        <v>122</v>
      </c>
      <c r="B136025" s="2">
        <v>44275</v>
      </c>
      <c r="C136025">
        <v>397017440</v>
      </c>
      <c r="D136025">
        <v>15352180</v>
      </c>
      <c r="E136025" s="1">
        <v>3.8668779890374496E+16</v>
      </c>
    </row>
    <row r="136026" spans="1:5" x14ac:dyDescent="0.3">
      <c r="A136026" t="s">
        <v>160</v>
      </c>
      <c r="B136026" s="2">
        <v>44513</v>
      </c>
      <c r="C136026">
        <v>12016800</v>
      </c>
      <c r="D136026">
        <v>464660</v>
      </c>
      <c r="E136026" s="1">
        <v>3866753212169620</v>
      </c>
    </row>
    <row r="136027" spans="1:5" x14ac:dyDescent="0.3">
      <c r="A136027" t="s">
        <v>160</v>
      </c>
      <c r="B136027" s="2">
        <v>44512</v>
      </c>
      <c r="C136027">
        <v>12016800</v>
      </c>
      <c r="D136027">
        <v>464650</v>
      </c>
      <c r="E136027" s="1">
        <v>3.8666699953398496E+16</v>
      </c>
    </row>
    <row r="136028" spans="1:5" x14ac:dyDescent="0.3">
      <c r="A136028" t="s">
        <v>110</v>
      </c>
      <c r="B136028" s="2">
        <v>44430</v>
      </c>
      <c r="C136028">
        <v>1798720</v>
      </c>
      <c r="D136028">
        <v>69550</v>
      </c>
      <c r="E136028" s="1">
        <v>3.8666384984878096E+16</v>
      </c>
    </row>
    <row r="136029" spans="1:5" x14ac:dyDescent="0.3">
      <c r="A136029" t="s">
        <v>80</v>
      </c>
      <c r="B136029" s="2">
        <v>44502</v>
      </c>
      <c r="C136029">
        <v>54343240</v>
      </c>
      <c r="D136029">
        <v>2101230</v>
      </c>
      <c r="E136029" s="1">
        <v>3.8665894782865296E+16</v>
      </c>
    </row>
    <row r="136030" spans="1:5" x14ac:dyDescent="0.3">
      <c r="A136030" t="s">
        <v>160</v>
      </c>
      <c r="B136030" s="2">
        <v>44511</v>
      </c>
      <c r="C136030">
        <v>12016800</v>
      </c>
      <c r="D136030">
        <v>464640</v>
      </c>
      <c r="E136030" s="1">
        <v>3866586778510080</v>
      </c>
    </row>
    <row r="136031" spans="1:5" x14ac:dyDescent="0.3">
      <c r="A136031" t="s">
        <v>160</v>
      </c>
      <c r="B136031" s="2">
        <v>44510</v>
      </c>
      <c r="C136031">
        <v>12016800</v>
      </c>
      <c r="D136031">
        <v>464620</v>
      </c>
      <c r="E136031" s="1">
        <v>3866420344850540</v>
      </c>
    </row>
    <row r="136032" spans="1:5" x14ac:dyDescent="0.3">
      <c r="A136032" t="s">
        <v>109</v>
      </c>
      <c r="B136032" s="2">
        <v>44241</v>
      </c>
      <c r="C136032">
        <v>196592700</v>
      </c>
      <c r="D136032">
        <v>7600910</v>
      </c>
      <c r="E136032" s="1">
        <v>3.8663236223928896E+16</v>
      </c>
    </row>
    <row r="136033" spans="1:5" x14ac:dyDescent="0.3">
      <c r="A136033" t="s">
        <v>160</v>
      </c>
      <c r="B136033" s="2">
        <v>44509</v>
      </c>
      <c r="C136033">
        <v>12016800</v>
      </c>
      <c r="D136033">
        <v>464600</v>
      </c>
      <c r="E136033" s="1">
        <v>3866253911190990</v>
      </c>
    </row>
    <row r="136034" spans="1:5" x14ac:dyDescent="0.3">
      <c r="A136034" t="s">
        <v>135</v>
      </c>
      <c r="B136034" s="2">
        <v>44248</v>
      </c>
      <c r="C136034">
        <v>94411380</v>
      </c>
      <c r="D136034">
        <v>3650170</v>
      </c>
      <c r="E136034" s="1">
        <v>3.8662394300348096E+16</v>
      </c>
    </row>
    <row r="136035" spans="1:5" x14ac:dyDescent="0.3">
      <c r="A136035" t="s">
        <v>108</v>
      </c>
      <c r="B136035" s="2">
        <v>44212</v>
      </c>
      <c r="C136035">
        <v>2153135040</v>
      </c>
      <c r="D136035">
        <v>83242940</v>
      </c>
      <c r="E136035" s="1">
        <v>3.8661272262793104E+16</v>
      </c>
    </row>
    <row r="136036" spans="1:5" x14ac:dyDescent="0.3">
      <c r="A136036" t="s">
        <v>126</v>
      </c>
      <c r="B136036" s="2">
        <v>44255</v>
      </c>
      <c r="C136036">
        <v>340495880</v>
      </c>
      <c r="D136036">
        <v>13163630</v>
      </c>
      <c r="E136036" s="1">
        <v>3.8660174096673296E+16</v>
      </c>
    </row>
    <row r="136037" spans="1:5" x14ac:dyDescent="0.3">
      <c r="A136037" t="s">
        <v>160</v>
      </c>
      <c r="B136037" s="2">
        <v>44508</v>
      </c>
      <c r="C136037">
        <v>12016800</v>
      </c>
      <c r="D136037">
        <v>464570</v>
      </c>
      <c r="E136037" s="1">
        <v>3.86600426070168E+16</v>
      </c>
    </row>
    <row r="136038" spans="1:5" x14ac:dyDescent="0.3">
      <c r="A136038" t="s">
        <v>160</v>
      </c>
      <c r="B136038" s="2">
        <v>44507</v>
      </c>
      <c r="C136038">
        <v>12016800</v>
      </c>
      <c r="D136038">
        <v>464570</v>
      </c>
      <c r="E136038" s="1">
        <v>3.86600426070168E+16</v>
      </c>
    </row>
    <row r="136039" spans="1:5" x14ac:dyDescent="0.3">
      <c r="A136039" t="s">
        <v>73</v>
      </c>
      <c r="B136039" s="2">
        <v>44163</v>
      </c>
      <c r="C136039">
        <v>1717830</v>
      </c>
      <c r="D136039">
        <v>66410</v>
      </c>
      <c r="E136039" s="1">
        <v>3.86592386906736E+16</v>
      </c>
    </row>
    <row r="136040" spans="1:5" x14ac:dyDescent="0.3">
      <c r="A136040" t="s">
        <v>160</v>
      </c>
      <c r="B136040" s="2">
        <v>44506</v>
      </c>
      <c r="C136040">
        <v>12016800</v>
      </c>
      <c r="D136040">
        <v>464550</v>
      </c>
      <c r="E136040" s="1">
        <v>3865837827042140</v>
      </c>
    </row>
    <row r="136041" spans="1:5" x14ac:dyDescent="0.3">
      <c r="A136041" t="s">
        <v>160</v>
      </c>
      <c r="B136041" s="2">
        <v>44505</v>
      </c>
      <c r="C136041">
        <v>12016800</v>
      </c>
      <c r="D136041">
        <v>464540</v>
      </c>
      <c r="E136041" s="1">
        <v>3.86575461021236E+16</v>
      </c>
    </row>
    <row r="136042" spans="1:5" x14ac:dyDescent="0.3">
      <c r="A136042" t="s">
        <v>33</v>
      </c>
      <c r="B136042" s="2">
        <v>44238</v>
      </c>
      <c r="C136042">
        <v>109940</v>
      </c>
      <c r="D136042">
        <v>4250</v>
      </c>
      <c r="E136042" s="1">
        <v>3.86574495179188E+16</v>
      </c>
    </row>
    <row r="136043" spans="1:5" x14ac:dyDescent="0.3">
      <c r="A136043" t="s">
        <v>33</v>
      </c>
      <c r="B136043" s="2">
        <v>44239</v>
      </c>
      <c r="C136043">
        <v>109940</v>
      </c>
      <c r="D136043">
        <v>4250</v>
      </c>
      <c r="E136043" s="1">
        <v>3.86574495179188E+16</v>
      </c>
    </row>
    <row r="136044" spans="1:5" x14ac:dyDescent="0.3">
      <c r="A136044" t="s">
        <v>33</v>
      </c>
      <c r="B136044" s="2">
        <v>44236</v>
      </c>
      <c r="C136044">
        <v>109940</v>
      </c>
      <c r="D136044">
        <v>4250</v>
      </c>
      <c r="E136044" s="1">
        <v>3.86574495179188E+16</v>
      </c>
    </row>
    <row r="136045" spans="1:5" x14ac:dyDescent="0.3">
      <c r="A136045" t="s">
        <v>33</v>
      </c>
      <c r="B136045" s="2">
        <v>44237</v>
      </c>
      <c r="C136045">
        <v>109940</v>
      </c>
      <c r="D136045">
        <v>4250</v>
      </c>
      <c r="E136045" s="1">
        <v>3.86574495179188E+16</v>
      </c>
    </row>
    <row r="136046" spans="1:5" x14ac:dyDescent="0.3">
      <c r="A136046" t="s">
        <v>33</v>
      </c>
      <c r="B136046" s="2">
        <v>44240</v>
      </c>
      <c r="C136046">
        <v>109940</v>
      </c>
      <c r="D136046">
        <v>4250</v>
      </c>
      <c r="E136046" s="1">
        <v>3.86574495179188E+16</v>
      </c>
    </row>
    <row r="136047" spans="1:5" x14ac:dyDescent="0.3">
      <c r="A136047" t="s">
        <v>104</v>
      </c>
      <c r="B136047" s="2">
        <v>44179</v>
      </c>
      <c r="C136047">
        <v>32729930</v>
      </c>
      <c r="D136047">
        <v>1265180</v>
      </c>
      <c r="E136047" s="1">
        <v>3.86551391952258E+16</v>
      </c>
    </row>
    <row r="136048" spans="1:5" x14ac:dyDescent="0.3">
      <c r="A136048" t="s">
        <v>132</v>
      </c>
      <c r="B136048" s="2">
        <v>44437</v>
      </c>
      <c r="C136048">
        <v>384543280</v>
      </c>
      <c r="D136048">
        <v>14864360</v>
      </c>
      <c r="E136048" s="1">
        <v>3.8654582651918896E+16</v>
      </c>
    </row>
    <row r="136049" spans="1:5" x14ac:dyDescent="0.3">
      <c r="A136049" t="s">
        <v>160</v>
      </c>
      <c r="B136049" s="2">
        <v>44504</v>
      </c>
      <c r="C136049">
        <v>12016800</v>
      </c>
      <c r="D136049">
        <v>464470</v>
      </c>
      <c r="E136049" s="1">
        <v>3865172092403960</v>
      </c>
    </row>
    <row r="136050" spans="1:5" x14ac:dyDescent="0.3">
      <c r="A136050" t="s">
        <v>113</v>
      </c>
      <c r="B136050" s="2">
        <v>44144</v>
      </c>
      <c r="C136050">
        <v>27804720</v>
      </c>
      <c r="D136050">
        <v>1074660</v>
      </c>
      <c r="E136050" s="1">
        <v>3.8650272327863696E+16</v>
      </c>
    </row>
    <row r="136051" spans="1:5" x14ac:dyDescent="0.3">
      <c r="A136051" t="s">
        <v>87</v>
      </c>
      <c r="B136051" s="2">
        <v>44220</v>
      </c>
      <c r="C136051">
        <v>441920</v>
      </c>
      <c r="D136051">
        <v>17080</v>
      </c>
      <c r="E136051" s="1">
        <v>3864952932657490</v>
      </c>
    </row>
    <row r="136052" spans="1:5" x14ac:dyDescent="0.3">
      <c r="A136052" t="s">
        <v>87</v>
      </c>
      <c r="B136052" s="2">
        <v>44221</v>
      </c>
      <c r="C136052">
        <v>441920</v>
      </c>
      <c r="D136052">
        <v>17080</v>
      </c>
      <c r="E136052" s="1">
        <v>3864952932657490</v>
      </c>
    </row>
    <row r="136053" spans="1:5" x14ac:dyDescent="0.3">
      <c r="A136053" t="s">
        <v>87</v>
      </c>
      <c r="B136053" s="2">
        <v>44219</v>
      </c>
      <c r="C136053">
        <v>441920</v>
      </c>
      <c r="D136053">
        <v>17080</v>
      </c>
      <c r="E136053" s="1">
        <v>3864952932657490</v>
      </c>
    </row>
    <row r="136054" spans="1:5" x14ac:dyDescent="0.3">
      <c r="A136054" t="s">
        <v>155</v>
      </c>
      <c r="B136054" s="2">
        <v>44593</v>
      </c>
      <c r="C136054">
        <v>178439140</v>
      </c>
      <c r="D136054">
        <v>6896090</v>
      </c>
      <c r="E136054" s="1">
        <v>3864673411898300</v>
      </c>
    </row>
    <row r="136055" spans="1:5" x14ac:dyDescent="0.3">
      <c r="A136055" t="s">
        <v>159</v>
      </c>
      <c r="B136055" s="2">
        <v>44615</v>
      </c>
      <c r="C136055">
        <v>716970240</v>
      </c>
      <c r="D136055">
        <v>27707930</v>
      </c>
      <c r="E136055" s="1">
        <v>3.86458578810746E+16</v>
      </c>
    </row>
    <row r="136056" spans="1:5" x14ac:dyDescent="0.3">
      <c r="A136056" t="s">
        <v>160</v>
      </c>
      <c r="B136056" s="2">
        <v>44503</v>
      </c>
      <c r="C136056">
        <v>12016800</v>
      </c>
      <c r="D136056">
        <v>464380</v>
      </c>
      <c r="E136056" s="1">
        <v>3864423140936020</v>
      </c>
    </row>
    <row r="136057" spans="1:5" x14ac:dyDescent="0.3">
      <c r="A136057" t="s">
        <v>20</v>
      </c>
      <c r="B136057" s="2">
        <v>44347</v>
      </c>
      <c r="C136057">
        <v>103849720</v>
      </c>
      <c r="D136057">
        <v>4013010</v>
      </c>
      <c r="E136057" s="1">
        <v>3864247298885350</v>
      </c>
    </row>
    <row r="136058" spans="1:5" x14ac:dyDescent="0.3">
      <c r="A136058" t="s">
        <v>166</v>
      </c>
      <c r="B136058" s="2">
        <v>44603</v>
      </c>
      <c r="C136058">
        <v>104328580</v>
      </c>
      <c r="D136058">
        <v>4031410</v>
      </c>
      <c r="E136058" s="1">
        <v>3.8641472931003104E+16</v>
      </c>
    </row>
    <row r="136059" spans="1:5" x14ac:dyDescent="0.3">
      <c r="A136059" t="s">
        <v>86</v>
      </c>
      <c r="B136059" s="2">
        <v>44375</v>
      </c>
      <c r="C136059">
        <v>994790</v>
      </c>
      <c r="D136059">
        <v>38440</v>
      </c>
      <c r="E136059" s="1">
        <v>3.8641321283889E+16</v>
      </c>
    </row>
    <row r="136060" spans="1:5" x14ac:dyDescent="0.3">
      <c r="A136060" t="s">
        <v>111</v>
      </c>
      <c r="B136060" s="2">
        <v>44190</v>
      </c>
      <c r="C136060">
        <v>20936060</v>
      </c>
      <c r="D136060">
        <v>808950</v>
      </c>
      <c r="E136060" s="1">
        <v>3.8639075356108E+16</v>
      </c>
    </row>
    <row r="136061" spans="1:5" x14ac:dyDescent="0.3">
      <c r="A136061" t="s">
        <v>160</v>
      </c>
      <c r="B136061" s="2">
        <v>44502</v>
      </c>
      <c r="C136061">
        <v>12016800</v>
      </c>
      <c r="D136061">
        <v>464300</v>
      </c>
      <c r="E136061" s="1">
        <v>3.86375740629784E+16</v>
      </c>
    </row>
    <row r="136062" spans="1:5" x14ac:dyDescent="0.3">
      <c r="A136062" t="s">
        <v>75</v>
      </c>
      <c r="B136062" s="2">
        <v>44307</v>
      </c>
      <c r="C136062">
        <v>115960</v>
      </c>
      <c r="D136062">
        <v>4480</v>
      </c>
      <c r="E136062" s="1">
        <v>3.8634011728182096E+16</v>
      </c>
    </row>
    <row r="136063" spans="1:5" x14ac:dyDescent="0.3">
      <c r="A136063" t="s">
        <v>160</v>
      </c>
      <c r="B136063" s="2">
        <v>44501</v>
      </c>
      <c r="C136063">
        <v>12016800</v>
      </c>
      <c r="D136063">
        <v>464210</v>
      </c>
      <c r="E136063" s="1">
        <v>3.8630084548299E+16</v>
      </c>
    </row>
    <row r="136064" spans="1:5" x14ac:dyDescent="0.3">
      <c r="A136064" t="s">
        <v>67</v>
      </c>
      <c r="B136064" s="2">
        <v>44210</v>
      </c>
      <c r="C136064">
        <v>56434550</v>
      </c>
      <c r="D136064">
        <v>2179780</v>
      </c>
      <c r="E136064" s="1">
        <v>3.8624920372360496E+16</v>
      </c>
    </row>
    <row r="136065" spans="1:5" x14ac:dyDescent="0.3">
      <c r="A136065" t="s">
        <v>163</v>
      </c>
      <c r="B136065" s="2">
        <v>44567</v>
      </c>
      <c r="C136065">
        <v>112288210</v>
      </c>
      <c r="D136065">
        <v>4337100</v>
      </c>
      <c r="E136065" s="1">
        <v>3.8624714028302704E+16</v>
      </c>
    </row>
    <row r="136066" spans="1:5" x14ac:dyDescent="0.3">
      <c r="A136066" t="s">
        <v>145</v>
      </c>
      <c r="B136066" s="2">
        <v>44468</v>
      </c>
      <c r="C136066">
        <v>8087270</v>
      </c>
      <c r="D136066">
        <v>312360</v>
      </c>
      <c r="E136066" s="1">
        <v>3.86236641042032E+16</v>
      </c>
    </row>
    <row r="136067" spans="1:5" x14ac:dyDescent="0.3">
      <c r="A136067" t="s">
        <v>160</v>
      </c>
      <c r="B136067" s="2">
        <v>44500</v>
      </c>
      <c r="C136067">
        <v>12016800</v>
      </c>
      <c r="D136067">
        <v>464130</v>
      </c>
      <c r="E136067" s="1">
        <v>3862342720191730</v>
      </c>
    </row>
    <row r="136068" spans="1:5" x14ac:dyDescent="0.3">
      <c r="A136068" t="s">
        <v>25</v>
      </c>
      <c r="B136068" s="2">
        <v>44176</v>
      </c>
      <c r="C136068">
        <v>393550</v>
      </c>
      <c r="D136068">
        <v>15200</v>
      </c>
      <c r="E136068" s="1">
        <v>3862279252953880</v>
      </c>
    </row>
    <row r="136069" spans="1:5" x14ac:dyDescent="0.3">
      <c r="A136069" t="s">
        <v>160</v>
      </c>
      <c r="B136069" s="2">
        <v>44499</v>
      </c>
      <c r="C136069">
        <v>12016800</v>
      </c>
      <c r="D136069">
        <v>464030</v>
      </c>
      <c r="E136069" s="1">
        <v>3861510551894010</v>
      </c>
    </row>
    <row r="136070" spans="1:5" x14ac:dyDescent="0.3">
      <c r="A136070" t="s">
        <v>43</v>
      </c>
      <c r="B136070" s="2">
        <v>44231</v>
      </c>
      <c r="C136070">
        <v>364910</v>
      </c>
      <c r="D136070">
        <v>14090</v>
      </c>
      <c r="E136070" s="1">
        <v>3.8612260557397696E+16</v>
      </c>
    </row>
    <row r="136071" spans="1:5" x14ac:dyDescent="0.3">
      <c r="A136071" t="s">
        <v>84</v>
      </c>
      <c r="B136071" s="2">
        <v>44189</v>
      </c>
      <c r="C136071">
        <v>105493490</v>
      </c>
      <c r="D136071">
        <v>4073340</v>
      </c>
      <c r="E136071" s="1">
        <v>3861224043303520</v>
      </c>
    </row>
    <row r="136072" spans="1:5" x14ac:dyDescent="0.3">
      <c r="A136072" t="s">
        <v>131</v>
      </c>
      <c r="B136072" s="2">
        <v>44221</v>
      </c>
      <c r="C136072">
        <v>518740280</v>
      </c>
      <c r="D136072">
        <v>20029690</v>
      </c>
      <c r="E136072" s="1">
        <v>3.86121740922066E+16</v>
      </c>
    </row>
    <row r="136073" spans="1:5" x14ac:dyDescent="0.3">
      <c r="A136073" t="s">
        <v>76</v>
      </c>
      <c r="B136073" s="2">
        <v>44337</v>
      </c>
      <c r="C136073">
        <v>642070</v>
      </c>
      <c r="D136073">
        <v>24790</v>
      </c>
      <c r="E136073" s="1">
        <v>3.86094974068248E+16</v>
      </c>
    </row>
    <row r="136074" spans="1:5" x14ac:dyDescent="0.3">
      <c r="A136074" t="s">
        <v>76</v>
      </c>
      <c r="B136074" s="2">
        <v>44336</v>
      </c>
      <c r="C136074">
        <v>642070</v>
      </c>
      <c r="D136074">
        <v>24790</v>
      </c>
      <c r="E136074" s="1">
        <v>3.86094974068248E+16</v>
      </c>
    </row>
    <row r="136075" spans="1:5" x14ac:dyDescent="0.3">
      <c r="A136075" t="s">
        <v>160</v>
      </c>
      <c r="B136075" s="2">
        <v>44498</v>
      </c>
      <c r="C136075">
        <v>12016800</v>
      </c>
      <c r="D136075">
        <v>463960</v>
      </c>
      <c r="E136075" s="1">
        <v>3860928034085610</v>
      </c>
    </row>
    <row r="136076" spans="1:5" x14ac:dyDescent="0.3">
      <c r="A136076" t="s">
        <v>140</v>
      </c>
      <c r="B136076" s="2">
        <v>44408</v>
      </c>
      <c r="C136076">
        <v>122241140</v>
      </c>
      <c r="D136076">
        <v>4719580</v>
      </c>
      <c r="E136076" s="1">
        <v>3.8608769519001504E+16</v>
      </c>
    </row>
    <row r="136077" spans="1:5" x14ac:dyDescent="0.3">
      <c r="A136077" t="s">
        <v>91</v>
      </c>
      <c r="B136077" s="2">
        <v>44244</v>
      </c>
      <c r="C136077">
        <v>51808360</v>
      </c>
      <c r="D136077">
        <v>2000240</v>
      </c>
      <c r="E136077" s="1">
        <v>3860844079990170</v>
      </c>
    </row>
    <row r="136078" spans="1:5" x14ac:dyDescent="0.3">
      <c r="A136078" t="s">
        <v>125</v>
      </c>
      <c r="B136078" s="2">
        <v>44394</v>
      </c>
      <c r="C136078">
        <v>6180460</v>
      </c>
      <c r="D136078">
        <v>238610</v>
      </c>
      <c r="E136078" s="1">
        <v>3.86071586904534E+16</v>
      </c>
    </row>
    <row r="136079" spans="1:5" x14ac:dyDescent="0.3">
      <c r="A136079" t="s">
        <v>160</v>
      </c>
      <c r="B136079" s="2">
        <v>44497</v>
      </c>
      <c r="C136079">
        <v>12016800</v>
      </c>
      <c r="D136079">
        <v>463930</v>
      </c>
      <c r="E136079" s="1">
        <v>3.8606783835962896E+16</v>
      </c>
    </row>
    <row r="136080" spans="1:5" x14ac:dyDescent="0.3">
      <c r="A136080" t="s">
        <v>146</v>
      </c>
      <c r="B136080" s="2">
        <v>44303</v>
      </c>
      <c r="C136080">
        <v>45763000</v>
      </c>
      <c r="D136080">
        <v>1766680</v>
      </c>
      <c r="E136080" s="1">
        <v>3860498656119570</v>
      </c>
    </row>
    <row r="136081" spans="1:5" x14ac:dyDescent="0.3">
      <c r="A136081" t="s">
        <v>146</v>
      </c>
      <c r="B136081" s="2">
        <v>44304</v>
      </c>
      <c r="C136081">
        <v>45763000</v>
      </c>
      <c r="D136081">
        <v>1766680</v>
      </c>
      <c r="E136081" s="1">
        <v>3860498656119570</v>
      </c>
    </row>
    <row r="136082" spans="1:5" x14ac:dyDescent="0.3">
      <c r="A136082" t="s">
        <v>146</v>
      </c>
      <c r="B136082" s="2">
        <v>44305</v>
      </c>
      <c r="C136082">
        <v>45763000</v>
      </c>
      <c r="D136082">
        <v>1766680</v>
      </c>
      <c r="E136082" s="1">
        <v>3860498656119570</v>
      </c>
    </row>
    <row r="136083" spans="1:5" x14ac:dyDescent="0.3">
      <c r="A136083" t="s">
        <v>160</v>
      </c>
      <c r="B136083" s="2">
        <v>44496</v>
      </c>
      <c r="C136083">
        <v>12016800</v>
      </c>
      <c r="D136083">
        <v>463900</v>
      </c>
      <c r="E136083" s="1">
        <v>3.86042873310698E+16</v>
      </c>
    </row>
    <row r="136084" spans="1:5" x14ac:dyDescent="0.3">
      <c r="A136084" t="s">
        <v>160</v>
      </c>
      <c r="B136084" s="2">
        <v>44495</v>
      </c>
      <c r="C136084">
        <v>12016800</v>
      </c>
      <c r="D136084">
        <v>463870</v>
      </c>
      <c r="E136084" s="1">
        <v>3.86017908261766E+16</v>
      </c>
    </row>
    <row r="136085" spans="1:5" x14ac:dyDescent="0.3">
      <c r="A136085" t="s">
        <v>160</v>
      </c>
      <c r="B136085" s="2">
        <v>44493</v>
      </c>
      <c r="C136085">
        <v>12016800</v>
      </c>
      <c r="D136085">
        <v>463840</v>
      </c>
      <c r="E136085" s="1">
        <v>3.8599294321283504E+16</v>
      </c>
    </row>
    <row r="136086" spans="1:5" x14ac:dyDescent="0.3">
      <c r="A136086" t="s">
        <v>160</v>
      </c>
      <c r="B136086" s="2">
        <v>44494</v>
      </c>
      <c r="C136086">
        <v>12016800</v>
      </c>
      <c r="D136086">
        <v>463840</v>
      </c>
      <c r="E136086" s="1">
        <v>3.8599294321283504E+16</v>
      </c>
    </row>
    <row r="136087" spans="1:5" x14ac:dyDescent="0.3">
      <c r="A136087" t="s">
        <v>114</v>
      </c>
      <c r="B136087" s="2">
        <v>44380</v>
      </c>
      <c r="C136087">
        <v>1447133120</v>
      </c>
      <c r="D136087">
        <v>55857990</v>
      </c>
      <c r="E136087" s="1">
        <v>3859906820458920</v>
      </c>
    </row>
    <row r="136088" spans="1:5" x14ac:dyDescent="0.3">
      <c r="A136088" t="s">
        <v>153</v>
      </c>
      <c r="B136088" s="2">
        <v>44414</v>
      </c>
      <c r="C136088">
        <v>68123440</v>
      </c>
      <c r="D136088">
        <v>2629480</v>
      </c>
      <c r="E136088" s="1">
        <v>3.85987554357208E+16</v>
      </c>
    </row>
    <row r="136089" spans="1:5" x14ac:dyDescent="0.3">
      <c r="A136089" t="s">
        <v>160</v>
      </c>
      <c r="B136089" s="2">
        <v>44492</v>
      </c>
      <c r="C136089">
        <v>12016800</v>
      </c>
      <c r="D136089">
        <v>463830</v>
      </c>
      <c r="E136089" s="1">
        <v>3.85984621529858E+16</v>
      </c>
    </row>
    <row r="136090" spans="1:5" x14ac:dyDescent="0.3">
      <c r="A136090" t="s">
        <v>160</v>
      </c>
      <c r="B136090" s="2">
        <v>44491</v>
      </c>
      <c r="C136090">
        <v>12016800</v>
      </c>
      <c r="D136090">
        <v>463800</v>
      </c>
      <c r="E136090" s="1">
        <v>3859596564809260</v>
      </c>
    </row>
    <row r="136091" spans="1:5" x14ac:dyDescent="0.3">
      <c r="A136091" t="s">
        <v>21</v>
      </c>
      <c r="B136091" s="2">
        <v>44279</v>
      </c>
      <c r="C136091">
        <v>58822590</v>
      </c>
      <c r="D136091">
        <v>2270310</v>
      </c>
      <c r="E136091" s="1">
        <v>3.85958863763054E+16</v>
      </c>
    </row>
    <row r="136092" spans="1:5" x14ac:dyDescent="0.3">
      <c r="A136092" t="s">
        <v>68</v>
      </c>
      <c r="B136092" s="2">
        <v>44177</v>
      </c>
      <c r="C136092">
        <v>3045680</v>
      </c>
      <c r="D136092">
        <v>117550</v>
      </c>
      <c r="E136092" s="1">
        <v>385956502324604</v>
      </c>
    </row>
    <row r="136093" spans="1:5" x14ac:dyDescent="0.3">
      <c r="A136093" t="s">
        <v>105</v>
      </c>
      <c r="B136093" s="2">
        <v>44027</v>
      </c>
      <c r="C136093">
        <v>26951310</v>
      </c>
      <c r="D136093">
        <v>1040160</v>
      </c>
      <c r="E136093" s="1">
        <v>3859404236751380</v>
      </c>
    </row>
    <row r="136094" spans="1:5" x14ac:dyDescent="0.3">
      <c r="A136094" t="s">
        <v>160</v>
      </c>
      <c r="B136094" s="2">
        <v>44490</v>
      </c>
      <c r="C136094">
        <v>12016800</v>
      </c>
      <c r="D136094">
        <v>463760</v>
      </c>
      <c r="E136094" s="1">
        <v>3.85926369749018E+16</v>
      </c>
    </row>
    <row r="136095" spans="1:5" x14ac:dyDescent="0.3">
      <c r="A136095" t="s">
        <v>86</v>
      </c>
      <c r="B136095" s="2">
        <v>44374</v>
      </c>
      <c r="C136095">
        <v>994790</v>
      </c>
      <c r="D136095">
        <v>38390</v>
      </c>
      <c r="E136095" s="1">
        <v>3859105941957590</v>
      </c>
    </row>
    <row r="136096" spans="1:5" x14ac:dyDescent="0.3">
      <c r="A136096" t="s">
        <v>160</v>
      </c>
      <c r="B136096" s="2">
        <v>44489</v>
      </c>
      <c r="C136096">
        <v>12016800</v>
      </c>
      <c r="D136096">
        <v>463720</v>
      </c>
      <c r="E136096" s="1">
        <v>3.8589308301710896E+16</v>
      </c>
    </row>
    <row r="136097" spans="1:5" x14ac:dyDescent="0.3">
      <c r="A136097" t="s">
        <v>157</v>
      </c>
      <c r="B136097" s="2">
        <v>44398</v>
      </c>
      <c r="C136097">
        <v>598938840</v>
      </c>
      <c r="D136097">
        <v>23112320</v>
      </c>
      <c r="E136097" s="1">
        <v>3858878145220970</v>
      </c>
    </row>
    <row r="136098" spans="1:5" x14ac:dyDescent="0.3">
      <c r="A136098" t="s">
        <v>160</v>
      </c>
      <c r="B136098" s="2">
        <v>44488</v>
      </c>
      <c r="C136098">
        <v>12016800</v>
      </c>
      <c r="D136098">
        <v>463710</v>
      </c>
      <c r="E136098" s="1">
        <v>3858847613341320</v>
      </c>
    </row>
    <row r="136099" spans="1:5" x14ac:dyDescent="0.3">
      <c r="A136099" t="s">
        <v>147</v>
      </c>
      <c r="B136099" s="2">
        <v>44392</v>
      </c>
      <c r="C136099">
        <v>885505680</v>
      </c>
      <c r="D136099">
        <v>34170290</v>
      </c>
      <c r="E136099" s="1">
        <v>3858844812830560</v>
      </c>
    </row>
    <row r="136100" spans="1:5" x14ac:dyDescent="0.3">
      <c r="A136100" t="s">
        <v>46</v>
      </c>
      <c r="B136100" s="2">
        <v>44142</v>
      </c>
      <c r="C136100">
        <v>104939900</v>
      </c>
      <c r="D136100">
        <v>4049430</v>
      </c>
      <c r="E136100" s="1">
        <v>3.85880870860368E+16</v>
      </c>
    </row>
    <row r="136101" spans="1:5" x14ac:dyDescent="0.3">
      <c r="A136101" t="s">
        <v>53</v>
      </c>
      <c r="B136101" s="2">
        <v>44112</v>
      </c>
      <c r="C136101">
        <v>1064590</v>
      </c>
      <c r="D136101">
        <v>41080</v>
      </c>
      <c r="E136101" s="1">
        <v>3.8587625282972704E+16</v>
      </c>
    </row>
    <row r="136102" spans="1:5" x14ac:dyDescent="0.3">
      <c r="A136102" t="s">
        <v>134</v>
      </c>
      <c r="B136102" s="2">
        <v>44260</v>
      </c>
      <c r="C136102">
        <v>28423180</v>
      </c>
      <c r="D136102">
        <v>1096740</v>
      </c>
      <c r="E136102" s="1">
        <v>3.8586111758079104E+16</v>
      </c>
    </row>
    <row r="136103" spans="1:5" x14ac:dyDescent="0.3">
      <c r="A136103" t="s">
        <v>119</v>
      </c>
      <c r="B136103" s="2">
        <v>44255</v>
      </c>
      <c r="C136103">
        <v>17821150</v>
      </c>
      <c r="D136103">
        <v>687600</v>
      </c>
      <c r="E136103" s="1">
        <v>385833686378264</v>
      </c>
    </row>
    <row r="136104" spans="1:5" x14ac:dyDescent="0.3">
      <c r="A136104" t="s">
        <v>160</v>
      </c>
      <c r="B136104" s="2">
        <v>44487</v>
      </c>
      <c r="C136104">
        <v>12016800</v>
      </c>
      <c r="D136104">
        <v>463630</v>
      </c>
      <c r="E136104" s="1">
        <v>3.85818187870314E+16</v>
      </c>
    </row>
    <row r="136105" spans="1:5" x14ac:dyDescent="0.3">
      <c r="A136105" t="s">
        <v>160</v>
      </c>
      <c r="B136105" s="2">
        <v>44486</v>
      </c>
      <c r="C136105">
        <v>12016800</v>
      </c>
      <c r="D136105">
        <v>463610</v>
      </c>
      <c r="E136105" s="1">
        <v>3.8580154450436E+16</v>
      </c>
    </row>
    <row r="136106" spans="1:5" x14ac:dyDescent="0.3">
      <c r="A136106" t="s">
        <v>160</v>
      </c>
      <c r="B136106" s="2">
        <v>44485</v>
      </c>
      <c r="C136106">
        <v>12016800</v>
      </c>
      <c r="D136106">
        <v>463590</v>
      </c>
      <c r="E136106" s="1">
        <v>3.85784901138406E+16</v>
      </c>
    </row>
    <row r="136107" spans="1:5" x14ac:dyDescent="0.3">
      <c r="A136107" t="s">
        <v>76</v>
      </c>
      <c r="B136107" s="2">
        <v>44335</v>
      </c>
      <c r="C136107">
        <v>642070</v>
      </c>
      <c r="D136107">
        <v>24770</v>
      </c>
      <c r="E136107" s="1">
        <v>3857834815518550</v>
      </c>
    </row>
    <row r="136108" spans="1:5" x14ac:dyDescent="0.3">
      <c r="A136108" t="s">
        <v>155</v>
      </c>
      <c r="B136108" s="2">
        <v>44592</v>
      </c>
      <c r="C136108">
        <v>178439140</v>
      </c>
      <c r="D136108">
        <v>6883260</v>
      </c>
      <c r="E136108" s="1">
        <v>3.8574832853375104E+16</v>
      </c>
    </row>
    <row r="136109" spans="1:5" x14ac:dyDescent="0.3">
      <c r="A136109" t="s">
        <v>91</v>
      </c>
      <c r="B136109" s="2">
        <v>44243</v>
      </c>
      <c r="C136109">
        <v>51808360</v>
      </c>
      <c r="D136109">
        <v>1998420</v>
      </c>
      <c r="E136109" s="1">
        <v>3.8573311334309696E+16</v>
      </c>
    </row>
    <row r="136110" spans="1:5" x14ac:dyDescent="0.3">
      <c r="A136110" t="s">
        <v>65</v>
      </c>
      <c r="B136110" s="2">
        <v>44226</v>
      </c>
      <c r="C136110">
        <v>50231080</v>
      </c>
      <c r="D136110">
        <v>1937230</v>
      </c>
      <c r="E136110" s="1">
        <v>3856636170275450</v>
      </c>
    </row>
    <row r="136111" spans="1:5" x14ac:dyDescent="0.3">
      <c r="A136111" t="s">
        <v>160</v>
      </c>
      <c r="B136111" s="2">
        <v>44484</v>
      </c>
      <c r="C136111">
        <v>12016800</v>
      </c>
      <c r="D136111">
        <v>463440</v>
      </c>
      <c r="E136111" s="1">
        <v>3.85660075893748E+16</v>
      </c>
    </row>
    <row r="136112" spans="1:5" x14ac:dyDescent="0.3">
      <c r="A136112" t="s">
        <v>39</v>
      </c>
      <c r="B136112" s="2">
        <v>44084</v>
      </c>
      <c r="C136112">
        <v>14722370</v>
      </c>
      <c r="D136112">
        <v>567780</v>
      </c>
      <c r="E136112" s="1">
        <v>3.8565801565916304E+16</v>
      </c>
    </row>
    <row r="136113" spans="1:5" x14ac:dyDescent="0.3">
      <c r="A136113" t="s">
        <v>79</v>
      </c>
      <c r="B136113" s="2">
        <v>44504</v>
      </c>
      <c r="C136113">
        <v>2899590</v>
      </c>
      <c r="D136113">
        <v>111820</v>
      </c>
      <c r="E136113" s="1">
        <v>3856407285167900</v>
      </c>
    </row>
    <row r="136114" spans="1:5" x14ac:dyDescent="0.3">
      <c r="A136114" t="s">
        <v>166</v>
      </c>
      <c r="B136114" s="2">
        <v>44602</v>
      </c>
      <c r="C136114">
        <v>104328580</v>
      </c>
      <c r="D136114">
        <v>4023290</v>
      </c>
      <c r="E136114" s="1">
        <v>3856364190905310</v>
      </c>
    </row>
    <row r="136115" spans="1:5" x14ac:dyDescent="0.3">
      <c r="A136115" t="s">
        <v>130</v>
      </c>
      <c r="B136115" s="2">
        <v>44238</v>
      </c>
      <c r="C136115">
        <v>32335300</v>
      </c>
      <c r="D136115">
        <v>1246960</v>
      </c>
      <c r="E136115" s="1">
        <v>3856342758533240</v>
      </c>
    </row>
    <row r="136116" spans="1:5" x14ac:dyDescent="0.3">
      <c r="A136116" t="s">
        <v>117</v>
      </c>
      <c r="B136116" s="2">
        <v>44228</v>
      </c>
      <c r="C136116">
        <v>42688860</v>
      </c>
      <c r="D136116">
        <v>1646220</v>
      </c>
      <c r="E136116" s="1">
        <v>3856322234887500</v>
      </c>
    </row>
    <row r="136117" spans="1:5" x14ac:dyDescent="0.3">
      <c r="A136117" t="s">
        <v>10</v>
      </c>
      <c r="B136117" s="2">
        <v>44192</v>
      </c>
      <c r="C136117">
        <v>89396170</v>
      </c>
      <c r="D136117">
        <v>3447320</v>
      </c>
      <c r="E136117" s="1">
        <v>3.8562278451079E+16</v>
      </c>
    </row>
    <row r="136118" spans="1:5" x14ac:dyDescent="0.3">
      <c r="A136118" t="s">
        <v>138</v>
      </c>
      <c r="B136118" s="2">
        <v>44325</v>
      </c>
      <c r="C136118">
        <v>95349560</v>
      </c>
      <c r="D136118">
        <v>3676740</v>
      </c>
      <c r="E136118" s="1">
        <v>3.8560639398860304E+16</v>
      </c>
    </row>
    <row r="136119" spans="1:5" x14ac:dyDescent="0.3">
      <c r="A136119" t="s">
        <v>49</v>
      </c>
      <c r="B136119" s="2">
        <v>44207</v>
      </c>
      <c r="C136119">
        <v>590374720</v>
      </c>
      <c r="D136119">
        <v>22764910</v>
      </c>
      <c r="E136119" s="1">
        <v>3.8560102980019104E+16</v>
      </c>
    </row>
    <row r="136120" spans="1:5" x14ac:dyDescent="0.3">
      <c r="A136120" t="s">
        <v>97</v>
      </c>
      <c r="B136120" s="2">
        <v>44246</v>
      </c>
      <c r="C136120">
        <v>5332930</v>
      </c>
      <c r="D136120">
        <v>205630</v>
      </c>
      <c r="E136120" s="1">
        <v>3855854098966230</v>
      </c>
    </row>
    <row r="136121" spans="1:5" x14ac:dyDescent="0.3">
      <c r="A136121" t="s">
        <v>132</v>
      </c>
      <c r="B136121" s="2">
        <v>44436</v>
      </c>
      <c r="C136121">
        <v>384543280</v>
      </c>
      <c r="D136121">
        <v>14826680</v>
      </c>
      <c r="E136121" s="1">
        <v>3855659628221820</v>
      </c>
    </row>
    <row r="136122" spans="1:5" x14ac:dyDescent="0.3">
      <c r="A136122" t="s">
        <v>118</v>
      </c>
      <c r="B136122" s="2">
        <v>44265</v>
      </c>
      <c r="C136122">
        <v>112858750</v>
      </c>
      <c r="D136122">
        <v>4351300</v>
      </c>
      <c r="E136122" s="1">
        <v>3855527373819040</v>
      </c>
    </row>
    <row r="136123" spans="1:5" x14ac:dyDescent="0.3">
      <c r="A136123" t="s">
        <v>20</v>
      </c>
      <c r="B136123" s="2">
        <v>44346</v>
      </c>
      <c r="C136123">
        <v>103849720</v>
      </c>
      <c r="D136123">
        <v>4003950</v>
      </c>
      <c r="E136123" s="1">
        <v>3.8555231540345E+16</v>
      </c>
    </row>
    <row r="136124" spans="1:5" x14ac:dyDescent="0.3">
      <c r="A136124" t="s">
        <v>73</v>
      </c>
      <c r="B136124" s="2">
        <v>44162</v>
      </c>
      <c r="C136124">
        <v>1717830</v>
      </c>
      <c r="D136124">
        <v>66230</v>
      </c>
      <c r="E136124" s="1">
        <v>3855445533027130</v>
      </c>
    </row>
    <row r="136125" spans="1:5" x14ac:dyDescent="0.3">
      <c r="A136125" t="s">
        <v>160</v>
      </c>
      <c r="B136125" s="2">
        <v>44483</v>
      </c>
      <c r="C136125">
        <v>12016800</v>
      </c>
      <c r="D136125">
        <v>463300</v>
      </c>
      <c r="E136125" s="1">
        <v>3.85543572332068E+16</v>
      </c>
    </row>
    <row r="136126" spans="1:5" x14ac:dyDescent="0.3">
      <c r="A136126" t="s">
        <v>86</v>
      </c>
      <c r="B136126" s="2">
        <v>44373</v>
      </c>
      <c r="C136126">
        <v>994790</v>
      </c>
      <c r="D136126">
        <v>38350</v>
      </c>
      <c r="E136126" s="1">
        <v>3.8550849928125504E+16</v>
      </c>
    </row>
    <row r="136127" spans="1:5" x14ac:dyDescent="0.3">
      <c r="A136127" t="s">
        <v>75</v>
      </c>
      <c r="B136127" s="2">
        <v>44305</v>
      </c>
      <c r="C136127">
        <v>115960</v>
      </c>
      <c r="D136127">
        <v>4470</v>
      </c>
      <c r="E136127" s="1">
        <v>385477750948603</v>
      </c>
    </row>
    <row r="136128" spans="1:5" x14ac:dyDescent="0.3">
      <c r="A136128" t="s">
        <v>75</v>
      </c>
      <c r="B136128" s="2">
        <v>44303</v>
      </c>
      <c r="C136128">
        <v>115960</v>
      </c>
      <c r="D136128">
        <v>4470</v>
      </c>
      <c r="E136128" s="1">
        <v>385477750948603</v>
      </c>
    </row>
    <row r="136129" spans="1:5" x14ac:dyDescent="0.3">
      <c r="A136129" t="s">
        <v>75</v>
      </c>
      <c r="B136129" s="2">
        <v>44304</v>
      </c>
      <c r="C136129">
        <v>115960</v>
      </c>
      <c r="D136129">
        <v>4470</v>
      </c>
      <c r="E136129" s="1">
        <v>385477750948603</v>
      </c>
    </row>
    <row r="136130" spans="1:5" x14ac:dyDescent="0.3">
      <c r="A136130" t="s">
        <v>75</v>
      </c>
      <c r="B136130" s="2">
        <v>44306</v>
      </c>
      <c r="C136130">
        <v>115960</v>
      </c>
      <c r="D136130">
        <v>4470</v>
      </c>
      <c r="E136130" s="1">
        <v>385477750948603</v>
      </c>
    </row>
    <row r="136131" spans="1:5" x14ac:dyDescent="0.3">
      <c r="A136131" t="s">
        <v>165</v>
      </c>
      <c r="B136131" s="2">
        <v>44576</v>
      </c>
      <c r="C136131">
        <v>28273820</v>
      </c>
      <c r="D136131">
        <v>1089830</v>
      </c>
      <c r="E136131" s="1">
        <v>3854555203364800</v>
      </c>
    </row>
    <row r="136132" spans="1:5" x14ac:dyDescent="0.3">
      <c r="A136132" t="s">
        <v>109</v>
      </c>
      <c r="B136132" s="2">
        <v>44240</v>
      </c>
      <c r="C136132">
        <v>196592700</v>
      </c>
      <c r="D136132">
        <v>7576760</v>
      </c>
      <c r="E136132" s="1">
        <v>3.85403934123698E+16</v>
      </c>
    </row>
    <row r="136133" spans="1:5" x14ac:dyDescent="0.3">
      <c r="A136133" t="s">
        <v>160</v>
      </c>
      <c r="B136133" s="2">
        <v>44482</v>
      </c>
      <c r="C136133">
        <v>12016800</v>
      </c>
      <c r="D136133">
        <v>463130</v>
      </c>
      <c r="E136133" s="1">
        <v>3854021037214560</v>
      </c>
    </row>
    <row r="136134" spans="1:5" x14ac:dyDescent="0.3">
      <c r="A136134" t="s">
        <v>83</v>
      </c>
      <c r="B136134" s="2">
        <v>44547</v>
      </c>
      <c r="C136134">
        <v>55407450</v>
      </c>
      <c r="D136134">
        <v>2135330</v>
      </c>
      <c r="E136134" s="1">
        <v>3853868026772570</v>
      </c>
    </row>
    <row r="136135" spans="1:5" x14ac:dyDescent="0.3">
      <c r="A136135" t="s">
        <v>27</v>
      </c>
      <c r="B136135" s="2">
        <v>44233</v>
      </c>
      <c r="C136135">
        <v>18506540</v>
      </c>
      <c r="D136135">
        <v>713200</v>
      </c>
      <c r="E136135" s="1">
        <v>3853772774381380</v>
      </c>
    </row>
    <row r="136136" spans="1:5" x14ac:dyDescent="0.3">
      <c r="A136136" t="s">
        <v>87</v>
      </c>
      <c r="B136136" s="2">
        <v>44218</v>
      </c>
      <c r="C136136">
        <v>441920</v>
      </c>
      <c r="D136136">
        <v>17030</v>
      </c>
      <c r="E136136" s="1">
        <v>3.8536386676321504E+16</v>
      </c>
    </row>
    <row r="136137" spans="1:5" x14ac:dyDescent="0.3">
      <c r="A136137" t="s">
        <v>82</v>
      </c>
      <c r="B136137" s="2">
        <v>44236</v>
      </c>
      <c r="C136137">
        <v>196037360</v>
      </c>
      <c r="D136137">
        <v>7553500</v>
      </c>
      <c r="E136137" s="1">
        <v>38530920840803</v>
      </c>
    </row>
    <row r="136138" spans="1:5" x14ac:dyDescent="0.3">
      <c r="A136138" t="s">
        <v>112</v>
      </c>
      <c r="B136138" s="2">
        <v>44231</v>
      </c>
      <c r="C136138">
        <v>398571440</v>
      </c>
      <c r="D136138">
        <v>15356740</v>
      </c>
      <c r="E136138" s="1">
        <v>385294540923454</v>
      </c>
    </row>
    <row r="136139" spans="1:5" x14ac:dyDescent="0.3">
      <c r="A136139" t="s">
        <v>140</v>
      </c>
      <c r="B136139" s="2">
        <v>44407</v>
      </c>
      <c r="C136139">
        <v>122241140</v>
      </c>
      <c r="D136139">
        <v>4709290</v>
      </c>
      <c r="E136139" s="1">
        <v>3.8524591639115904E+16</v>
      </c>
    </row>
    <row r="136140" spans="1:5" x14ac:dyDescent="0.3">
      <c r="A136140" t="s">
        <v>40</v>
      </c>
      <c r="B136140" s="2">
        <v>44239</v>
      </c>
      <c r="C136140">
        <v>13260640</v>
      </c>
      <c r="D136140">
        <v>510860</v>
      </c>
      <c r="E136140" s="1">
        <v>3852453576901260</v>
      </c>
    </row>
    <row r="136141" spans="1:5" x14ac:dyDescent="0.3">
      <c r="A136141" t="s">
        <v>144</v>
      </c>
      <c r="B136141" s="2">
        <v>44418</v>
      </c>
      <c r="C136141">
        <v>4099890</v>
      </c>
      <c r="D136141">
        <v>157940</v>
      </c>
      <c r="E136141" s="1">
        <v>3.85229847630058E+16</v>
      </c>
    </row>
    <row r="136142" spans="1:5" x14ac:dyDescent="0.3">
      <c r="A136142" t="s">
        <v>91</v>
      </c>
      <c r="B136142" s="2">
        <v>44242</v>
      </c>
      <c r="C136142">
        <v>51808360</v>
      </c>
      <c r="D136142">
        <v>1995770</v>
      </c>
      <c r="E136142" s="1">
        <v>3852216128825540</v>
      </c>
    </row>
    <row r="136143" spans="1:5" x14ac:dyDescent="0.3">
      <c r="A136143" t="s">
        <v>129</v>
      </c>
      <c r="B136143" s="2">
        <v>44508</v>
      </c>
      <c r="C136143">
        <v>15310430</v>
      </c>
      <c r="D136143">
        <v>589750</v>
      </c>
      <c r="E136143" s="1">
        <v>3851949292083890</v>
      </c>
    </row>
    <row r="136144" spans="1:5" x14ac:dyDescent="0.3">
      <c r="A136144" t="s">
        <v>160</v>
      </c>
      <c r="B136144" s="2">
        <v>44481</v>
      </c>
      <c r="C136144">
        <v>12016800</v>
      </c>
      <c r="D136144">
        <v>462840</v>
      </c>
      <c r="E136144" s="1">
        <v>3851607749151180</v>
      </c>
    </row>
    <row r="136145" spans="1:5" x14ac:dyDescent="0.3">
      <c r="A136145" t="s">
        <v>145</v>
      </c>
      <c r="B136145" s="2">
        <v>44467</v>
      </c>
      <c r="C136145">
        <v>8087270</v>
      </c>
      <c r="D136145">
        <v>311480</v>
      </c>
      <c r="E136145" s="1">
        <v>3851485111786790</v>
      </c>
    </row>
    <row r="136146" spans="1:5" x14ac:dyDescent="0.3">
      <c r="A136146" t="s">
        <v>160</v>
      </c>
      <c r="B136146" s="2">
        <v>44480</v>
      </c>
      <c r="C136146">
        <v>12016800</v>
      </c>
      <c r="D136146">
        <v>462760</v>
      </c>
      <c r="E136146" s="1">
        <v>3.8509420145130096E+16</v>
      </c>
    </row>
    <row r="136147" spans="1:5" x14ac:dyDescent="0.3">
      <c r="A136147" t="s">
        <v>160</v>
      </c>
      <c r="B136147" s="2">
        <v>44479</v>
      </c>
      <c r="C136147">
        <v>12016800</v>
      </c>
      <c r="D136147">
        <v>462730</v>
      </c>
      <c r="E136147" s="1">
        <v>38506923640237</v>
      </c>
    </row>
    <row r="136148" spans="1:5" x14ac:dyDescent="0.3">
      <c r="A136148" t="s">
        <v>77</v>
      </c>
      <c r="B136148" s="2">
        <v>44184</v>
      </c>
      <c r="C136148">
        <v>475586320</v>
      </c>
      <c r="D136148">
        <v>18313350</v>
      </c>
      <c r="E136148" s="1">
        <v>3850688976924310</v>
      </c>
    </row>
    <row r="136149" spans="1:5" x14ac:dyDescent="0.3">
      <c r="A136149" t="s">
        <v>98</v>
      </c>
      <c r="B136149" s="2">
        <v>44239</v>
      </c>
      <c r="C136149">
        <v>99673040</v>
      </c>
      <c r="D136149">
        <v>3837350</v>
      </c>
      <c r="E136149" s="1">
        <v>3.8499377564886096E+16</v>
      </c>
    </row>
    <row r="136150" spans="1:5" x14ac:dyDescent="0.3">
      <c r="A136150" t="s">
        <v>32</v>
      </c>
      <c r="B136150" s="2">
        <v>44167</v>
      </c>
      <c r="C136150">
        <v>87404710</v>
      </c>
      <c r="D136150">
        <v>3364720</v>
      </c>
      <c r="E136150" s="1">
        <v>3.8495865955049696E+16</v>
      </c>
    </row>
    <row r="136151" spans="1:5" x14ac:dyDescent="0.3">
      <c r="A136151" t="s">
        <v>160</v>
      </c>
      <c r="B136151" s="2">
        <v>44478</v>
      </c>
      <c r="C136151">
        <v>12016800</v>
      </c>
      <c r="D136151">
        <v>462550</v>
      </c>
      <c r="E136151" s="1">
        <v>3.8491944610878096E+16</v>
      </c>
    </row>
    <row r="136152" spans="1:5" x14ac:dyDescent="0.3">
      <c r="A136152" t="s">
        <v>164</v>
      </c>
      <c r="B136152" s="2">
        <v>44418</v>
      </c>
      <c r="C136152">
        <v>444961240</v>
      </c>
      <c r="D136152">
        <v>17127090</v>
      </c>
      <c r="E136152" s="1">
        <v>3849119532299030</v>
      </c>
    </row>
    <row r="136153" spans="1:5" x14ac:dyDescent="0.3">
      <c r="A136153" t="s">
        <v>116</v>
      </c>
      <c r="B136153" s="2">
        <v>44466</v>
      </c>
      <c r="C136153">
        <v>1254590</v>
      </c>
      <c r="D136153">
        <v>48290</v>
      </c>
      <c r="E136153" s="1">
        <v>3.8490662288078096E+16</v>
      </c>
    </row>
    <row r="136154" spans="1:5" x14ac:dyDescent="0.3">
      <c r="A136154" t="s">
        <v>78</v>
      </c>
      <c r="B136154" s="2">
        <v>44542</v>
      </c>
      <c r="C136154">
        <v>495740</v>
      </c>
      <c r="D136154">
        <v>19080</v>
      </c>
      <c r="E136154" s="1">
        <v>3.8487917053294E+16</v>
      </c>
    </row>
    <row r="136155" spans="1:5" x14ac:dyDescent="0.3">
      <c r="A136155" t="s">
        <v>78</v>
      </c>
      <c r="B136155" s="2">
        <v>44543</v>
      </c>
      <c r="C136155">
        <v>495740</v>
      </c>
      <c r="D136155">
        <v>19080</v>
      </c>
      <c r="E136155" s="1">
        <v>3.8487917053294E+16</v>
      </c>
    </row>
    <row r="136156" spans="1:5" x14ac:dyDescent="0.3">
      <c r="A136156" t="s">
        <v>130</v>
      </c>
      <c r="B136156" s="2">
        <v>44237</v>
      </c>
      <c r="C136156">
        <v>32335300</v>
      </c>
      <c r="D136156">
        <v>1244430</v>
      </c>
      <c r="E136156" s="1">
        <v>3.84851849217418E+16</v>
      </c>
    </row>
    <row r="136157" spans="1:5" x14ac:dyDescent="0.3">
      <c r="A136157" t="s">
        <v>123</v>
      </c>
      <c r="B136157" s="2">
        <v>44465</v>
      </c>
      <c r="C136157">
        <v>476810</v>
      </c>
      <c r="D136157">
        <v>18350</v>
      </c>
      <c r="E136157" s="1">
        <v>3.84849311046328E+16</v>
      </c>
    </row>
    <row r="136158" spans="1:5" x14ac:dyDescent="0.3">
      <c r="A136158" t="s">
        <v>132</v>
      </c>
      <c r="B136158" s="2">
        <v>44435</v>
      </c>
      <c r="C136158">
        <v>384543280</v>
      </c>
      <c r="D136158">
        <v>14793040</v>
      </c>
      <c r="E136158" s="1">
        <v>3846911588209260</v>
      </c>
    </row>
    <row r="136159" spans="1:5" x14ac:dyDescent="0.3">
      <c r="A136159" t="s">
        <v>22</v>
      </c>
      <c r="B136159" s="2">
        <v>44199</v>
      </c>
      <c r="C136159">
        <v>678130000</v>
      </c>
      <c r="D136159">
        <v>26086860</v>
      </c>
      <c r="E136159" s="1">
        <v>3.8468818663088096E+16</v>
      </c>
    </row>
    <row r="136160" spans="1:5" x14ac:dyDescent="0.3">
      <c r="A136160" t="s">
        <v>160</v>
      </c>
      <c r="B136160" s="2">
        <v>44477</v>
      </c>
      <c r="C136160">
        <v>12016800</v>
      </c>
      <c r="D136160">
        <v>462260</v>
      </c>
      <c r="E136160" s="1">
        <v>3846781173024430</v>
      </c>
    </row>
    <row r="136161" spans="1:5" x14ac:dyDescent="0.3">
      <c r="A136161" t="s">
        <v>21</v>
      </c>
      <c r="B136161" s="2">
        <v>44278</v>
      </c>
      <c r="C136161">
        <v>58822590</v>
      </c>
      <c r="D136161">
        <v>2262770</v>
      </c>
      <c r="E136161" s="1">
        <v>3.8467704329238096E+16</v>
      </c>
    </row>
    <row r="136162" spans="1:5" x14ac:dyDescent="0.3">
      <c r="A136162" t="s">
        <v>75</v>
      </c>
      <c r="B136162" s="2">
        <v>44299</v>
      </c>
      <c r="C136162">
        <v>115960</v>
      </c>
      <c r="D136162">
        <v>4460</v>
      </c>
      <c r="E136162" s="1">
        <v>3.84615384615384E+16</v>
      </c>
    </row>
    <row r="136163" spans="1:5" x14ac:dyDescent="0.3">
      <c r="A136163" t="s">
        <v>75</v>
      </c>
      <c r="B136163" s="2">
        <v>44300</v>
      </c>
      <c r="C136163">
        <v>115960</v>
      </c>
      <c r="D136163">
        <v>4460</v>
      </c>
      <c r="E136163" s="1">
        <v>3.84615384615384E+16</v>
      </c>
    </row>
    <row r="136164" spans="1:5" x14ac:dyDescent="0.3">
      <c r="A136164" t="s">
        <v>75</v>
      </c>
      <c r="B136164" s="2">
        <v>44302</v>
      </c>
      <c r="C136164">
        <v>115960</v>
      </c>
      <c r="D136164">
        <v>4460</v>
      </c>
      <c r="E136164" s="1">
        <v>3.84615384615384E+16</v>
      </c>
    </row>
    <row r="136165" spans="1:5" x14ac:dyDescent="0.3">
      <c r="A136165" t="s">
        <v>75</v>
      </c>
      <c r="B136165" s="2">
        <v>44301</v>
      </c>
      <c r="C136165">
        <v>115960</v>
      </c>
      <c r="D136165">
        <v>4460</v>
      </c>
      <c r="E136165" s="1">
        <v>3.84615384615384E+16</v>
      </c>
    </row>
    <row r="136166" spans="1:5" x14ac:dyDescent="0.3">
      <c r="A136166" t="s">
        <v>63</v>
      </c>
      <c r="B136166" s="2">
        <v>44257</v>
      </c>
      <c r="C136166">
        <v>5237980</v>
      </c>
      <c r="D136166">
        <v>201440</v>
      </c>
      <c r="E136166" s="1">
        <v>3.8457573339340704E+16</v>
      </c>
    </row>
    <row r="136167" spans="1:5" x14ac:dyDescent="0.3">
      <c r="A136167" t="s">
        <v>53</v>
      </c>
      <c r="B136167" s="2">
        <v>44111</v>
      </c>
      <c r="C136167">
        <v>1064590</v>
      </c>
      <c r="D136167">
        <v>40940</v>
      </c>
      <c r="E136167" s="1">
        <v>3845611925717880</v>
      </c>
    </row>
    <row r="136168" spans="1:5" x14ac:dyDescent="0.3">
      <c r="A136168" t="s">
        <v>166</v>
      </c>
      <c r="B136168" s="2">
        <v>44601</v>
      </c>
      <c r="C136168">
        <v>104328580</v>
      </c>
      <c r="D136168">
        <v>4011930</v>
      </c>
      <c r="E136168" s="1">
        <v>3845475515913280</v>
      </c>
    </row>
    <row r="136169" spans="1:5" x14ac:dyDescent="0.3">
      <c r="A136169" t="s">
        <v>140</v>
      </c>
      <c r="B136169" s="2">
        <v>44406</v>
      </c>
      <c r="C136169">
        <v>122241140</v>
      </c>
      <c r="D136169">
        <v>4700240</v>
      </c>
      <c r="E136169" s="1">
        <v>384505576436869</v>
      </c>
    </row>
    <row r="136170" spans="1:5" x14ac:dyDescent="0.3">
      <c r="A136170" t="s">
        <v>36</v>
      </c>
      <c r="B136170" s="2">
        <v>44185</v>
      </c>
      <c r="C136170">
        <v>175640200</v>
      </c>
      <c r="D136170">
        <v>6753350</v>
      </c>
      <c r="E136170" s="1">
        <v>3.8449910669653E+16</v>
      </c>
    </row>
    <row r="136171" spans="1:5" x14ac:dyDescent="0.3">
      <c r="A136171" t="s">
        <v>91</v>
      </c>
      <c r="B136171" s="2">
        <v>44241</v>
      </c>
      <c r="C136171">
        <v>51808360</v>
      </c>
      <c r="D136171">
        <v>1991870</v>
      </c>
      <c r="E136171" s="1">
        <v>3.8446883861986704E+16</v>
      </c>
    </row>
    <row r="136172" spans="1:5" x14ac:dyDescent="0.3">
      <c r="A136172" t="s">
        <v>117</v>
      </c>
      <c r="B136172" s="2">
        <v>44227</v>
      </c>
      <c r="C136172">
        <v>42688860</v>
      </c>
      <c r="D136172">
        <v>1641080</v>
      </c>
      <c r="E136172" s="1">
        <v>3.8442816228870896E+16</v>
      </c>
    </row>
    <row r="136173" spans="1:5" x14ac:dyDescent="0.3">
      <c r="A136173" t="s">
        <v>139</v>
      </c>
      <c r="B136173" s="2">
        <v>44414</v>
      </c>
      <c r="C136173">
        <v>112121980</v>
      </c>
      <c r="D136173">
        <v>4310130</v>
      </c>
      <c r="E136173" s="1">
        <v>384414367281063</v>
      </c>
    </row>
    <row r="136174" spans="1:5" x14ac:dyDescent="0.3">
      <c r="A136174" t="s">
        <v>160</v>
      </c>
      <c r="B136174" s="2">
        <v>44476</v>
      </c>
      <c r="C136174">
        <v>12016800</v>
      </c>
      <c r="D136174">
        <v>461930</v>
      </c>
      <c r="E136174" s="1">
        <v>3844035017641960</v>
      </c>
    </row>
    <row r="136175" spans="1:5" x14ac:dyDescent="0.3">
      <c r="A136175" t="s">
        <v>157</v>
      </c>
      <c r="B136175" s="2">
        <v>44397</v>
      </c>
      <c r="C136175">
        <v>598938840</v>
      </c>
      <c r="D136175">
        <v>23023040</v>
      </c>
      <c r="E136175" s="1">
        <v>3.8439717818266704E+16</v>
      </c>
    </row>
    <row r="136176" spans="1:5" x14ac:dyDescent="0.3">
      <c r="A136176" t="s">
        <v>105</v>
      </c>
      <c r="B136176" s="2">
        <v>44026</v>
      </c>
      <c r="C136176">
        <v>26951310</v>
      </c>
      <c r="D136176">
        <v>1035980</v>
      </c>
      <c r="E136176" s="1">
        <v>3.8438947865613904E+16</v>
      </c>
    </row>
    <row r="136177" spans="1:5" x14ac:dyDescent="0.3">
      <c r="A136177" t="s">
        <v>161</v>
      </c>
      <c r="B136177" s="2">
        <v>44588</v>
      </c>
      <c r="C136177">
        <v>180010020</v>
      </c>
      <c r="D136177">
        <v>6918980</v>
      </c>
      <c r="E136177" s="1">
        <v>3843663813825470</v>
      </c>
    </row>
    <row r="136178" spans="1:5" x14ac:dyDescent="0.3">
      <c r="A136178" t="s">
        <v>126</v>
      </c>
      <c r="B136178" s="2">
        <v>44254</v>
      </c>
      <c r="C136178">
        <v>340495880</v>
      </c>
      <c r="D136178">
        <v>13087220</v>
      </c>
      <c r="E136178" s="1">
        <v>3843576609502580</v>
      </c>
    </row>
    <row r="136179" spans="1:5" x14ac:dyDescent="0.3">
      <c r="A136179" t="s">
        <v>114</v>
      </c>
      <c r="B136179" s="2">
        <v>44379</v>
      </c>
      <c r="C136179">
        <v>1447133120</v>
      </c>
      <c r="D136179">
        <v>55613600</v>
      </c>
      <c r="E136179" s="1">
        <v>3.84301894769708E+16</v>
      </c>
    </row>
    <row r="136180" spans="1:5" x14ac:dyDescent="0.3">
      <c r="A136180" t="s">
        <v>149</v>
      </c>
      <c r="B136180" s="2">
        <v>44433</v>
      </c>
      <c r="C136180">
        <v>103580780</v>
      </c>
      <c r="D136180">
        <v>3980340</v>
      </c>
      <c r="E136180" s="1">
        <v>3.8427399368879E+16</v>
      </c>
    </row>
    <row r="136181" spans="1:5" x14ac:dyDescent="0.3">
      <c r="A136181" t="s">
        <v>70</v>
      </c>
      <c r="B136181" s="2">
        <v>44174</v>
      </c>
      <c r="C136181">
        <v>40303610</v>
      </c>
      <c r="D136181">
        <v>1548520</v>
      </c>
      <c r="E136181" s="1">
        <v>3842137217981210</v>
      </c>
    </row>
    <row r="136182" spans="1:5" x14ac:dyDescent="0.3">
      <c r="A136182" t="s">
        <v>155</v>
      </c>
      <c r="B136182" s="2">
        <v>44591</v>
      </c>
      <c r="C136182">
        <v>178439140</v>
      </c>
      <c r="D136182">
        <v>6855420</v>
      </c>
      <c r="E136182" s="1">
        <v>3.8418813271572496E+16</v>
      </c>
    </row>
    <row r="136183" spans="1:5" x14ac:dyDescent="0.3">
      <c r="A136183" t="s">
        <v>10</v>
      </c>
      <c r="B136183" s="2">
        <v>44191</v>
      </c>
      <c r="C136183">
        <v>89396170</v>
      </c>
      <c r="D136183">
        <v>3434490</v>
      </c>
      <c r="E136183" s="1">
        <v>3.8418759998331E+16</v>
      </c>
    </row>
    <row r="136184" spans="1:5" x14ac:dyDescent="0.3">
      <c r="A136184" t="s">
        <v>138</v>
      </c>
      <c r="B136184" s="2">
        <v>44324</v>
      </c>
      <c r="C136184">
        <v>95349560</v>
      </c>
      <c r="D136184">
        <v>3663050</v>
      </c>
      <c r="E136184" s="1">
        <v>3.84170624384632E+16</v>
      </c>
    </row>
    <row r="136185" spans="1:5" x14ac:dyDescent="0.3">
      <c r="A136185" t="s">
        <v>8</v>
      </c>
      <c r="B136185" s="2">
        <v>44253</v>
      </c>
      <c r="C136185">
        <v>8960070</v>
      </c>
      <c r="D136185">
        <v>344210</v>
      </c>
      <c r="E136185" s="1">
        <v>3.8415994517899904E+16</v>
      </c>
    </row>
    <row r="136186" spans="1:5" x14ac:dyDescent="0.3">
      <c r="A136186" t="s">
        <v>151</v>
      </c>
      <c r="B136186" s="2">
        <v>44422</v>
      </c>
      <c r="C136186">
        <v>193979980</v>
      </c>
      <c r="D136186">
        <v>7451380</v>
      </c>
      <c r="E136186" s="1">
        <v>3.84131393353066E+16</v>
      </c>
    </row>
    <row r="136187" spans="1:5" x14ac:dyDescent="0.3">
      <c r="A136187" t="s">
        <v>104</v>
      </c>
      <c r="B136187" s="2">
        <v>44178</v>
      </c>
      <c r="C136187">
        <v>32729930</v>
      </c>
      <c r="D136187">
        <v>1257230</v>
      </c>
      <c r="E136187" s="1">
        <v>3841224225044170</v>
      </c>
    </row>
    <row r="136188" spans="1:5" x14ac:dyDescent="0.3">
      <c r="A136188" t="s">
        <v>92</v>
      </c>
      <c r="B136188" s="2">
        <v>44169</v>
      </c>
      <c r="C136188">
        <v>44085820</v>
      </c>
      <c r="D136188">
        <v>1693390</v>
      </c>
      <c r="E136188" s="1">
        <v>3.84112170307822E+16</v>
      </c>
    </row>
    <row r="136189" spans="1:5" x14ac:dyDescent="0.3">
      <c r="A136189" t="s">
        <v>20</v>
      </c>
      <c r="B136189" s="2">
        <v>44345</v>
      </c>
      <c r="C136189">
        <v>103849720</v>
      </c>
      <c r="D136189">
        <v>3988980</v>
      </c>
      <c r="E136189" s="1">
        <v>3841108093502800</v>
      </c>
    </row>
    <row r="136190" spans="1:5" x14ac:dyDescent="0.3">
      <c r="A136190" t="s">
        <v>109</v>
      </c>
      <c r="B136190" s="2">
        <v>44239</v>
      </c>
      <c r="C136190">
        <v>196592700</v>
      </c>
      <c r="D136190">
        <v>7551260</v>
      </c>
      <c r="E136190" s="1">
        <v>3841068361134460</v>
      </c>
    </row>
    <row r="136191" spans="1:5" x14ac:dyDescent="0.3">
      <c r="A136191" t="s">
        <v>102</v>
      </c>
      <c r="B136191" s="2">
        <v>44286</v>
      </c>
      <c r="C136191">
        <v>853412480</v>
      </c>
      <c r="D136191">
        <v>32778800</v>
      </c>
      <c r="E136191" s="1">
        <v>3.84090938065494E+16</v>
      </c>
    </row>
    <row r="136192" spans="1:5" x14ac:dyDescent="0.3">
      <c r="A136192" t="s">
        <v>150</v>
      </c>
      <c r="B136192" s="2">
        <v>44653</v>
      </c>
      <c r="C136192">
        <v>7824570</v>
      </c>
      <c r="D136192">
        <v>300530</v>
      </c>
      <c r="E136192" s="1">
        <v>3.8408500403217E+16</v>
      </c>
    </row>
    <row r="136193" spans="1:5" x14ac:dyDescent="0.3">
      <c r="A136193" t="s">
        <v>76</v>
      </c>
      <c r="B136193" s="2">
        <v>44332</v>
      </c>
      <c r="C136193">
        <v>642070</v>
      </c>
      <c r="D136193">
        <v>24660</v>
      </c>
      <c r="E136193" s="1">
        <v>3840702727116980</v>
      </c>
    </row>
    <row r="136194" spans="1:5" x14ac:dyDescent="0.3">
      <c r="A136194" t="s">
        <v>76</v>
      </c>
      <c r="B136194" s="2">
        <v>44333</v>
      </c>
      <c r="C136194">
        <v>642070</v>
      </c>
      <c r="D136194">
        <v>24660</v>
      </c>
      <c r="E136194" s="1">
        <v>3840702727116980</v>
      </c>
    </row>
    <row r="136195" spans="1:5" x14ac:dyDescent="0.3">
      <c r="A136195" t="s">
        <v>76</v>
      </c>
      <c r="B136195" s="2">
        <v>44334</v>
      </c>
      <c r="C136195">
        <v>642070</v>
      </c>
      <c r="D136195">
        <v>24660</v>
      </c>
      <c r="E136195" s="1">
        <v>3840702727116980</v>
      </c>
    </row>
    <row r="136196" spans="1:5" x14ac:dyDescent="0.3">
      <c r="A136196" t="s">
        <v>37</v>
      </c>
      <c r="B136196" s="2">
        <v>44182</v>
      </c>
      <c r="C136196">
        <v>27500580</v>
      </c>
      <c r="D136196">
        <v>1056200</v>
      </c>
      <c r="E136196" s="1">
        <v>3.84064627000594E+16</v>
      </c>
    </row>
    <row r="136197" spans="1:5" x14ac:dyDescent="0.3">
      <c r="A136197" t="s">
        <v>160</v>
      </c>
      <c r="B136197" s="2">
        <v>44475</v>
      </c>
      <c r="C136197">
        <v>12016800</v>
      </c>
      <c r="D136197">
        <v>461520</v>
      </c>
      <c r="E136197" s="1">
        <v>3.8406231276213296E+16</v>
      </c>
    </row>
    <row r="136198" spans="1:5" x14ac:dyDescent="0.3">
      <c r="A136198" t="s">
        <v>111</v>
      </c>
      <c r="B136198" s="2">
        <v>44189</v>
      </c>
      <c r="C136198">
        <v>20936060</v>
      </c>
      <c r="D136198">
        <v>804070</v>
      </c>
      <c r="E136198" s="1">
        <v>3.84059846981714E+16</v>
      </c>
    </row>
    <row r="136199" spans="1:5" x14ac:dyDescent="0.3">
      <c r="A136199" t="s">
        <v>136</v>
      </c>
      <c r="B136199" s="2">
        <v>44310</v>
      </c>
      <c r="C136199">
        <v>67807450</v>
      </c>
      <c r="D136199">
        <v>2603820</v>
      </c>
      <c r="E136199" s="1">
        <v>3840020528717710</v>
      </c>
    </row>
    <row r="136200" spans="1:5" x14ac:dyDescent="0.3">
      <c r="A136200" t="s">
        <v>38</v>
      </c>
      <c r="B136200" s="2">
        <v>44285</v>
      </c>
      <c r="C136200">
        <v>1071350</v>
      </c>
      <c r="D136200">
        <v>41140</v>
      </c>
      <c r="E136200" s="1">
        <v>3840014934428520</v>
      </c>
    </row>
    <row r="136201" spans="1:5" x14ac:dyDescent="0.3">
      <c r="A136201" t="s">
        <v>38</v>
      </c>
      <c r="B136201" s="2">
        <v>44286</v>
      </c>
      <c r="C136201">
        <v>1071350</v>
      </c>
      <c r="D136201">
        <v>41140</v>
      </c>
      <c r="E136201" s="1">
        <v>3840014934428520</v>
      </c>
    </row>
    <row r="136202" spans="1:5" x14ac:dyDescent="0.3">
      <c r="A136202" t="s">
        <v>99</v>
      </c>
      <c r="B136202" s="2">
        <v>44203</v>
      </c>
      <c r="C136202">
        <v>455103240</v>
      </c>
      <c r="D136202">
        <v>17472400</v>
      </c>
      <c r="E136202" s="1">
        <v>3839216789579430</v>
      </c>
    </row>
    <row r="136203" spans="1:5" x14ac:dyDescent="0.3">
      <c r="A136203" t="s">
        <v>13</v>
      </c>
      <c r="B136203" s="2">
        <v>44168</v>
      </c>
      <c r="C136203">
        <v>21198430</v>
      </c>
      <c r="D136203">
        <v>813840</v>
      </c>
      <c r="E136203" s="1">
        <v>38391522391045</v>
      </c>
    </row>
    <row r="136204" spans="1:5" x14ac:dyDescent="0.3">
      <c r="A136204" t="s">
        <v>137</v>
      </c>
      <c r="B136204" s="2">
        <v>44314</v>
      </c>
      <c r="C136204">
        <v>5931620</v>
      </c>
      <c r="D136204">
        <v>227720</v>
      </c>
      <c r="E136204" s="1">
        <v>3.83908611812624E+16</v>
      </c>
    </row>
    <row r="136205" spans="1:5" x14ac:dyDescent="0.3">
      <c r="A136205" t="s">
        <v>86</v>
      </c>
      <c r="B136205" s="2">
        <v>44372</v>
      </c>
      <c r="C136205">
        <v>994790</v>
      </c>
      <c r="D136205">
        <v>38190</v>
      </c>
      <c r="E136205" s="1">
        <v>3839001196232370</v>
      </c>
    </row>
    <row r="136206" spans="1:5" x14ac:dyDescent="0.3">
      <c r="A136206" t="s">
        <v>74</v>
      </c>
      <c r="B136206" s="2">
        <v>44383</v>
      </c>
      <c r="C136206">
        <v>33983730</v>
      </c>
      <c r="D136206">
        <v>1304520</v>
      </c>
      <c r="E136206" s="1">
        <v>3.83866044133472E+16</v>
      </c>
    </row>
    <row r="136207" spans="1:5" x14ac:dyDescent="0.3">
      <c r="A136207" t="s">
        <v>107</v>
      </c>
      <c r="B136207" s="2">
        <v>44433</v>
      </c>
      <c r="C136207">
        <v>4052850</v>
      </c>
      <c r="D136207">
        <v>155560</v>
      </c>
      <c r="E136207" s="1">
        <v>3.8382866377980896E+16</v>
      </c>
    </row>
    <row r="136208" spans="1:5" x14ac:dyDescent="0.3">
      <c r="A136208" t="s">
        <v>132</v>
      </c>
      <c r="B136208" s="2">
        <v>44434</v>
      </c>
      <c r="C136208">
        <v>384543280</v>
      </c>
      <c r="D136208">
        <v>14759780</v>
      </c>
      <c r="E136208" s="1">
        <v>3838262366722410</v>
      </c>
    </row>
    <row r="136209" spans="1:5" x14ac:dyDescent="0.3">
      <c r="A136209" t="s">
        <v>103</v>
      </c>
      <c r="B136209" s="2">
        <v>44263</v>
      </c>
      <c r="C136209">
        <v>67819550</v>
      </c>
      <c r="D136209">
        <v>2603080</v>
      </c>
      <c r="E136209" s="1">
        <v>3838244282069100</v>
      </c>
    </row>
    <row r="136210" spans="1:5" x14ac:dyDescent="0.3">
      <c r="A136210" t="s">
        <v>140</v>
      </c>
      <c r="B136210" s="2">
        <v>44405</v>
      </c>
      <c r="C136210">
        <v>122241140</v>
      </c>
      <c r="D136210">
        <v>4691820</v>
      </c>
      <c r="E136210" s="1">
        <v>3838167739600590</v>
      </c>
    </row>
    <row r="136211" spans="1:5" x14ac:dyDescent="0.3">
      <c r="A136211" t="s">
        <v>79</v>
      </c>
      <c r="B136211" s="2">
        <v>44503</v>
      </c>
      <c r="C136211">
        <v>2899590</v>
      </c>
      <c r="D136211">
        <v>111290</v>
      </c>
      <c r="E136211" s="1">
        <v>3.8381288389048096E+16</v>
      </c>
    </row>
    <row r="136212" spans="1:5" x14ac:dyDescent="0.3">
      <c r="A136212" t="s">
        <v>158</v>
      </c>
      <c r="B136212" s="2">
        <v>44382</v>
      </c>
      <c r="C136212">
        <v>25670240</v>
      </c>
      <c r="D136212">
        <v>985220</v>
      </c>
      <c r="E136212" s="1">
        <v>3.8379851532358E+16</v>
      </c>
    </row>
    <row r="136213" spans="1:5" x14ac:dyDescent="0.3">
      <c r="A136213" t="s">
        <v>130</v>
      </c>
      <c r="B136213" s="2">
        <v>44236</v>
      </c>
      <c r="C136213">
        <v>32335300</v>
      </c>
      <c r="D136213">
        <v>1241010</v>
      </c>
      <c r="E136213" s="1">
        <v>3837941815910160</v>
      </c>
    </row>
    <row r="136214" spans="1:5" x14ac:dyDescent="0.3">
      <c r="A136214" t="s">
        <v>146</v>
      </c>
      <c r="B136214" s="2">
        <v>44302</v>
      </c>
      <c r="C136214">
        <v>45763000</v>
      </c>
      <c r="D136214">
        <v>1756330</v>
      </c>
      <c r="E136214" s="1">
        <v>3837882131853240</v>
      </c>
    </row>
    <row r="136215" spans="1:5" x14ac:dyDescent="0.3">
      <c r="A136215" t="s">
        <v>29</v>
      </c>
      <c r="B136215" s="2">
        <v>44181</v>
      </c>
      <c r="C136215">
        <v>94490000</v>
      </c>
      <c r="D136215">
        <v>3626360</v>
      </c>
      <c r="E136215" s="1">
        <v>3.8378241083712496E+16</v>
      </c>
    </row>
    <row r="136216" spans="1:5" x14ac:dyDescent="0.3">
      <c r="A136216" t="s">
        <v>125</v>
      </c>
      <c r="B136216" s="2">
        <v>44393</v>
      </c>
      <c r="C136216">
        <v>6180460</v>
      </c>
      <c r="D136216">
        <v>237160</v>
      </c>
      <c r="E136216" s="1">
        <v>3837254832164590</v>
      </c>
    </row>
    <row r="136217" spans="1:5" x14ac:dyDescent="0.3">
      <c r="A136217" t="s">
        <v>112</v>
      </c>
      <c r="B136217" s="2">
        <v>44230</v>
      </c>
      <c r="C136217">
        <v>398571440</v>
      </c>
      <c r="D136217">
        <v>15291780</v>
      </c>
      <c r="E136217" s="1">
        <v>3.83664720181656E+16</v>
      </c>
    </row>
    <row r="136218" spans="1:5" x14ac:dyDescent="0.3">
      <c r="A136218" t="s">
        <v>91</v>
      </c>
      <c r="B136218" s="2">
        <v>44240</v>
      </c>
      <c r="C136218">
        <v>51808360</v>
      </c>
      <c r="D136218">
        <v>1987560</v>
      </c>
      <c r="E136218" s="1">
        <v>3.83636926550078E+16</v>
      </c>
    </row>
    <row r="136219" spans="1:5" x14ac:dyDescent="0.3">
      <c r="A136219" t="s">
        <v>160</v>
      </c>
      <c r="B136219" s="2">
        <v>44474</v>
      </c>
      <c r="C136219">
        <v>12016800</v>
      </c>
      <c r="D136219">
        <v>460970</v>
      </c>
      <c r="E136219" s="1">
        <v>3.83604620198388E+16</v>
      </c>
    </row>
    <row r="136220" spans="1:5" x14ac:dyDescent="0.3">
      <c r="A136220" t="s">
        <v>82</v>
      </c>
      <c r="B136220" s="2">
        <v>44235</v>
      </c>
      <c r="C136220">
        <v>196037360</v>
      </c>
      <c r="D136220">
        <v>7518860</v>
      </c>
      <c r="E136220" s="1">
        <v>3.8354219828302096E+16</v>
      </c>
    </row>
    <row r="136221" spans="1:5" x14ac:dyDescent="0.3">
      <c r="A136221" t="s">
        <v>41</v>
      </c>
      <c r="B136221" s="2">
        <v>44146</v>
      </c>
      <c r="C136221">
        <v>6270820</v>
      </c>
      <c r="D136221">
        <v>240490</v>
      </c>
      <c r="E136221" s="1">
        <v>3.83506463269556E+16</v>
      </c>
    </row>
    <row r="136222" spans="1:5" x14ac:dyDescent="0.3">
      <c r="A136222" t="s">
        <v>159</v>
      </c>
      <c r="B136222" s="2">
        <v>44614</v>
      </c>
      <c r="C136222">
        <v>716970240</v>
      </c>
      <c r="D136222">
        <v>27495610</v>
      </c>
      <c r="E136222" s="1">
        <v>3.83497228560002E+16</v>
      </c>
    </row>
    <row r="136223" spans="1:5" x14ac:dyDescent="0.3">
      <c r="A136223" t="s">
        <v>108</v>
      </c>
      <c r="B136223" s="2">
        <v>44211</v>
      </c>
      <c r="C136223">
        <v>2153135040</v>
      </c>
      <c r="D136223">
        <v>82565360</v>
      </c>
      <c r="E136223" s="1">
        <v>3.8346577648933696E+16</v>
      </c>
    </row>
    <row r="136224" spans="1:5" x14ac:dyDescent="0.3">
      <c r="A136224" t="s">
        <v>76</v>
      </c>
      <c r="B136224" s="2">
        <v>44331</v>
      </c>
      <c r="C136224">
        <v>642070</v>
      </c>
      <c r="D136224">
        <v>24620</v>
      </c>
      <c r="E136224" s="1">
        <v>3834472876789130</v>
      </c>
    </row>
    <row r="136225" spans="1:5" x14ac:dyDescent="0.3">
      <c r="A136225" t="s">
        <v>119</v>
      </c>
      <c r="B136225" s="2">
        <v>44254</v>
      </c>
      <c r="C136225">
        <v>17821150</v>
      </c>
      <c r="D136225">
        <v>683340</v>
      </c>
      <c r="E136225" s="1">
        <v>3.8344326825148704E+16</v>
      </c>
    </row>
    <row r="136226" spans="1:5" x14ac:dyDescent="0.3">
      <c r="A136226" t="s">
        <v>68</v>
      </c>
      <c r="B136226" s="2">
        <v>44176</v>
      </c>
      <c r="C136226">
        <v>3045680</v>
      </c>
      <c r="D136226">
        <v>116770</v>
      </c>
      <c r="E136226" s="1">
        <v>3.8339549788552896E+16</v>
      </c>
    </row>
    <row r="136227" spans="1:5" x14ac:dyDescent="0.3">
      <c r="A136227" t="s">
        <v>21</v>
      </c>
      <c r="B136227" s="2">
        <v>44277</v>
      </c>
      <c r="C136227">
        <v>58822590</v>
      </c>
      <c r="D136227">
        <v>2255050</v>
      </c>
      <c r="E136227" s="1">
        <v>3.83364622333018E+16</v>
      </c>
    </row>
    <row r="136228" spans="1:5" x14ac:dyDescent="0.3">
      <c r="A136228" t="s">
        <v>64</v>
      </c>
      <c r="B136228" s="2">
        <v>44306</v>
      </c>
      <c r="C136228">
        <v>32524120</v>
      </c>
      <c r="D136228">
        <v>1246750</v>
      </c>
      <c r="E136228" s="1">
        <v>3.8333089411796496E+16</v>
      </c>
    </row>
    <row r="136229" spans="1:5" x14ac:dyDescent="0.3">
      <c r="A136229" t="s">
        <v>154</v>
      </c>
      <c r="B136229" s="2">
        <v>44414</v>
      </c>
      <c r="C136229">
        <v>9297690</v>
      </c>
      <c r="D136229">
        <v>356400</v>
      </c>
      <c r="E136229" s="1">
        <v>3.8332101844651696E+16</v>
      </c>
    </row>
    <row r="136230" spans="1:5" x14ac:dyDescent="0.3">
      <c r="A136230" t="s">
        <v>147</v>
      </c>
      <c r="B136230" s="2">
        <v>44391</v>
      </c>
      <c r="C136230">
        <v>885505680</v>
      </c>
      <c r="D136230">
        <v>33942790</v>
      </c>
      <c r="E136230" s="1">
        <v>3833153278023010</v>
      </c>
    </row>
    <row r="136231" spans="1:5" x14ac:dyDescent="0.3">
      <c r="A136231" t="s">
        <v>130</v>
      </c>
      <c r="B136231" s="2">
        <v>44235</v>
      </c>
      <c r="C136231">
        <v>32335300</v>
      </c>
      <c r="D136231">
        <v>1239440</v>
      </c>
      <c r="E136231" s="1">
        <v>3.8330864411339904E+16</v>
      </c>
    </row>
    <row r="136232" spans="1:5" x14ac:dyDescent="0.3">
      <c r="A136232" t="s">
        <v>135</v>
      </c>
      <c r="B136232" s="2">
        <v>44247</v>
      </c>
      <c r="C136232">
        <v>94411380</v>
      </c>
      <c r="D136232">
        <v>3618770</v>
      </c>
      <c r="E136232" s="1">
        <v>3832980727535170</v>
      </c>
    </row>
    <row r="136233" spans="1:5" x14ac:dyDescent="0.3">
      <c r="A136233" t="s">
        <v>76</v>
      </c>
      <c r="B136233" s="2">
        <v>44330</v>
      </c>
      <c r="C136233">
        <v>642070</v>
      </c>
      <c r="D136233">
        <v>24610</v>
      </c>
      <c r="E136233" s="1">
        <v>3.8329154142071696E+16</v>
      </c>
    </row>
    <row r="136234" spans="1:5" x14ac:dyDescent="0.3">
      <c r="A136234" t="s">
        <v>81</v>
      </c>
      <c r="B136234" s="2">
        <v>44616</v>
      </c>
      <c r="C136234">
        <v>1239516960</v>
      </c>
      <c r="D136234">
        <v>47504960</v>
      </c>
      <c r="E136234" s="1">
        <v>3.83253812033358E+16</v>
      </c>
    </row>
    <row r="136235" spans="1:5" x14ac:dyDescent="0.3">
      <c r="A136235" t="s">
        <v>132</v>
      </c>
      <c r="B136235" s="2">
        <v>44433</v>
      </c>
      <c r="C136235">
        <v>384543280</v>
      </c>
      <c r="D136235">
        <v>14736450</v>
      </c>
      <c r="E136235" s="1">
        <v>383219542934153</v>
      </c>
    </row>
    <row r="136236" spans="1:5" x14ac:dyDescent="0.3">
      <c r="A136236" t="s">
        <v>140</v>
      </c>
      <c r="B136236" s="2">
        <v>44404</v>
      </c>
      <c r="C136236">
        <v>122241140</v>
      </c>
      <c r="D136236">
        <v>4684230</v>
      </c>
      <c r="E136236" s="1">
        <v>3831958700646930</v>
      </c>
    </row>
    <row r="136237" spans="1:5" x14ac:dyDescent="0.3">
      <c r="A136237" t="s">
        <v>157</v>
      </c>
      <c r="B136237" s="2">
        <v>44396</v>
      </c>
      <c r="C136237">
        <v>598938840</v>
      </c>
      <c r="D136237">
        <v>22950950</v>
      </c>
      <c r="E136237" s="1">
        <v>3.8319354944488096E+16</v>
      </c>
    </row>
    <row r="136238" spans="1:5" x14ac:dyDescent="0.3">
      <c r="A136238" t="s">
        <v>42</v>
      </c>
      <c r="B136238" s="2">
        <v>44307</v>
      </c>
      <c r="C136238">
        <v>833698400</v>
      </c>
      <c r="D136238">
        <v>31946520</v>
      </c>
      <c r="E136238" s="1">
        <v>3.8319037196185E+16</v>
      </c>
    </row>
    <row r="136239" spans="1:5" x14ac:dyDescent="0.3">
      <c r="A136239" t="s">
        <v>160</v>
      </c>
      <c r="B136239" s="2">
        <v>44473</v>
      </c>
      <c r="C136239">
        <v>12016800</v>
      </c>
      <c r="D136239">
        <v>460470</v>
      </c>
      <c r="E136239" s="1">
        <v>3.8318853604953E+16</v>
      </c>
    </row>
    <row r="136240" spans="1:5" x14ac:dyDescent="0.3">
      <c r="A136240" t="s">
        <v>124</v>
      </c>
      <c r="B136240" s="2">
        <v>44253</v>
      </c>
      <c r="C136240">
        <v>52500760</v>
      </c>
      <c r="D136240">
        <v>2011600</v>
      </c>
      <c r="E136240" s="1">
        <v>3.83156358117482E+16</v>
      </c>
    </row>
    <row r="136241" spans="1:5" x14ac:dyDescent="0.3">
      <c r="A136241" t="s">
        <v>53</v>
      </c>
      <c r="B136241" s="2">
        <v>44110</v>
      </c>
      <c r="C136241">
        <v>1064590</v>
      </c>
      <c r="D136241">
        <v>40790</v>
      </c>
      <c r="E136241" s="1">
        <v>3831521994382810</v>
      </c>
    </row>
    <row r="136242" spans="1:5" x14ac:dyDescent="0.3">
      <c r="A136242" t="s">
        <v>98</v>
      </c>
      <c r="B136242" s="2">
        <v>44238</v>
      </c>
      <c r="C136242">
        <v>99673040</v>
      </c>
      <c r="D136242">
        <v>3818750</v>
      </c>
      <c r="E136242" s="1">
        <v>3831276742437070</v>
      </c>
    </row>
    <row r="136243" spans="1:5" x14ac:dyDescent="0.3">
      <c r="A136243" t="s">
        <v>131</v>
      </c>
      <c r="B136243" s="2">
        <v>44220</v>
      </c>
      <c r="C136243">
        <v>518740280</v>
      </c>
      <c r="D136243">
        <v>19874180</v>
      </c>
      <c r="E136243" s="1">
        <v>3831239016179730</v>
      </c>
    </row>
    <row r="136244" spans="1:5" x14ac:dyDescent="0.3">
      <c r="A136244" t="s">
        <v>103</v>
      </c>
      <c r="B136244" s="2">
        <v>44262</v>
      </c>
      <c r="C136244">
        <v>67819550</v>
      </c>
      <c r="D136244">
        <v>2598110</v>
      </c>
      <c r="E136244" s="1">
        <v>3.8309160116809904E+16</v>
      </c>
    </row>
    <row r="136245" spans="1:5" x14ac:dyDescent="0.3">
      <c r="A136245" t="s">
        <v>153</v>
      </c>
      <c r="B136245" s="2">
        <v>44413</v>
      </c>
      <c r="C136245">
        <v>68123440</v>
      </c>
      <c r="D136245">
        <v>2609520</v>
      </c>
      <c r="E136245" s="1">
        <v>3830575790065790</v>
      </c>
    </row>
    <row r="136246" spans="1:5" x14ac:dyDescent="0.3">
      <c r="A136246" t="s">
        <v>23</v>
      </c>
      <c r="B136246" s="2">
        <v>44514</v>
      </c>
      <c r="C136246">
        <v>3729030</v>
      </c>
      <c r="D136246">
        <v>142840</v>
      </c>
      <c r="E136246" s="1">
        <v>3.83048674856464E+16</v>
      </c>
    </row>
    <row r="136247" spans="1:5" x14ac:dyDescent="0.3">
      <c r="A136247" t="s">
        <v>73</v>
      </c>
      <c r="B136247" s="2">
        <v>44161</v>
      </c>
      <c r="C136247">
        <v>1717830</v>
      </c>
      <c r="D136247">
        <v>65800</v>
      </c>
      <c r="E136247" s="1">
        <v>3.83041395248656E+16</v>
      </c>
    </row>
    <row r="136248" spans="1:5" x14ac:dyDescent="0.3">
      <c r="A136248" t="s">
        <v>164</v>
      </c>
      <c r="B136248" s="2">
        <v>44417</v>
      </c>
      <c r="C136248">
        <v>444961240</v>
      </c>
      <c r="D136248">
        <v>17043630</v>
      </c>
      <c r="E136248" s="1">
        <v>3.8303628423904896E+16</v>
      </c>
    </row>
    <row r="136249" spans="1:5" x14ac:dyDescent="0.3">
      <c r="A136249" t="s">
        <v>80</v>
      </c>
      <c r="B136249" s="2">
        <v>44501</v>
      </c>
      <c r="C136249">
        <v>54343240</v>
      </c>
      <c r="D136249">
        <v>2081480</v>
      </c>
      <c r="E136249" s="1">
        <v>3830246411513180</v>
      </c>
    </row>
    <row r="136250" spans="1:5" x14ac:dyDescent="0.3">
      <c r="A136250" t="s">
        <v>86</v>
      </c>
      <c r="B136250" s="2">
        <v>44371</v>
      </c>
      <c r="C136250">
        <v>994790</v>
      </c>
      <c r="D136250">
        <v>38100</v>
      </c>
      <c r="E136250" s="1">
        <v>3829954060656010</v>
      </c>
    </row>
    <row r="136251" spans="1:5" x14ac:dyDescent="0.3">
      <c r="A136251" t="s">
        <v>143</v>
      </c>
      <c r="B136251" s="2">
        <v>44386</v>
      </c>
      <c r="C136251">
        <v>123561160</v>
      </c>
      <c r="D136251">
        <v>4732290</v>
      </c>
      <c r="E136251" s="1">
        <v>3.8299171034004496E+16</v>
      </c>
    </row>
    <row r="136252" spans="1:5" x14ac:dyDescent="0.3">
      <c r="A136252" t="s">
        <v>120</v>
      </c>
      <c r="B136252" s="2">
        <v>44418</v>
      </c>
      <c r="C136252">
        <v>339382160</v>
      </c>
      <c r="D136252">
        <v>12997670</v>
      </c>
      <c r="E136252" s="1">
        <v>3829803546538800</v>
      </c>
    </row>
    <row r="136253" spans="1:5" x14ac:dyDescent="0.3">
      <c r="A136253" t="s">
        <v>71</v>
      </c>
      <c r="B136253" s="2">
        <v>44162</v>
      </c>
      <c r="C136253">
        <v>3382898560</v>
      </c>
      <c r="D136253">
        <v>129539190</v>
      </c>
      <c r="E136253" s="1">
        <v>3829236605900470</v>
      </c>
    </row>
    <row r="136254" spans="1:5" x14ac:dyDescent="0.3">
      <c r="A136254" t="s">
        <v>64</v>
      </c>
      <c r="B136254" s="2">
        <v>44305</v>
      </c>
      <c r="C136254">
        <v>32524120</v>
      </c>
      <c r="D136254">
        <v>1245380</v>
      </c>
      <c r="E136254" s="1">
        <v>3829096682708090</v>
      </c>
    </row>
    <row r="136255" spans="1:5" x14ac:dyDescent="0.3">
      <c r="A136255" t="s">
        <v>35</v>
      </c>
      <c r="B136255" s="2">
        <v>44167</v>
      </c>
      <c r="C136255">
        <v>37443850</v>
      </c>
      <c r="D136255">
        <v>1433760</v>
      </c>
      <c r="E136255" s="1">
        <v>3829093429228030</v>
      </c>
    </row>
    <row r="136256" spans="1:5" x14ac:dyDescent="0.3">
      <c r="A136256" t="s">
        <v>167</v>
      </c>
      <c r="B136256" s="2">
        <v>45053</v>
      </c>
      <c r="C136256">
        <v>1312370</v>
      </c>
      <c r="D136256">
        <v>50250</v>
      </c>
      <c r="E136256" s="1">
        <v>3828950677019430</v>
      </c>
    </row>
    <row r="136257" spans="1:5" x14ac:dyDescent="0.3">
      <c r="A136257" t="s">
        <v>167</v>
      </c>
      <c r="B136257" s="2">
        <v>45049</v>
      </c>
      <c r="C136257">
        <v>1312370</v>
      </c>
      <c r="D136257">
        <v>50250</v>
      </c>
      <c r="E136257" s="1">
        <v>3828950677019430</v>
      </c>
    </row>
    <row r="136258" spans="1:5" x14ac:dyDescent="0.3">
      <c r="A136258" t="s">
        <v>167</v>
      </c>
      <c r="B136258" s="2">
        <v>45046</v>
      </c>
      <c r="C136258">
        <v>1312370</v>
      </c>
      <c r="D136258">
        <v>50250</v>
      </c>
      <c r="E136258" s="1">
        <v>3828950677019430</v>
      </c>
    </row>
    <row r="136259" spans="1:5" x14ac:dyDescent="0.3">
      <c r="A136259" t="s">
        <v>167</v>
      </c>
      <c r="B136259" s="2">
        <v>45054</v>
      </c>
      <c r="C136259">
        <v>1312370</v>
      </c>
      <c r="D136259">
        <v>50250</v>
      </c>
      <c r="E136259" s="1">
        <v>3828950677019430</v>
      </c>
    </row>
    <row r="136260" spans="1:5" x14ac:dyDescent="0.3">
      <c r="A136260" t="s">
        <v>167</v>
      </c>
      <c r="B136260" s="2">
        <v>45052</v>
      </c>
      <c r="C136260">
        <v>1312370</v>
      </c>
      <c r="D136260">
        <v>50250</v>
      </c>
      <c r="E136260" s="1">
        <v>3828950677019430</v>
      </c>
    </row>
    <row r="136261" spans="1:5" x14ac:dyDescent="0.3">
      <c r="A136261" t="s">
        <v>167</v>
      </c>
      <c r="B136261" s="2">
        <v>45037</v>
      </c>
      <c r="C136261">
        <v>1312370</v>
      </c>
      <c r="D136261">
        <v>50250</v>
      </c>
      <c r="E136261" s="1">
        <v>3828950677019430</v>
      </c>
    </row>
    <row r="136262" spans="1:5" x14ac:dyDescent="0.3">
      <c r="A136262" t="s">
        <v>167</v>
      </c>
      <c r="B136262" s="2">
        <v>45043</v>
      </c>
      <c r="C136262">
        <v>1312370</v>
      </c>
      <c r="D136262">
        <v>50250</v>
      </c>
      <c r="E136262" s="1">
        <v>3828950677019430</v>
      </c>
    </row>
    <row r="136263" spans="1:5" x14ac:dyDescent="0.3">
      <c r="A136263" t="s">
        <v>167</v>
      </c>
      <c r="B136263" s="2">
        <v>45039</v>
      </c>
      <c r="C136263">
        <v>1312370</v>
      </c>
      <c r="D136263">
        <v>50250</v>
      </c>
      <c r="E136263" s="1">
        <v>3828950677019430</v>
      </c>
    </row>
    <row r="136264" spans="1:5" x14ac:dyDescent="0.3">
      <c r="A136264" t="s">
        <v>167</v>
      </c>
      <c r="B136264" s="2">
        <v>45055</v>
      </c>
      <c r="C136264">
        <v>1312370</v>
      </c>
      <c r="D136264">
        <v>50250</v>
      </c>
      <c r="E136264" s="1">
        <v>3828950677019430</v>
      </c>
    </row>
    <row r="136265" spans="1:5" x14ac:dyDescent="0.3">
      <c r="A136265" t="s">
        <v>167</v>
      </c>
      <c r="B136265" s="2">
        <v>45047</v>
      </c>
      <c r="C136265">
        <v>1312370</v>
      </c>
      <c r="D136265">
        <v>50250</v>
      </c>
      <c r="E136265" s="1">
        <v>3828950677019430</v>
      </c>
    </row>
    <row r="136266" spans="1:5" x14ac:dyDescent="0.3">
      <c r="A136266" t="s">
        <v>167</v>
      </c>
      <c r="B136266" s="2">
        <v>45041</v>
      </c>
      <c r="C136266">
        <v>1312370</v>
      </c>
      <c r="D136266">
        <v>50250</v>
      </c>
      <c r="E136266" s="1">
        <v>3828950677019430</v>
      </c>
    </row>
    <row r="136267" spans="1:5" x14ac:dyDescent="0.3">
      <c r="A136267" t="s">
        <v>167</v>
      </c>
      <c r="B136267" s="2">
        <v>45040</v>
      </c>
      <c r="C136267">
        <v>1312370</v>
      </c>
      <c r="D136267">
        <v>50250</v>
      </c>
      <c r="E136267" s="1">
        <v>3828950677019430</v>
      </c>
    </row>
    <row r="136268" spans="1:5" x14ac:dyDescent="0.3">
      <c r="A136268" t="s">
        <v>167</v>
      </c>
      <c r="B136268" s="2">
        <v>45056</v>
      </c>
      <c r="C136268">
        <v>1312370</v>
      </c>
      <c r="D136268">
        <v>50250</v>
      </c>
      <c r="E136268" s="1">
        <v>3828950677019430</v>
      </c>
    </row>
    <row r="136269" spans="1:5" x14ac:dyDescent="0.3">
      <c r="A136269" t="s">
        <v>167</v>
      </c>
      <c r="B136269" s="2">
        <v>45045</v>
      </c>
      <c r="C136269">
        <v>1312370</v>
      </c>
      <c r="D136269">
        <v>50250</v>
      </c>
      <c r="E136269" s="1">
        <v>3828950677019430</v>
      </c>
    </row>
    <row r="136270" spans="1:5" x14ac:dyDescent="0.3">
      <c r="A136270" t="s">
        <v>167</v>
      </c>
      <c r="B136270" s="2">
        <v>45051</v>
      </c>
      <c r="C136270">
        <v>1312370</v>
      </c>
      <c r="D136270">
        <v>50250</v>
      </c>
      <c r="E136270" s="1">
        <v>3828950677019430</v>
      </c>
    </row>
    <row r="136271" spans="1:5" x14ac:dyDescent="0.3">
      <c r="A136271" t="s">
        <v>167</v>
      </c>
      <c r="B136271" s="2">
        <v>45038</v>
      </c>
      <c r="C136271">
        <v>1312370</v>
      </c>
      <c r="D136271">
        <v>50250</v>
      </c>
      <c r="E136271" s="1">
        <v>3828950677019430</v>
      </c>
    </row>
    <row r="136272" spans="1:5" x14ac:dyDescent="0.3">
      <c r="A136272" t="s">
        <v>167</v>
      </c>
      <c r="B136272" s="2">
        <v>45036</v>
      </c>
      <c r="C136272">
        <v>1312370</v>
      </c>
      <c r="D136272">
        <v>50250</v>
      </c>
      <c r="E136272" s="1">
        <v>3828950677019430</v>
      </c>
    </row>
    <row r="136273" spans="1:5" x14ac:dyDescent="0.3">
      <c r="A136273" t="s">
        <v>167</v>
      </c>
      <c r="B136273" s="2">
        <v>45044</v>
      </c>
      <c r="C136273">
        <v>1312370</v>
      </c>
      <c r="D136273">
        <v>50250</v>
      </c>
      <c r="E136273" s="1">
        <v>3828950677019430</v>
      </c>
    </row>
    <row r="136274" spans="1:5" x14ac:dyDescent="0.3">
      <c r="A136274" t="s">
        <v>167</v>
      </c>
      <c r="B136274" s="2">
        <v>45042</v>
      </c>
      <c r="C136274">
        <v>1312370</v>
      </c>
      <c r="D136274">
        <v>50250</v>
      </c>
      <c r="E136274" s="1">
        <v>3828950677019430</v>
      </c>
    </row>
    <row r="136275" spans="1:5" x14ac:dyDescent="0.3">
      <c r="A136275" t="s">
        <v>167</v>
      </c>
      <c r="B136275" s="2">
        <v>45050</v>
      </c>
      <c r="C136275">
        <v>1312370</v>
      </c>
      <c r="D136275">
        <v>50250</v>
      </c>
      <c r="E136275" s="1">
        <v>3828950677019430</v>
      </c>
    </row>
    <row r="136276" spans="1:5" x14ac:dyDescent="0.3">
      <c r="A136276" t="s">
        <v>167</v>
      </c>
      <c r="B136276" s="2">
        <v>45048</v>
      </c>
      <c r="C136276">
        <v>1312370</v>
      </c>
      <c r="D136276">
        <v>50250</v>
      </c>
      <c r="E136276" s="1">
        <v>3828950677019430</v>
      </c>
    </row>
    <row r="136277" spans="1:5" x14ac:dyDescent="0.3">
      <c r="A136277" t="s">
        <v>117</v>
      </c>
      <c r="B136277" s="2">
        <v>44226</v>
      </c>
      <c r="C136277">
        <v>42688860</v>
      </c>
      <c r="D136277">
        <v>1634500</v>
      </c>
      <c r="E136277" s="1">
        <v>3828867765501350</v>
      </c>
    </row>
    <row r="136278" spans="1:5" x14ac:dyDescent="0.3">
      <c r="A136278" t="s">
        <v>26</v>
      </c>
      <c r="B136278" s="2">
        <v>44197</v>
      </c>
      <c r="C136278">
        <v>102708570</v>
      </c>
      <c r="D136278">
        <v>3932450</v>
      </c>
      <c r="E136278" s="1">
        <v>3828745741470250</v>
      </c>
    </row>
    <row r="136279" spans="1:5" x14ac:dyDescent="0.3">
      <c r="A136279" t="s">
        <v>134</v>
      </c>
      <c r="B136279" s="2">
        <v>44259</v>
      </c>
      <c r="C136279">
        <v>28423180</v>
      </c>
      <c r="D136279">
        <v>1088230</v>
      </c>
      <c r="E136279" s="1">
        <v>3828670824306070</v>
      </c>
    </row>
    <row r="136280" spans="1:5" x14ac:dyDescent="0.3">
      <c r="A136280" t="s">
        <v>160</v>
      </c>
      <c r="B136280" s="2">
        <v>44472</v>
      </c>
      <c r="C136280">
        <v>12016800</v>
      </c>
      <c r="D136280">
        <v>460050</v>
      </c>
      <c r="E136280" s="1">
        <v>3828390253644890</v>
      </c>
    </row>
    <row r="136281" spans="1:5" x14ac:dyDescent="0.3">
      <c r="A136281" t="s">
        <v>122</v>
      </c>
      <c r="B136281" s="2">
        <v>44274</v>
      </c>
      <c r="C136281">
        <v>397017440</v>
      </c>
      <c r="D136281">
        <v>15199260</v>
      </c>
      <c r="E136281" s="1">
        <v>3.82836078939E+16</v>
      </c>
    </row>
    <row r="136282" spans="1:5" x14ac:dyDescent="0.3">
      <c r="A136282" t="s">
        <v>91</v>
      </c>
      <c r="B136282" s="2">
        <v>44239</v>
      </c>
      <c r="C136282">
        <v>51808360</v>
      </c>
      <c r="D136282">
        <v>1983380</v>
      </c>
      <c r="E136282" s="1">
        <v>3828301069557110</v>
      </c>
    </row>
    <row r="136283" spans="1:5" x14ac:dyDescent="0.3">
      <c r="A136283" t="s">
        <v>140</v>
      </c>
      <c r="B136283" s="2">
        <v>44403</v>
      </c>
      <c r="C136283">
        <v>122241140</v>
      </c>
      <c r="D136283">
        <v>4679750</v>
      </c>
      <c r="E136283" s="1">
        <v>3828293813359390</v>
      </c>
    </row>
    <row r="136284" spans="1:5" x14ac:dyDescent="0.3">
      <c r="A136284" t="s">
        <v>52</v>
      </c>
      <c r="B136284" s="2">
        <v>44506</v>
      </c>
      <c r="C136284">
        <v>56370220</v>
      </c>
      <c r="D136284">
        <v>2157800</v>
      </c>
      <c r="E136284" s="1">
        <v>3.8279077143924496E+16</v>
      </c>
    </row>
    <row r="136285" spans="1:5" x14ac:dyDescent="0.3">
      <c r="A136285" t="s">
        <v>96</v>
      </c>
      <c r="B136285" s="2">
        <v>44206</v>
      </c>
      <c r="C136285">
        <v>54897440</v>
      </c>
      <c r="D136285">
        <v>2101390</v>
      </c>
      <c r="E136285" s="1">
        <v>3827846981571450</v>
      </c>
    </row>
    <row r="136286" spans="1:5" x14ac:dyDescent="0.3">
      <c r="A136286" t="s">
        <v>109</v>
      </c>
      <c r="B136286" s="2">
        <v>44238</v>
      </c>
      <c r="C136286">
        <v>196592700</v>
      </c>
      <c r="D136286">
        <v>7524820</v>
      </c>
      <c r="E136286" s="1">
        <v>382761923509876</v>
      </c>
    </row>
    <row r="136287" spans="1:5" x14ac:dyDescent="0.3">
      <c r="A136287" t="s">
        <v>77</v>
      </c>
      <c r="B136287" s="2">
        <v>44183</v>
      </c>
      <c r="C136287">
        <v>475586320</v>
      </c>
      <c r="D136287">
        <v>18203420</v>
      </c>
      <c r="E136287" s="1">
        <v>3.8275743507508704E+16</v>
      </c>
    </row>
    <row r="136288" spans="1:5" x14ac:dyDescent="0.3">
      <c r="A136288" t="s">
        <v>113</v>
      </c>
      <c r="B136288" s="2">
        <v>44143</v>
      </c>
      <c r="C136288">
        <v>27804720</v>
      </c>
      <c r="D136288">
        <v>1064240</v>
      </c>
      <c r="E136288" s="1">
        <v>3.8275515811703904E+16</v>
      </c>
    </row>
    <row r="136289" spans="1:5" x14ac:dyDescent="0.3">
      <c r="A136289" t="s">
        <v>65</v>
      </c>
      <c r="B136289" s="2">
        <v>44225</v>
      </c>
      <c r="C136289">
        <v>50231080</v>
      </c>
      <c r="D136289">
        <v>1922600</v>
      </c>
      <c r="E136289" s="1">
        <v>3827510776196720</v>
      </c>
    </row>
    <row r="136290" spans="1:5" x14ac:dyDescent="0.3">
      <c r="A136290" t="s">
        <v>138</v>
      </c>
      <c r="B136290" s="2">
        <v>44323</v>
      </c>
      <c r="C136290">
        <v>95349560</v>
      </c>
      <c r="D136290">
        <v>3649510</v>
      </c>
      <c r="E136290" s="1">
        <v>3.8275058636872496E+16</v>
      </c>
    </row>
    <row r="136291" spans="1:5" x14ac:dyDescent="0.3">
      <c r="A136291" t="s">
        <v>97</v>
      </c>
      <c r="B136291" s="2">
        <v>44245</v>
      </c>
      <c r="C136291">
        <v>5332930</v>
      </c>
      <c r="D136291">
        <v>204090</v>
      </c>
      <c r="E136291" s="1">
        <v>3.8269769151292E+16</v>
      </c>
    </row>
    <row r="136292" spans="1:5" x14ac:dyDescent="0.3">
      <c r="A136292" t="s">
        <v>114</v>
      </c>
      <c r="B136292" s="2">
        <v>44378</v>
      </c>
      <c r="C136292">
        <v>1447133120</v>
      </c>
      <c r="D136292">
        <v>55381420</v>
      </c>
      <c r="E136292" s="1">
        <v>3.82697481210298E+16</v>
      </c>
    </row>
    <row r="136293" spans="1:5" x14ac:dyDescent="0.3">
      <c r="A136293" t="s">
        <v>132</v>
      </c>
      <c r="B136293" s="2">
        <v>44432</v>
      </c>
      <c r="C136293">
        <v>384543280</v>
      </c>
      <c r="D136293">
        <v>14715870</v>
      </c>
      <c r="E136293" s="1">
        <v>3826843626028250</v>
      </c>
    </row>
    <row r="136294" spans="1:5" x14ac:dyDescent="0.3">
      <c r="A136294" t="s">
        <v>105</v>
      </c>
      <c r="B136294" s="2">
        <v>44025</v>
      </c>
      <c r="C136294">
        <v>26951310</v>
      </c>
      <c r="D136294">
        <v>1031280</v>
      </c>
      <c r="E136294" s="1">
        <v>3826455931084610</v>
      </c>
    </row>
    <row r="136295" spans="1:5" x14ac:dyDescent="0.3">
      <c r="A136295" t="s">
        <v>129</v>
      </c>
      <c r="B136295" s="2">
        <v>44507</v>
      </c>
      <c r="C136295">
        <v>15310430</v>
      </c>
      <c r="D136295">
        <v>585810</v>
      </c>
      <c r="E136295" s="1">
        <v>3.8262152010100304E+16</v>
      </c>
    </row>
    <row r="136296" spans="1:5" x14ac:dyDescent="0.3">
      <c r="A136296" t="s">
        <v>130</v>
      </c>
      <c r="B136296" s="2">
        <v>44234</v>
      </c>
      <c r="C136296">
        <v>32335300</v>
      </c>
      <c r="D136296">
        <v>1237040</v>
      </c>
      <c r="E136296" s="1">
        <v>3825664212176780</v>
      </c>
    </row>
    <row r="136297" spans="1:5" x14ac:dyDescent="0.3">
      <c r="A136297" t="s">
        <v>160</v>
      </c>
      <c r="B136297" s="2">
        <v>44471</v>
      </c>
      <c r="C136297">
        <v>12016800</v>
      </c>
      <c r="D136297">
        <v>459710</v>
      </c>
      <c r="E136297" s="1">
        <v>3825560881432660</v>
      </c>
    </row>
    <row r="136298" spans="1:5" x14ac:dyDescent="0.3">
      <c r="A136298" t="s">
        <v>49</v>
      </c>
      <c r="B136298" s="2">
        <v>44206</v>
      </c>
      <c r="C136298">
        <v>590374720</v>
      </c>
      <c r="D136298">
        <v>22578660</v>
      </c>
      <c r="E136298" s="1">
        <v>3.8244625379623296E+16</v>
      </c>
    </row>
    <row r="136299" spans="1:5" x14ac:dyDescent="0.3">
      <c r="A136299" t="s">
        <v>76</v>
      </c>
      <c r="B136299" s="2">
        <v>44329</v>
      </c>
      <c r="C136299">
        <v>642070</v>
      </c>
      <c r="D136299">
        <v>24550</v>
      </c>
      <c r="E136299" s="1">
        <v>3.8235706387154E+16</v>
      </c>
    </row>
    <row r="136300" spans="1:5" x14ac:dyDescent="0.3">
      <c r="A136300" t="s">
        <v>166</v>
      </c>
      <c r="B136300" s="2">
        <v>44599</v>
      </c>
      <c r="C136300">
        <v>104328580</v>
      </c>
      <c r="D136300">
        <v>3989000</v>
      </c>
      <c r="E136300" s="1">
        <v>3823496878803480</v>
      </c>
    </row>
    <row r="136301" spans="1:5" x14ac:dyDescent="0.3">
      <c r="A136301" t="s">
        <v>166</v>
      </c>
      <c r="B136301" s="2">
        <v>44598</v>
      </c>
      <c r="C136301">
        <v>104328580</v>
      </c>
      <c r="D136301">
        <v>3989000</v>
      </c>
      <c r="E136301" s="1">
        <v>3823496878803480</v>
      </c>
    </row>
    <row r="136302" spans="1:5" x14ac:dyDescent="0.3">
      <c r="A136302" t="s">
        <v>166</v>
      </c>
      <c r="B136302" s="2">
        <v>44600</v>
      </c>
      <c r="C136302">
        <v>104328580</v>
      </c>
      <c r="D136302">
        <v>3989000</v>
      </c>
      <c r="E136302" s="1">
        <v>3823496878803480</v>
      </c>
    </row>
    <row r="136303" spans="1:5" x14ac:dyDescent="0.3">
      <c r="A136303" t="s">
        <v>140</v>
      </c>
      <c r="B136303" s="2">
        <v>44402</v>
      </c>
      <c r="C136303">
        <v>122241140</v>
      </c>
      <c r="D136303">
        <v>4673430</v>
      </c>
      <c r="E136303" s="1">
        <v>3823123704507330</v>
      </c>
    </row>
    <row r="136304" spans="1:5" x14ac:dyDescent="0.3">
      <c r="A136304" t="s">
        <v>20</v>
      </c>
      <c r="B136304" s="2">
        <v>44344</v>
      </c>
      <c r="C136304">
        <v>103849720</v>
      </c>
      <c r="D136304">
        <v>3969700</v>
      </c>
      <c r="E136304" s="1">
        <v>3822542805122630</v>
      </c>
    </row>
    <row r="136305" spans="1:5" x14ac:dyDescent="0.3">
      <c r="A136305" t="s">
        <v>21</v>
      </c>
      <c r="B136305" s="2">
        <v>44276</v>
      </c>
      <c r="C136305">
        <v>58822590</v>
      </c>
      <c r="D136305">
        <v>2248480</v>
      </c>
      <c r="E136305" s="1">
        <v>3822477044958400</v>
      </c>
    </row>
    <row r="136306" spans="1:5" x14ac:dyDescent="0.3">
      <c r="A136306" t="s">
        <v>30</v>
      </c>
      <c r="B136306" s="2">
        <v>44405</v>
      </c>
      <c r="C136306">
        <v>9740620</v>
      </c>
      <c r="D136306">
        <v>372310</v>
      </c>
      <c r="E136306" s="1">
        <v>382224129470198</v>
      </c>
    </row>
    <row r="136307" spans="1:5" x14ac:dyDescent="0.3">
      <c r="A136307" t="s">
        <v>30</v>
      </c>
      <c r="B136307" s="2">
        <v>44408</v>
      </c>
      <c r="C136307">
        <v>9740620</v>
      </c>
      <c r="D136307">
        <v>372310</v>
      </c>
      <c r="E136307" s="1">
        <v>382224129470198</v>
      </c>
    </row>
    <row r="136308" spans="1:5" x14ac:dyDescent="0.3">
      <c r="A136308" t="s">
        <v>30</v>
      </c>
      <c r="B136308" s="2">
        <v>44406</v>
      </c>
      <c r="C136308">
        <v>9740620</v>
      </c>
      <c r="D136308">
        <v>372310</v>
      </c>
      <c r="E136308" s="1">
        <v>382224129470198</v>
      </c>
    </row>
    <row r="136309" spans="1:5" x14ac:dyDescent="0.3">
      <c r="A136309" t="s">
        <v>30</v>
      </c>
      <c r="B136309" s="2">
        <v>44410</v>
      </c>
      <c r="C136309">
        <v>9740620</v>
      </c>
      <c r="D136309">
        <v>372310</v>
      </c>
      <c r="E136309" s="1">
        <v>382224129470198</v>
      </c>
    </row>
    <row r="136310" spans="1:5" x14ac:dyDescent="0.3">
      <c r="A136310" t="s">
        <v>30</v>
      </c>
      <c r="B136310" s="2">
        <v>44409</v>
      </c>
      <c r="C136310">
        <v>9740620</v>
      </c>
      <c r="D136310">
        <v>372310</v>
      </c>
      <c r="E136310" s="1">
        <v>382224129470198</v>
      </c>
    </row>
    <row r="136311" spans="1:5" x14ac:dyDescent="0.3">
      <c r="A136311" t="s">
        <v>30</v>
      </c>
      <c r="B136311" s="2">
        <v>44407</v>
      </c>
      <c r="C136311">
        <v>9740620</v>
      </c>
      <c r="D136311">
        <v>372310</v>
      </c>
      <c r="E136311" s="1">
        <v>382224129470198</v>
      </c>
    </row>
    <row r="136312" spans="1:5" x14ac:dyDescent="0.3">
      <c r="A136312" t="s">
        <v>85</v>
      </c>
      <c r="B136312" s="2">
        <v>44151</v>
      </c>
      <c r="C136312">
        <v>3062920</v>
      </c>
      <c r="D136312">
        <v>117060</v>
      </c>
      <c r="E136312" s="1">
        <v>3821843208441610</v>
      </c>
    </row>
    <row r="136313" spans="1:5" x14ac:dyDescent="0.3">
      <c r="A136313" t="s">
        <v>85</v>
      </c>
      <c r="B136313" s="2">
        <v>44149</v>
      </c>
      <c r="C136313">
        <v>3062920</v>
      </c>
      <c r="D136313">
        <v>117060</v>
      </c>
      <c r="E136313" s="1">
        <v>3821843208441610</v>
      </c>
    </row>
    <row r="136314" spans="1:5" x14ac:dyDescent="0.3">
      <c r="A136314" t="s">
        <v>85</v>
      </c>
      <c r="B136314" s="2">
        <v>44150</v>
      </c>
      <c r="C136314">
        <v>3062920</v>
      </c>
      <c r="D136314">
        <v>117060</v>
      </c>
      <c r="E136314" s="1">
        <v>3821843208441610</v>
      </c>
    </row>
    <row r="136315" spans="1:5" x14ac:dyDescent="0.3">
      <c r="A136315" t="s">
        <v>10</v>
      </c>
      <c r="B136315" s="2">
        <v>44190</v>
      </c>
      <c r="C136315">
        <v>89396170</v>
      </c>
      <c r="D136315">
        <v>3416480</v>
      </c>
      <c r="E136315" s="1">
        <v>3.8217297228729104E+16</v>
      </c>
    </row>
    <row r="136316" spans="1:5" x14ac:dyDescent="0.3">
      <c r="A136316" t="s">
        <v>145</v>
      </c>
      <c r="B136316" s="2">
        <v>44466</v>
      </c>
      <c r="C136316">
        <v>8087270</v>
      </c>
      <c r="D136316">
        <v>309070</v>
      </c>
      <c r="E136316" s="1">
        <v>382168519166542</v>
      </c>
    </row>
    <row r="136317" spans="1:5" x14ac:dyDescent="0.3">
      <c r="A136317" t="s">
        <v>160</v>
      </c>
      <c r="B136317" s="2">
        <v>44470</v>
      </c>
      <c r="C136317">
        <v>12016800</v>
      </c>
      <c r="D136317">
        <v>459240</v>
      </c>
      <c r="E136317" s="1">
        <v>3821649690433390</v>
      </c>
    </row>
    <row r="136318" spans="1:5" x14ac:dyDescent="0.3">
      <c r="A136318" t="s">
        <v>162</v>
      </c>
      <c r="B136318" s="2">
        <v>44581</v>
      </c>
      <c r="C136318">
        <v>1275041200</v>
      </c>
      <c r="D136318">
        <v>48724490</v>
      </c>
      <c r="E136318" s="1">
        <v>3821405143614180</v>
      </c>
    </row>
    <row r="136319" spans="1:5" x14ac:dyDescent="0.3">
      <c r="A136319" t="s">
        <v>24</v>
      </c>
      <c r="B136319" s="2">
        <v>44509</v>
      </c>
      <c r="C136319">
        <v>633290</v>
      </c>
      <c r="D136319">
        <v>24200</v>
      </c>
      <c r="E136319" s="1">
        <v>3.8213140899114096E+16</v>
      </c>
    </row>
    <row r="136320" spans="1:5" x14ac:dyDescent="0.3">
      <c r="A136320" t="s">
        <v>167</v>
      </c>
      <c r="B136320" s="2">
        <v>45029</v>
      </c>
      <c r="C136320">
        <v>1312370</v>
      </c>
      <c r="D136320">
        <v>50140</v>
      </c>
      <c r="E136320" s="1">
        <v>3820568894442870</v>
      </c>
    </row>
    <row r="136321" spans="1:5" x14ac:dyDescent="0.3">
      <c r="A136321" t="s">
        <v>167</v>
      </c>
      <c r="B136321" s="2">
        <v>45030</v>
      </c>
      <c r="C136321">
        <v>1312370</v>
      </c>
      <c r="D136321">
        <v>50140</v>
      </c>
      <c r="E136321" s="1">
        <v>3820568894442870</v>
      </c>
    </row>
    <row r="136322" spans="1:5" x14ac:dyDescent="0.3">
      <c r="A136322" t="s">
        <v>167</v>
      </c>
      <c r="B136322" s="2">
        <v>45005</v>
      </c>
      <c r="C136322">
        <v>1312370</v>
      </c>
      <c r="D136322">
        <v>50140</v>
      </c>
      <c r="E136322" s="1">
        <v>3820568894442870</v>
      </c>
    </row>
    <row r="136323" spans="1:5" x14ac:dyDescent="0.3">
      <c r="A136323" t="s">
        <v>167</v>
      </c>
      <c r="B136323" s="2">
        <v>45028</v>
      </c>
      <c r="C136323">
        <v>1312370</v>
      </c>
      <c r="D136323">
        <v>50140</v>
      </c>
      <c r="E136323" s="1">
        <v>3820568894442870</v>
      </c>
    </row>
    <row r="136324" spans="1:5" x14ac:dyDescent="0.3">
      <c r="A136324" t="s">
        <v>167</v>
      </c>
      <c r="B136324" s="2">
        <v>45009</v>
      </c>
      <c r="C136324">
        <v>1312370</v>
      </c>
      <c r="D136324">
        <v>50140</v>
      </c>
      <c r="E136324" s="1">
        <v>3820568894442870</v>
      </c>
    </row>
    <row r="136325" spans="1:5" x14ac:dyDescent="0.3">
      <c r="A136325" t="s">
        <v>167</v>
      </c>
      <c r="B136325" s="2">
        <v>45007</v>
      </c>
      <c r="C136325">
        <v>1312370</v>
      </c>
      <c r="D136325">
        <v>50140</v>
      </c>
      <c r="E136325" s="1">
        <v>3820568894442870</v>
      </c>
    </row>
    <row r="136326" spans="1:5" x14ac:dyDescent="0.3">
      <c r="A136326" t="s">
        <v>167</v>
      </c>
      <c r="B136326" s="2">
        <v>45008</v>
      </c>
      <c r="C136326">
        <v>1312370</v>
      </c>
      <c r="D136326">
        <v>50140</v>
      </c>
      <c r="E136326" s="1">
        <v>3820568894442870</v>
      </c>
    </row>
    <row r="136327" spans="1:5" x14ac:dyDescent="0.3">
      <c r="A136327" t="s">
        <v>167</v>
      </c>
      <c r="B136327" s="2">
        <v>45022</v>
      </c>
      <c r="C136327">
        <v>1312370</v>
      </c>
      <c r="D136327">
        <v>50140</v>
      </c>
      <c r="E136327" s="1">
        <v>3820568894442870</v>
      </c>
    </row>
    <row r="136328" spans="1:5" x14ac:dyDescent="0.3">
      <c r="A136328" t="s">
        <v>167</v>
      </c>
      <c r="B136328" s="2">
        <v>45025</v>
      </c>
      <c r="C136328">
        <v>1312370</v>
      </c>
      <c r="D136328">
        <v>50140</v>
      </c>
      <c r="E136328" s="1">
        <v>3820568894442870</v>
      </c>
    </row>
    <row r="136329" spans="1:5" x14ac:dyDescent="0.3">
      <c r="A136329" t="s">
        <v>167</v>
      </c>
      <c r="B136329" s="2">
        <v>45026</v>
      </c>
      <c r="C136329">
        <v>1312370</v>
      </c>
      <c r="D136329">
        <v>50140</v>
      </c>
      <c r="E136329" s="1">
        <v>3820568894442870</v>
      </c>
    </row>
    <row r="136330" spans="1:5" x14ac:dyDescent="0.3">
      <c r="A136330" t="s">
        <v>167</v>
      </c>
      <c r="B136330" s="2">
        <v>45031</v>
      </c>
      <c r="C136330">
        <v>1312370</v>
      </c>
      <c r="D136330">
        <v>50140</v>
      </c>
      <c r="E136330" s="1">
        <v>3820568894442870</v>
      </c>
    </row>
    <row r="136331" spans="1:5" x14ac:dyDescent="0.3">
      <c r="A136331" t="s">
        <v>167</v>
      </c>
      <c r="B136331" s="2">
        <v>45002</v>
      </c>
      <c r="C136331">
        <v>1312370</v>
      </c>
      <c r="D136331">
        <v>50140</v>
      </c>
      <c r="E136331" s="1">
        <v>3820568894442870</v>
      </c>
    </row>
    <row r="136332" spans="1:5" x14ac:dyDescent="0.3">
      <c r="A136332" t="s">
        <v>167</v>
      </c>
      <c r="B136332" s="2">
        <v>45014</v>
      </c>
      <c r="C136332">
        <v>1312370</v>
      </c>
      <c r="D136332">
        <v>50140</v>
      </c>
      <c r="E136332" s="1">
        <v>3820568894442870</v>
      </c>
    </row>
    <row r="136333" spans="1:5" x14ac:dyDescent="0.3">
      <c r="A136333" t="s">
        <v>167</v>
      </c>
      <c r="B136333" s="2">
        <v>44993</v>
      </c>
      <c r="C136333">
        <v>1312370</v>
      </c>
      <c r="D136333">
        <v>50140</v>
      </c>
      <c r="E136333" s="1">
        <v>3820568894442870</v>
      </c>
    </row>
    <row r="136334" spans="1:5" x14ac:dyDescent="0.3">
      <c r="A136334" t="s">
        <v>167</v>
      </c>
      <c r="B136334" s="2">
        <v>45035</v>
      </c>
      <c r="C136334">
        <v>1312370</v>
      </c>
      <c r="D136334">
        <v>50140</v>
      </c>
      <c r="E136334" s="1">
        <v>3820568894442870</v>
      </c>
    </row>
    <row r="136335" spans="1:5" x14ac:dyDescent="0.3">
      <c r="A136335" t="s">
        <v>167</v>
      </c>
      <c r="B136335" s="2">
        <v>44987</v>
      </c>
      <c r="C136335">
        <v>1312370</v>
      </c>
      <c r="D136335">
        <v>50140</v>
      </c>
      <c r="E136335" s="1">
        <v>3820568894442870</v>
      </c>
    </row>
    <row r="136336" spans="1:5" x14ac:dyDescent="0.3">
      <c r="A136336" t="s">
        <v>167</v>
      </c>
      <c r="B136336" s="2">
        <v>44994</v>
      </c>
      <c r="C136336">
        <v>1312370</v>
      </c>
      <c r="D136336">
        <v>50140</v>
      </c>
      <c r="E136336" s="1">
        <v>3820568894442870</v>
      </c>
    </row>
    <row r="136337" spans="1:5" x14ac:dyDescent="0.3">
      <c r="A136337" t="s">
        <v>167</v>
      </c>
      <c r="B136337" s="2">
        <v>44986</v>
      </c>
      <c r="C136337">
        <v>1312370</v>
      </c>
      <c r="D136337">
        <v>50140</v>
      </c>
      <c r="E136337" s="1">
        <v>3820568894442870</v>
      </c>
    </row>
    <row r="136338" spans="1:5" x14ac:dyDescent="0.3">
      <c r="A136338" t="s">
        <v>167</v>
      </c>
      <c r="B136338" s="2">
        <v>45016</v>
      </c>
      <c r="C136338">
        <v>1312370</v>
      </c>
      <c r="D136338">
        <v>50140</v>
      </c>
      <c r="E136338" s="1">
        <v>3820568894442870</v>
      </c>
    </row>
    <row r="136339" spans="1:5" x14ac:dyDescent="0.3">
      <c r="A136339" t="s">
        <v>167</v>
      </c>
      <c r="B136339" s="2">
        <v>44995</v>
      </c>
      <c r="C136339">
        <v>1312370</v>
      </c>
      <c r="D136339">
        <v>50140</v>
      </c>
      <c r="E136339" s="1">
        <v>3820568894442870</v>
      </c>
    </row>
    <row r="136340" spans="1:5" x14ac:dyDescent="0.3">
      <c r="A136340" t="s">
        <v>167</v>
      </c>
      <c r="B136340" s="2">
        <v>45015</v>
      </c>
      <c r="C136340">
        <v>1312370</v>
      </c>
      <c r="D136340">
        <v>50140</v>
      </c>
      <c r="E136340" s="1">
        <v>3820568894442870</v>
      </c>
    </row>
    <row r="136341" spans="1:5" x14ac:dyDescent="0.3">
      <c r="A136341" t="s">
        <v>167</v>
      </c>
      <c r="B136341" s="2">
        <v>45010</v>
      </c>
      <c r="C136341">
        <v>1312370</v>
      </c>
      <c r="D136341">
        <v>50140</v>
      </c>
      <c r="E136341" s="1">
        <v>3820568894442870</v>
      </c>
    </row>
    <row r="136342" spans="1:5" x14ac:dyDescent="0.3">
      <c r="A136342" t="s">
        <v>167</v>
      </c>
      <c r="B136342" s="2">
        <v>44998</v>
      </c>
      <c r="C136342">
        <v>1312370</v>
      </c>
      <c r="D136342">
        <v>50140</v>
      </c>
      <c r="E136342" s="1">
        <v>3820568894442870</v>
      </c>
    </row>
    <row r="136343" spans="1:5" x14ac:dyDescent="0.3">
      <c r="A136343" t="s">
        <v>167</v>
      </c>
      <c r="B136343" s="2">
        <v>45003</v>
      </c>
      <c r="C136343">
        <v>1312370</v>
      </c>
      <c r="D136343">
        <v>50140</v>
      </c>
      <c r="E136343" s="1">
        <v>3820568894442870</v>
      </c>
    </row>
    <row r="136344" spans="1:5" x14ac:dyDescent="0.3">
      <c r="A136344" t="s">
        <v>167</v>
      </c>
      <c r="B136344" s="2">
        <v>44996</v>
      </c>
      <c r="C136344">
        <v>1312370</v>
      </c>
      <c r="D136344">
        <v>50140</v>
      </c>
      <c r="E136344" s="1">
        <v>3820568894442870</v>
      </c>
    </row>
    <row r="136345" spans="1:5" x14ac:dyDescent="0.3">
      <c r="A136345" t="s">
        <v>167</v>
      </c>
      <c r="B136345" s="2">
        <v>44999</v>
      </c>
      <c r="C136345">
        <v>1312370</v>
      </c>
      <c r="D136345">
        <v>50140</v>
      </c>
      <c r="E136345" s="1">
        <v>3820568894442870</v>
      </c>
    </row>
    <row r="136346" spans="1:5" x14ac:dyDescent="0.3">
      <c r="A136346" t="s">
        <v>167</v>
      </c>
      <c r="B136346" s="2">
        <v>45034</v>
      </c>
      <c r="C136346">
        <v>1312370</v>
      </c>
      <c r="D136346">
        <v>50140</v>
      </c>
      <c r="E136346" s="1">
        <v>3820568894442870</v>
      </c>
    </row>
    <row r="136347" spans="1:5" x14ac:dyDescent="0.3">
      <c r="A136347" t="s">
        <v>167</v>
      </c>
      <c r="B136347" s="2">
        <v>45019</v>
      </c>
      <c r="C136347">
        <v>1312370</v>
      </c>
      <c r="D136347">
        <v>50140</v>
      </c>
      <c r="E136347" s="1">
        <v>3820568894442870</v>
      </c>
    </row>
    <row r="136348" spans="1:5" x14ac:dyDescent="0.3">
      <c r="A136348" t="s">
        <v>167</v>
      </c>
      <c r="B136348" s="2">
        <v>45018</v>
      </c>
      <c r="C136348">
        <v>1312370</v>
      </c>
      <c r="D136348">
        <v>50140</v>
      </c>
      <c r="E136348" s="1">
        <v>3820568894442870</v>
      </c>
    </row>
    <row r="136349" spans="1:5" x14ac:dyDescent="0.3">
      <c r="A136349" t="s">
        <v>167</v>
      </c>
      <c r="B136349" s="2">
        <v>44988</v>
      </c>
      <c r="C136349">
        <v>1312370</v>
      </c>
      <c r="D136349">
        <v>50140</v>
      </c>
      <c r="E136349" s="1">
        <v>3820568894442870</v>
      </c>
    </row>
    <row r="136350" spans="1:5" x14ac:dyDescent="0.3">
      <c r="A136350" t="s">
        <v>167</v>
      </c>
      <c r="B136350" s="2">
        <v>44990</v>
      </c>
      <c r="C136350">
        <v>1312370</v>
      </c>
      <c r="D136350">
        <v>50140</v>
      </c>
      <c r="E136350" s="1">
        <v>3820568894442870</v>
      </c>
    </row>
    <row r="136351" spans="1:5" x14ac:dyDescent="0.3">
      <c r="A136351" t="s">
        <v>167</v>
      </c>
      <c r="B136351" s="2">
        <v>45020</v>
      </c>
      <c r="C136351">
        <v>1312370</v>
      </c>
      <c r="D136351">
        <v>50140</v>
      </c>
      <c r="E136351" s="1">
        <v>3820568894442870</v>
      </c>
    </row>
    <row r="136352" spans="1:5" x14ac:dyDescent="0.3">
      <c r="A136352" t="s">
        <v>167</v>
      </c>
      <c r="B136352" s="2">
        <v>45033</v>
      </c>
      <c r="C136352">
        <v>1312370</v>
      </c>
      <c r="D136352">
        <v>50140</v>
      </c>
      <c r="E136352" s="1">
        <v>3820568894442870</v>
      </c>
    </row>
    <row r="136353" spans="1:5" x14ac:dyDescent="0.3">
      <c r="A136353" t="s">
        <v>167</v>
      </c>
      <c r="B136353" s="2">
        <v>45004</v>
      </c>
      <c r="C136353">
        <v>1312370</v>
      </c>
      <c r="D136353">
        <v>50140</v>
      </c>
      <c r="E136353" s="1">
        <v>3820568894442870</v>
      </c>
    </row>
    <row r="136354" spans="1:5" x14ac:dyDescent="0.3">
      <c r="A136354" t="s">
        <v>167</v>
      </c>
      <c r="B136354" s="2">
        <v>45001</v>
      </c>
      <c r="C136354">
        <v>1312370</v>
      </c>
      <c r="D136354">
        <v>50140</v>
      </c>
      <c r="E136354" s="1">
        <v>3820568894442870</v>
      </c>
    </row>
    <row r="136355" spans="1:5" x14ac:dyDescent="0.3">
      <c r="A136355" t="s">
        <v>167</v>
      </c>
      <c r="B136355" s="2">
        <v>44991</v>
      </c>
      <c r="C136355">
        <v>1312370</v>
      </c>
      <c r="D136355">
        <v>50140</v>
      </c>
      <c r="E136355" s="1">
        <v>3820568894442870</v>
      </c>
    </row>
    <row r="136356" spans="1:5" x14ac:dyDescent="0.3">
      <c r="A136356" t="s">
        <v>167</v>
      </c>
      <c r="B136356" s="2">
        <v>44992</v>
      </c>
      <c r="C136356">
        <v>1312370</v>
      </c>
      <c r="D136356">
        <v>50140</v>
      </c>
      <c r="E136356" s="1">
        <v>3820568894442870</v>
      </c>
    </row>
    <row r="136357" spans="1:5" x14ac:dyDescent="0.3">
      <c r="A136357" t="s">
        <v>167</v>
      </c>
      <c r="B136357" s="2">
        <v>45006</v>
      </c>
      <c r="C136357">
        <v>1312370</v>
      </c>
      <c r="D136357">
        <v>50140</v>
      </c>
      <c r="E136357" s="1">
        <v>3820568894442870</v>
      </c>
    </row>
    <row r="136358" spans="1:5" x14ac:dyDescent="0.3">
      <c r="A136358" t="s">
        <v>167</v>
      </c>
      <c r="B136358" s="2">
        <v>45024</v>
      </c>
      <c r="C136358">
        <v>1312370</v>
      </c>
      <c r="D136358">
        <v>50140</v>
      </c>
      <c r="E136358" s="1">
        <v>3820568894442870</v>
      </c>
    </row>
    <row r="136359" spans="1:5" x14ac:dyDescent="0.3">
      <c r="A136359" t="s">
        <v>167</v>
      </c>
      <c r="B136359" s="2">
        <v>45032</v>
      </c>
      <c r="C136359">
        <v>1312370</v>
      </c>
      <c r="D136359">
        <v>50140</v>
      </c>
      <c r="E136359" s="1">
        <v>3820568894442870</v>
      </c>
    </row>
    <row r="136360" spans="1:5" x14ac:dyDescent="0.3">
      <c r="A136360" t="s">
        <v>167</v>
      </c>
      <c r="B136360" s="2">
        <v>45012</v>
      </c>
      <c r="C136360">
        <v>1312370</v>
      </c>
      <c r="D136360">
        <v>50140</v>
      </c>
      <c r="E136360" s="1">
        <v>3820568894442870</v>
      </c>
    </row>
    <row r="136361" spans="1:5" x14ac:dyDescent="0.3">
      <c r="A136361" t="s">
        <v>167</v>
      </c>
      <c r="B136361" s="2">
        <v>44989</v>
      </c>
      <c r="C136361">
        <v>1312370</v>
      </c>
      <c r="D136361">
        <v>50140</v>
      </c>
      <c r="E136361" s="1">
        <v>3820568894442870</v>
      </c>
    </row>
    <row r="136362" spans="1:5" x14ac:dyDescent="0.3">
      <c r="A136362" t="s">
        <v>167</v>
      </c>
      <c r="B136362" s="2">
        <v>45021</v>
      </c>
      <c r="C136362">
        <v>1312370</v>
      </c>
      <c r="D136362">
        <v>50140</v>
      </c>
      <c r="E136362" s="1">
        <v>3820568894442870</v>
      </c>
    </row>
    <row r="136363" spans="1:5" x14ac:dyDescent="0.3">
      <c r="A136363" t="s">
        <v>167</v>
      </c>
      <c r="B136363" s="2">
        <v>45000</v>
      </c>
      <c r="C136363">
        <v>1312370</v>
      </c>
      <c r="D136363">
        <v>50140</v>
      </c>
      <c r="E136363" s="1">
        <v>3820568894442870</v>
      </c>
    </row>
    <row r="136364" spans="1:5" x14ac:dyDescent="0.3">
      <c r="A136364" t="s">
        <v>167</v>
      </c>
      <c r="B136364" s="2">
        <v>45013</v>
      </c>
      <c r="C136364">
        <v>1312370</v>
      </c>
      <c r="D136364">
        <v>50140</v>
      </c>
      <c r="E136364" s="1">
        <v>3820568894442870</v>
      </c>
    </row>
    <row r="136365" spans="1:5" x14ac:dyDescent="0.3">
      <c r="A136365" t="s">
        <v>167</v>
      </c>
      <c r="B136365" s="2">
        <v>45011</v>
      </c>
      <c r="C136365">
        <v>1312370</v>
      </c>
      <c r="D136365">
        <v>50140</v>
      </c>
      <c r="E136365" s="1">
        <v>3820568894442870</v>
      </c>
    </row>
    <row r="136366" spans="1:5" x14ac:dyDescent="0.3">
      <c r="A136366" t="s">
        <v>167</v>
      </c>
      <c r="B136366" s="2">
        <v>45017</v>
      </c>
      <c r="C136366">
        <v>1312370</v>
      </c>
      <c r="D136366">
        <v>50140</v>
      </c>
      <c r="E136366" s="1">
        <v>3820568894442870</v>
      </c>
    </row>
    <row r="136367" spans="1:5" x14ac:dyDescent="0.3">
      <c r="A136367" t="s">
        <v>167</v>
      </c>
      <c r="B136367" s="2">
        <v>45027</v>
      </c>
      <c r="C136367">
        <v>1312370</v>
      </c>
      <c r="D136367">
        <v>50140</v>
      </c>
      <c r="E136367" s="1">
        <v>3820568894442870</v>
      </c>
    </row>
    <row r="136368" spans="1:5" x14ac:dyDescent="0.3">
      <c r="A136368" t="s">
        <v>167</v>
      </c>
      <c r="B136368" s="2">
        <v>45023</v>
      </c>
      <c r="C136368">
        <v>1312370</v>
      </c>
      <c r="D136368">
        <v>50140</v>
      </c>
      <c r="E136368" s="1">
        <v>3820568894442870</v>
      </c>
    </row>
    <row r="136369" spans="1:5" x14ac:dyDescent="0.3">
      <c r="A136369" t="s">
        <v>167</v>
      </c>
      <c r="B136369" s="2">
        <v>44997</v>
      </c>
      <c r="C136369">
        <v>1312370</v>
      </c>
      <c r="D136369">
        <v>50140</v>
      </c>
      <c r="E136369" s="1">
        <v>3820568894442870</v>
      </c>
    </row>
    <row r="136370" spans="1:5" x14ac:dyDescent="0.3">
      <c r="A136370" t="s">
        <v>126</v>
      </c>
      <c r="B136370" s="2">
        <v>44253</v>
      </c>
      <c r="C136370">
        <v>340495880</v>
      </c>
      <c r="D136370">
        <v>13007990</v>
      </c>
      <c r="E136370" s="1">
        <v>3820307605484090</v>
      </c>
    </row>
    <row r="136371" spans="1:5" x14ac:dyDescent="0.3">
      <c r="A136371" t="s">
        <v>160</v>
      </c>
      <c r="B136371" s="2">
        <v>44469</v>
      </c>
      <c r="C136371">
        <v>12016800</v>
      </c>
      <c r="D136371">
        <v>459040</v>
      </c>
      <c r="E136371" s="1">
        <v>3.81998535383796E+16</v>
      </c>
    </row>
    <row r="136372" spans="1:5" x14ac:dyDescent="0.3">
      <c r="A136372" t="s">
        <v>167</v>
      </c>
      <c r="B136372" s="2">
        <v>44985</v>
      </c>
      <c r="C136372">
        <v>1312370</v>
      </c>
      <c r="D136372">
        <v>50130</v>
      </c>
      <c r="E136372" s="1">
        <v>3.81980691420864E+16</v>
      </c>
    </row>
    <row r="136373" spans="1:5" x14ac:dyDescent="0.3">
      <c r="A136373" t="s">
        <v>167</v>
      </c>
      <c r="B136373" s="2">
        <v>44976</v>
      </c>
      <c r="C136373">
        <v>1312370</v>
      </c>
      <c r="D136373">
        <v>50130</v>
      </c>
      <c r="E136373" s="1">
        <v>3.81980691420864E+16</v>
      </c>
    </row>
    <row r="136374" spans="1:5" x14ac:dyDescent="0.3">
      <c r="A136374" t="s">
        <v>167</v>
      </c>
      <c r="B136374" s="2">
        <v>44978</v>
      </c>
      <c r="C136374">
        <v>1312370</v>
      </c>
      <c r="D136374">
        <v>50130</v>
      </c>
      <c r="E136374" s="1">
        <v>3.81980691420864E+16</v>
      </c>
    </row>
    <row r="136375" spans="1:5" x14ac:dyDescent="0.3">
      <c r="A136375" t="s">
        <v>167</v>
      </c>
      <c r="B136375" s="2">
        <v>44977</v>
      </c>
      <c r="C136375">
        <v>1312370</v>
      </c>
      <c r="D136375">
        <v>50130</v>
      </c>
      <c r="E136375" s="1">
        <v>3.81980691420864E+16</v>
      </c>
    </row>
    <row r="136376" spans="1:5" x14ac:dyDescent="0.3">
      <c r="A136376" t="s">
        <v>167</v>
      </c>
      <c r="B136376" s="2">
        <v>44979</v>
      </c>
      <c r="C136376">
        <v>1312370</v>
      </c>
      <c r="D136376">
        <v>50130</v>
      </c>
      <c r="E136376" s="1">
        <v>3.81980691420864E+16</v>
      </c>
    </row>
    <row r="136377" spans="1:5" x14ac:dyDescent="0.3">
      <c r="A136377" t="s">
        <v>167</v>
      </c>
      <c r="B136377" s="2">
        <v>44980</v>
      </c>
      <c r="C136377">
        <v>1312370</v>
      </c>
      <c r="D136377">
        <v>50130</v>
      </c>
      <c r="E136377" s="1">
        <v>3.81980691420864E+16</v>
      </c>
    </row>
    <row r="136378" spans="1:5" x14ac:dyDescent="0.3">
      <c r="A136378" t="s">
        <v>167</v>
      </c>
      <c r="B136378" s="2">
        <v>44982</v>
      </c>
      <c r="C136378">
        <v>1312370</v>
      </c>
      <c r="D136378">
        <v>50130</v>
      </c>
      <c r="E136378" s="1">
        <v>3.81980691420864E+16</v>
      </c>
    </row>
    <row r="136379" spans="1:5" x14ac:dyDescent="0.3">
      <c r="A136379" t="s">
        <v>167</v>
      </c>
      <c r="B136379" s="2">
        <v>44981</v>
      </c>
      <c r="C136379">
        <v>1312370</v>
      </c>
      <c r="D136379">
        <v>50130</v>
      </c>
      <c r="E136379" s="1">
        <v>3.81980691420864E+16</v>
      </c>
    </row>
    <row r="136380" spans="1:5" x14ac:dyDescent="0.3">
      <c r="A136380" t="s">
        <v>167</v>
      </c>
      <c r="B136380" s="2">
        <v>44983</v>
      </c>
      <c r="C136380">
        <v>1312370</v>
      </c>
      <c r="D136380">
        <v>50130</v>
      </c>
      <c r="E136380" s="1">
        <v>3.81980691420864E+16</v>
      </c>
    </row>
    <row r="136381" spans="1:5" x14ac:dyDescent="0.3">
      <c r="A136381" t="s">
        <v>167</v>
      </c>
      <c r="B136381" s="2">
        <v>44984</v>
      </c>
      <c r="C136381">
        <v>1312370</v>
      </c>
      <c r="D136381">
        <v>50130</v>
      </c>
      <c r="E136381" s="1">
        <v>3.81980691420864E+16</v>
      </c>
    </row>
    <row r="136382" spans="1:5" x14ac:dyDescent="0.3">
      <c r="A136382" t="s">
        <v>112</v>
      </c>
      <c r="B136382" s="2">
        <v>44229</v>
      </c>
      <c r="C136382">
        <v>398571440</v>
      </c>
      <c r="D136382">
        <v>15223760</v>
      </c>
      <c r="E136382" s="1">
        <v>3.81958125248512E+16</v>
      </c>
    </row>
    <row r="136383" spans="1:5" x14ac:dyDescent="0.3">
      <c r="A136383" t="s">
        <v>132</v>
      </c>
      <c r="B136383" s="2">
        <v>44431</v>
      </c>
      <c r="C136383">
        <v>384543280</v>
      </c>
      <c r="D136383">
        <v>14687440</v>
      </c>
      <c r="E136383" s="1">
        <v>381945044001289</v>
      </c>
    </row>
    <row r="136384" spans="1:5" x14ac:dyDescent="0.3">
      <c r="A136384" t="s">
        <v>8</v>
      </c>
      <c r="B136384" s="2">
        <v>44252</v>
      </c>
      <c r="C136384">
        <v>8960070</v>
      </c>
      <c r="D136384">
        <v>342220</v>
      </c>
      <c r="E136384" s="1">
        <v>3.8193898038742896E+16</v>
      </c>
    </row>
    <row r="136385" spans="1:5" x14ac:dyDescent="0.3">
      <c r="A136385" t="s">
        <v>167</v>
      </c>
      <c r="B136385" s="2">
        <v>44971</v>
      </c>
      <c r="C136385">
        <v>1312370</v>
      </c>
      <c r="D136385">
        <v>50120</v>
      </c>
      <c r="E136385" s="1">
        <v>3819044933974410</v>
      </c>
    </row>
    <row r="136386" spans="1:5" x14ac:dyDescent="0.3">
      <c r="A136386" t="s">
        <v>167</v>
      </c>
      <c r="B136386" s="2">
        <v>44975</v>
      </c>
      <c r="C136386">
        <v>1312370</v>
      </c>
      <c r="D136386">
        <v>50120</v>
      </c>
      <c r="E136386" s="1">
        <v>3819044933974410</v>
      </c>
    </row>
    <row r="136387" spans="1:5" x14ac:dyDescent="0.3">
      <c r="A136387" t="s">
        <v>167</v>
      </c>
      <c r="B136387" s="2">
        <v>44966</v>
      </c>
      <c r="C136387">
        <v>1312370</v>
      </c>
      <c r="D136387">
        <v>50120</v>
      </c>
      <c r="E136387" s="1">
        <v>3819044933974410</v>
      </c>
    </row>
    <row r="136388" spans="1:5" x14ac:dyDescent="0.3">
      <c r="A136388" t="s">
        <v>167</v>
      </c>
      <c r="B136388" s="2">
        <v>44974</v>
      </c>
      <c r="C136388">
        <v>1312370</v>
      </c>
      <c r="D136388">
        <v>50120</v>
      </c>
      <c r="E136388" s="1">
        <v>3819044933974410</v>
      </c>
    </row>
    <row r="136389" spans="1:5" x14ac:dyDescent="0.3">
      <c r="A136389" t="s">
        <v>167</v>
      </c>
      <c r="B136389" s="2">
        <v>44970</v>
      </c>
      <c r="C136389">
        <v>1312370</v>
      </c>
      <c r="D136389">
        <v>50120</v>
      </c>
      <c r="E136389" s="1">
        <v>3819044933974410</v>
      </c>
    </row>
    <row r="136390" spans="1:5" x14ac:dyDescent="0.3">
      <c r="A136390" t="s">
        <v>167</v>
      </c>
      <c r="B136390" s="2">
        <v>44969</v>
      </c>
      <c r="C136390">
        <v>1312370</v>
      </c>
      <c r="D136390">
        <v>50120</v>
      </c>
      <c r="E136390" s="1">
        <v>3819044933974410</v>
      </c>
    </row>
    <row r="136391" spans="1:5" x14ac:dyDescent="0.3">
      <c r="A136391" t="s">
        <v>167</v>
      </c>
      <c r="B136391" s="2">
        <v>44972</v>
      </c>
      <c r="C136391">
        <v>1312370</v>
      </c>
      <c r="D136391">
        <v>50120</v>
      </c>
      <c r="E136391" s="1">
        <v>3819044933974410</v>
      </c>
    </row>
    <row r="136392" spans="1:5" x14ac:dyDescent="0.3">
      <c r="A136392" t="s">
        <v>167</v>
      </c>
      <c r="B136392" s="2">
        <v>44967</v>
      </c>
      <c r="C136392">
        <v>1312370</v>
      </c>
      <c r="D136392">
        <v>50120</v>
      </c>
      <c r="E136392" s="1">
        <v>3819044933974410</v>
      </c>
    </row>
    <row r="136393" spans="1:5" x14ac:dyDescent="0.3">
      <c r="A136393" t="s">
        <v>167</v>
      </c>
      <c r="B136393" s="2">
        <v>44973</v>
      </c>
      <c r="C136393">
        <v>1312370</v>
      </c>
      <c r="D136393">
        <v>50120</v>
      </c>
      <c r="E136393" s="1">
        <v>3819044933974410</v>
      </c>
    </row>
    <row r="136394" spans="1:5" x14ac:dyDescent="0.3">
      <c r="A136394" t="s">
        <v>167</v>
      </c>
      <c r="B136394" s="2">
        <v>44968</v>
      </c>
      <c r="C136394">
        <v>1312370</v>
      </c>
      <c r="D136394">
        <v>50120</v>
      </c>
      <c r="E136394" s="1">
        <v>3819044933974410</v>
      </c>
    </row>
    <row r="136395" spans="1:5" x14ac:dyDescent="0.3">
      <c r="A136395" t="s">
        <v>91</v>
      </c>
      <c r="B136395" s="2">
        <v>44238</v>
      </c>
      <c r="C136395">
        <v>51808360</v>
      </c>
      <c r="D136395">
        <v>1978520</v>
      </c>
      <c r="E136395" s="1">
        <v>3818920344129780</v>
      </c>
    </row>
    <row r="136396" spans="1:5" x14ac:dyDescent="0.3">
      <c r="A136396" t="s">
        <v>141</v>
      </c>
      <c r="B136396" s="2">
        <v>44477</v>
      </c>
      <c r="C136396">
        <v>937720</v>
      </c>
      <c r="D136396">
        <v>35810</v>
      </c>
      <c r="E136396" s="1">
        <v>3.81883717954186E+16</v>
      </c>
    </row>
    <row r="136397" spans="1:5" x14ac:dyDescent="0.3">
      <c r="A136397" t="s">
        <v>155</v>
      </c>
      <c r="B136397" s="2">
        <v>44590</v>
      </c>
      <c r="C136397">
        <v>178439140</v>
      </c>
      <c r="D136397">
        <v>6813080</v>
      </c>
      <c r="E136397" s="1">
        <v>3.81815334909146E+16</v>
      </c>
    </row>
    <row r="136398" spans="1:5" x14ac:dyDescent="0.3">
      <c r="A136398" t="s">
        <v>80</v>
      </c>
      <c r="B136398" s="2">
        <v>44500</v>
      </c>
      <c r="C136398">
        <v>54343240</v>
      </c>
      <c r="D136398">
        <v>2074610</v>
      </c>
      <c r="E136398" s="1">
        <v>3817604544741900</v>
      </c>
    </row>
    <row r="136399" spans="1:5" x14ac:dyDescent="0.3">
      <c r="A136399" t="s">
        <v>166</v>
      </c>
      <c r="B136399" s="2">
        <v>44597</v>
      </c>
      <c r="C136399">
        <v>104328580</v>
      </c>
      <c r="D136399">
        <v>3982770</v>
      </c>
      <c r="E136399" s="1">
        <v>3.8175253607400704E+16</v>
      </c>
    </row>
    <row r="136400" spans="1:5" x14ac:dyDescent="0.3">
      <c r="A136400" t="s">
        <v>125</v>
      </c>
      <c r="B136400" s="2">
        <v>44392</v>
      </c>
      <c r="C136400">
        <v>6180460</v>
      </c>
      <c r="D136400">
        <v>235940</v>
      </c>
      <c r="E136400" s="1">
        <v>3817515201133890</v>
      </c>
    </row>
    <row r="136401" spans="1:5" x14ac:dyDescent="0.3">
      <c r="A136401" t="s">
        <v>76</v>
      </c>
      <c r="B136401" s="2">
        <v>44328</v>
      </c>
      <c r="C136401">
        <v>642070</v>
      </c>
      <c r="D136401">
        <v>24510</v>
      </c>
      <c r="E136401" s="1">
        <v>3817340788387550</v>
      </c>
    </row>
    <row r="136402" spans="1:5" x14ac:dyDescent="0.3">
      <c r="A136402" t="s">
        <v>130</v>
      </c>
      <c r="B136402" s="2">
        <v>44233</v>
      </c>
      <c r="C136402">
        <v>32335300</v>
      </c>
      <c r="D136402">
        <v>1234340</v>
      </c>
      <c r="E136402" s="1">
        <v>3817314204599920</v>
      </c>
    </row>
    <row r="136403" spans="1:5" x14ac:dyDescent="0.3">
      <c r="A136403" t="s">
        <v>72</v>
      </c>
      <c r="B136403" s="2">
        <v>44296</v>
      </c>
      <c r="C136403">
        <v>34227960</v>
      </c>
      <c r="D136403">
        <v>1306570</v>
      </c>
      <c r="E136403" s="1">
        <v>3817259340024930</v>
      </c>
    </row>
    <row r="136404" spans="1:5" x14ac:dyDescent="0.3">
      <c r="A136404" t="s">
        <v>160</v>
      </c>
      <c r="B136404" s="2">
        <v>44468</v>
      </c>
      <c r="C136404">
        <v>12016800</v>
      </c>
      <c r="D136404">
        <v>458700</v>
      </c>
      <c r="E136404" s="1">
        <v>3.81715598162572E+16</v>
      </c>
    </row>
    <row r="136405" spans="1:5" x14ac:dyDescent="0.3">
      <c r="A136405" t="s">
        <v>129</v>
      </c>
      <c r="B136405" s="2">
        <v>44506</v>
      </c>
      <c r="C136405">
        <v>15310430</v>
      </c>
      <c r="D136405">
        <v>584410</v>
      </c>
      <c r="E136405" s="1">
        <v>3817071107735050</v>
      </c>
    </row>
    <row r="136406" spans="1:5" x14ac:dyDescent="0.3">
      <c r="A136406" t="s">
        <v>163</v>
      </c>
      <c r="B136406" s="2">
        <v>44566</v>
      </c>
      <c r="C136406">
        <v>112288210</v>
      </c>
      <c r="D136406">
        <v>4285090</v>
      </c>
      <c r="E136406" s="1">
        <v>3816153093900060</v>
      </c>
    </row>
    <row r="136407" spans="1:5" x14ac:dyDescent="0.3">
      <c r="A136407" t="s">
        <v>82</v>
      </c>
      <c r="B136407" s="2">
        <v>44234</v>
      </c>
      <c r="C136407">
        <v>196037360</v>
      </c>
      <c r="D136407">
        <v>7480820</v>
      </c>
      <c r="E136407" s="1">
        <v>3816017518293450</v>
      </c>
    </row>
    <row r="136408" spans="1:5" x14ac:dyDescent="0.3">
      <c r="A136408" t="s">
        <v>167</v>
      </c>
      <c r="B136408" s="2">
        <v>44953</v>
      </c>
      <c r="C136408">
        <v>1312370</v>
      </c>
      <c r="D136408">
        <v>50080</v>
      </c>
      <c r="E136408" s="1">
        <v>3.81599701303748E+16</v>
      </c>
    </row>
    <row r="136409" spans="1:5" x14ac:dyDescent="0.3">
      <c r="A136409" t="s">
        <v>167</v>
      </c>
      <c r="B136409" s="2">
        <v>44957</v>
      </c>
      <c r="C136409">
        <v>1312370</v>
      </c>
      <c r="D136409">
        <v>50080</v>
      </c>
      <c r="E136409" s="1">
        <v>3.81599701303748E+16</v>
      </c>
    </row>
    <row r="136410" spans="1:5" x14ac:dyDescent="0.3">
      <c r="A136410" t="s">
        <v>167</v>
      </c>
      <c r="B136410" s="2">
        <v>44965</v>
      </c>
      <c r="C136410">
        <v>1312370</v>
      </c>
      <c r="D136410">
        <v>50080</v>
      </c>
      <c r="E136410" s="1">
        <v>3.81599701303748E+16</v>
      </c>
    </row>
    <row r="136411" spans="1:5" x14ac:dyDescent="0.3">
      <c r="A136411" t="s">
        <v>167</v>
      </c>
      <c r="B136411" s="2">
        <v>44960</v>
      </c>
      <c r="C136411">
        <v>1312370</v>
      </c>
      <c r="D136411">
        <v>50080</v>
      </c>
      <c r="E136411" s="1">
        <v>3.81599701303748E+16</v>
      </c>
    </row>
    <row r="136412" spans="1:5" x14ac:dyDescent="0.3">
      <c r="A136412" t="s">
        <v>167</v>
      </c>
      <c r="B136412" s="2">
        <v>44962</v>
      </c>
      <c r="C136412">
        <v>1312370</v>
      </c>
      <c r="D136412">
        <v>50080</v>
      </c>
      <c r="E136412" s="1">
        <v>3.81599701303748E+16</v>
      </c>
    </row>
    <row r="136413" spans="1:5" x14ac:dyDescent="0.3">
      <c r="A136413" t="s">
        <v>167</v>
      </c>
      <c r="B136413" s="2">
        <v>44958</v>
      </c>
      <c r="C136413">
        <v>1312370</v>
      </c>
      <c r="D136413">
        <v>50080</v>
      </c>
      <c r="E136413" s="1">
        <v>3.81599701303748E+16</v>
      </c>
    </row>
    <row r="136414" spans="1:5" x14ac:dyDescent="0.3">
      <c r="A136414" t="s">
        <v>167</v>
      </c>
      <c r="B136414" s="2">
        <v>44955</v>
      </c>
      <c r="C136414">
        <v>1312370</v>
      </c>
      <c r="D136414">
        <v>50080</v>
      </c>
      <c r="E136414" s="1">
        <v>3.81599701303748E+16</v>
      </c>
    </row>
    <row r="136415" spans="1:5" x14ac:dyDescent="0.3">
      <c r="A136415" t="s">
        <v>167</v>
      </c>
      <c r="B136415" s="2">
        <v>44961</v>
      </c>
      <c r="C136415">
        <v>1312370</v>
      </c>
      <c r="D136415">
        <v>50080</v>
      </c>
      <c r="E136415" s="1">
        <v>3.81599701303748E+16</v>
      </c>
    </row>
    <row r="136416" spans="1:5" x14ac:dyDescent="0.3">
      <c r="A136416" t="s">
        <v>167</v>
      </c>
      <c r="B136416" s="2">
        <v>44964</v>
      </c>
      <c r="C136416">
        <v>1312370</v>
      </c>
      <c r="D136416">
        <v>50080</v>
      </c>
      <c r="E136416" s="1">
        <v>3.81599701303748E+16</v>
      </c>
    </row>
    <row r="136417" spans="1:5" x14ac:dyDescent="0.3">
      <c r="A136417" t="s">
        <v>167</v>
      </c>
      <c r="B136417" s="2">
        <v>44956</v>
      </c>
      <c r="C136417">
        <v>1312370</v>
      </c>
      <c r="D136417">
        <v>50080</v>
      </c>
      <c r="E136417" s="1">
        <v>3.81599701303748E+16</v>
      </c>
    </row>
    <row r="136418" spans="1:5" x14ac:dyDescent="0.3">
      <c r="A136418" t="s">
        <v>167</v>
      </c>
      <c r="B136418" s="2">
        <v>44963</v>
      </c>
      <c r="C136418">
        <v>1312370</v>
      </c>
      <c r="D136418">
        <v>50080</v>
      </c>
      <c r="E136418" s="1">
        <v>3.81599701303748E+16</v>
      </c>
    </row>
    <row r="136419" spans="1:5" x14ac:dyDescent="0.3">
      <c r="A136419" t="s">
        <v>167</v>
      </c>
      <c r="B136419" s="2">
        <v>44954</v>
      </c>
      <c r="C136419">
        <v>1312370</v>
      </c>
      <c r="D136419">
        <v>50080</v>
      </c>
      <c r="E136419" s="1">
        <v>3.81599701303748E+16</v>
      </c>
    </row>
    <row r="136420" spans="1:5" x14ac:dyDescent="0.3">
      <c r="A136420" t="s">
        <v>167</v>
      </c>
      <c r="B136420" s="2">
        <v>44959</v>
      </c>
      <c r="C136420">
        <v>1312370</v>
      </c>
      <c r="D136420">
        <v>50080</v>
      </c>
      <c r="E136420" s="1">
        <v>3.81599701303748E+16</v>
      </c>
    </row>
    <row r="136421" spans="1:5" x14ac:dyDescent="0.3">
      <c r="A136421" t="s">
        <v>167</v>
      </c>
      <c r="B136421" s="2">
        <v>44952</v>
      </c>
      <c r="C136421">
        <v>1312370</v>
      </c>
      <c r="D136421">
        <v>50080</v>
      </c>
      <c r="E136421" s="1">
        <v>3.81599701303748E+16</v>
      </c>
    </row>
    <row r="136422" spans="1:5" x14ac:dyDescent="0.3">
      <c r="A136422" t="s">
        <v>83</v>
      </c>
      <c r="B136422" s="2">
        <v>44546</v>
      </c>
      <c r="C136422">
        <v>55407450</v>
      </c>
      <c r="D136422">
        <v>2114310</v>
      </c>
      <c r="E136422" s="1">
        <v>3.8159308901600704E+16</v>
      </c>
    </row>
    <row r="136423" spans="1:5" x14ac:dyDescent="0.3">
      <c r="A136423" t="s">
        <v>94</v>
      </c>
      <c r="B136423" s="2">
        <v>44506</v>
      </c>
      <c r="C136423">
        <v>12994780</v>
      </c>
      <c r="D136423">
        <v>495810</v>
      </c>
      <c r="E136423" s="1">
        <v>3.8154551289056E+16</v>
      </c>
    </row>
    <row r="136424" spans="1:5" x14ac:dyDescent="0.3">
      <c r="A136424" t="s">
        <v>117</v>
      </c>
      <c r="B136424" s="2">
        <v>44225</v>
      </c>
      <c r="C136424">
        <v>42688860</v>
      </c>
      <c r="D136424">
        <v>1628620</v>
      </c>
      <c r="E136424" s="1">
        <v>3.81509368017792E+16</v>
      </c>
    </row>
    <row r="136425" spans="1:5" x14ac:dyDescent="0.3">
      <c r="A136425" t="s">
        <v>140</v>
      </c>
      <c r="B136425" s="2">
        <v>44401</v>
      </c>
      <c r="C136425">
        <v>122241140</v>
      </c>
      <c r="D136425">
        <v>4663180</v>
      </c>
      <c r="E136425" s="1">
        <v>38147386387267</v>
      </c>
    </row>
    <row r="136426" spans="1:5" x14ac:dyDescent="0.3">
      <c r="A136426" t="s">
        <v>138</v>
      </c>
      <c r="B136426" s="2">
        <v>44322</v>
      </c>
      <c r="C136426">
        <v>95349560</v>
      </c>
      <c r="D136426">
        <v>3637320</v>
      </c>
      <c r="E136426" s="1">
        <v>3.81472132645394E+16</v>
      </c>
    </row>
    <row r="136427" spans="1:5" x14ac:dyDescent="0.3">
      <c r="A136427" t="s">
        <v>127</v>
      </c>
      <c r="B136427" s="2">
        <v>44239</v>
      </c>
      <c r="C136427">
        <v>3261130</v>
      </c>
      <c r="D136427">
        <v>124400</v>
      </c>
      <c r="E136427" s="1">
        <v>3.8146286716567504E+16</v>
      </c>
    </row>
    <row r="136428" spans="1:5" x14ac:dyDescent="0.3">
      <c r="A136428" t="s">
        <v>55</v>
      </c>
      <c r="B136428" s="2">
        <v>44136</v>
      </c>
      <c r="C136428">
        <v>116559230</v>
      </c>
      <c r="D136428">
        <v>4445880</v>
      </c>
      <c r="E136428" s="1">
        <v>3.81426678951122E+16</v>
      </c>
    </row>
    <row r="136429" spans="1:5" x14ac:dyDescent="0.3">
      <c r="A136429" t="s">
        <v>63</v>
      </c>
      <c r="B136429" s="2">
        <v>44256</v>
      </c>
      <c r="C136429">
        <v>5237980</v>
      </c>
      <c r="D136429">
        <v>199790</v>
      </c>
      <c r="E136429" s="1">
        <v>3.81425664091882E+16</v>
      </c>
    </row>
    <row r="136430" spans="1:5" x14ac:dyDescent="0.3">
      <c r="A136430" t="s">
        <v>64</v>
      </c>
      <c r="B136430" s="2">
        <v>44304</v>
      </c>
      <c r="C136430">
        <v>32524120</v>
      </c>
      <c r="D136430">
        <v>1240490</v>
      </c>
      <c r="E136430" s="1">
        <v>3814061687141720</v>
      </c>
    </row>
    <row r="136431" spans="1:5" x14ac:dyDescent="0.3">
      <c r="A136431" t="s">
        <v>142</v>
      </c>
      <c r="B136431" s="2">
        <v>44474</v>
      </c>
      <c r="C136431">
        <v>1039590</v>
      </c>
      <c r="D136431">
        <v>39650</v>
      </c>
      <c r="E136431" s="1">
        <v>3.81400359757212E+16</v>
      </c>
    </row>
    <row r="136432" spans="1:5" x14ac:dyDescent="0.3">
      <c r="A136432" t="s">
        <v>157</v>
      </c>
      <c r="B136432" s="2">
        <v>44395</v>
      </c>
      <c r="C136432">
        <v>598938840</v>
      </c>
      <c r="D136432">
        <v>22838800</v>
      </c>
      <c r="E136432" s="1">
        <v>3813210711130370</v>
      </c>
    </row>
    <row r="136433" spans="1:5" x14ac:dyDescent="0.3">
      <c r="A136433" t="s">
        <v>98</v>
      </c>
      <c r="B136433" s="2">
        <v>44237</v>
      </c>
      <c r="C136433">
        <v>99673040</v>
      </c>
      <c r="D136433">
        <v>3800130</v>
      </c>
      <c r="E136433" s="1">
        <v>3.81259566277902E+16</v>
      </c>
    </row>
    <row r="136434" spans="1:5" x14ac:dyDescent="0.3">
      <c r="A136434" t="s">
        <v>21</v>
      </c>
      <c r="B136434" s="2">
        <v>44275</v>
      </c>
      <c r="C136434">
        <v>58822590</v>
      </c>
      <c r="D136434">
        <v>2242580</v>
      </c>
      <c r="E136434" s="1">
        <v>3.81244688477674E+16</v>
      </c>
    </row>
    <row r="136435" spans="1:5" x14ac:dyDescent="0.3">
      <c r="A136435" t="s">
        <v>164</v>
      </c>
      <c r="B136435" s="2">
        <v>44416</v>
      </c>
      <c r="C136435">
        <v>444961240</v>
      </c>
      <c r="D136435">
        <v>16963900</v>
      </c>
      <c r="E136435" s="1">
        <v>3.81244442774386E+16</v>
      </c>
    </row>
    <row r="136436" spans="1:5" x14ac:dyDescent="0.3">
      <c r="A136436" t="s">
        <v>160</v>
      </c>
      <c r="B136436" s="2">
        <v>44467</v>
      </c>
      <c r="C136436">
        <v>12016800</v>
      </c>
      <c r="D136436">
        <v>458120</v>
      </c>
      <c r="E136436" s="1">
        <v>3.81232940549896E+16</v>
      </c>
    </row>
    <row r="136437" spans="1:5" x14ac:dyDescent="0.3">
      <c r="A136437" t="s">
        <v>111</v>
      </c>
      <c r="B136437" s="2">
        <v>44188</v>
      </c>
      <c r="C136437">
        <v>20936060</v>
      </c>
      <c r="D136437">
        <v>798150</v>
      </c>
      <c r="E136437" s="1">
        <v>3.8123218981986096E+16</v>
      </c>
    </row>
    <row r="136438" spans="1:5" x14ac:dyDescent="0.3">
      <c r="A136438" t="s">
        <v>110</v>
      </c>
      <c r="B136438" s="2">
        <v>44429</v>
      </c>
      <c r="C136438">
        <v>1798720</v>
      </c>
      <c r="D136438">
        <v>68570</v>
      </c>
      <c r="E136438" s="1">
        <v>3.81215531044298E+16</v>
      </c>
    </row>
    <row r="136439" spans="1:5" x14ac:dyDescent="0.3">
      <c r="A136439" t="s">
        <v>109</v>
      </c>
      <c r="B136439" s="2">
        <v>44237</v>
      </c>
      <c r="C136439">
        <v>196592700</v>
      </c>
      <c r="D136439">
        <v>7494340</v>
      </c>
      <c r="E136439" s="1">
        <v>3812115098882100</v>
      </c>
    </row>
    <row r="136440" spans="1:5" x14ac:dyDescent="0.3">
      <c r="A136440" t="s">
        <v>38</v>
      </c>
      <c r="B136440" s="2">
        <v>44284</v>
      </c>
      <c r="C136440">
        <v>1071350</v>
      </c>
      <c r="D136440">
        <v>40840</v>
      </c>
      <c r="E136440" s="1">
        <v>3.8120128809446E+16</v>
      </c>
    </row>
    <row r="136441" spans="1:5" x14ac:dyDescent="0.3">
      <c r="A136441" t="s">
        <v>132</v>
      </c>
      <c r="B136441" s="2">
        <v>44430</v>
      </c>
      <c r="C136441">
        <v>384543280</v>
      </c>
      <c r="D136441">
        <v>14658660</v>
      </c>
      <c r="E136441" s="1">
        <v>3.8119662369343696E+16</v>
      </c>
    </row>
    <row r="136442" spans="1:5" x14ac:dyDescent="0.3">
      <c r="A136442" t="s">
        <v>79</v>
      </c>
      <c r="B136442" s="2">
        <v>44502</v>
      </c>
      <c r="C136442">
        <v>2899590</v>
      </c>
      <c r="D136442">
        <v>110520</v>
      </c>
      <c r="E136442" s="1">
        <v>3811573360371630</v>
      </c>
    </row>
    <row r="136443" spans="1:5" x14ac:dyDescent="0.3">
      <c r="A136443" t="s">
        <v>144</v>
      </c>
      <c r="B136443" s="2">
        <v>44417</v>
      </c>
      <c r="C136443">
        <v>4099890</v>
      </c>
      <c r="D136443">
        <v>156250</v>
      </c>
      <c r="E136443" s="1">
        <v>3.8110778581864304E+16</v>
      </c>
    </row>
    <row r="136444" spans="1:5" x14ac:dyDescent="0.3">
      <c r="A136444" t="s">
        <v>91</v>
      </c>
      <c r="B136444" s="2">
        <v>44237</v>
      </c>
      <c r="C136444">
        <v>51808360</v>
      </c>
      <c r="D136444">
        <v>1974350</v>
      </c>
      <c r="E136444" s="1">
        <v>3.8108714500902896E+16</v>
      </c>
    </row>
    <row r="136445" spans="1:5" x14ac:dyDescent="0.3">
      <c r="A136445" t="s">
        <v>114</v>
      </c>
      <c r="B136445" s="2">
        <v>44377</v>
      </c>
      <c r="C136445">
        <v>1447133120</v>
      </c>
      <c r="D136445">
        <v>55145990</v>
      </c>
      <c r="E136445" s="1">
        <v>3.8107060945436704E+16</v>
      </c>
    </row>
    <row r="136446" spans="1:5" x14ac:dyDescent="0.3">
      <c r="A136446" t="s">
        <v>67</v>
      </c>
      <c r="B136446" s="2">
        <v>44209</v>
      </c>
      <c r="C136446">
        <v>56434550</v>
      </c>
      <c r="D136446">
        <v>2150550</v>
      </c>
      <c r="E136446" s="1">
        <v>3810697524831860</v>
      </c>
    </row>
    <row r="136447" spans="1:5" x14ac:dyDescent="0.3">
      <c r="A136447" t="s">
        <v>166</v>
      </c>
      <c r="B136447" s="2">
        <v>44596</v>
      </c>
      <c r="C136447">
        <v>104328580</v>
      </c>
      <c r="D136447">
        <v>3975480</v>
      </c>
      <c r="E136447" s="1">
        <v>3.8105378219467696E+16</v>
      </c>
    </row>
    <row r="136448" spans="1:5" x14ac:dyDescent="0.3">
      <c r="A136448" t="s">
        <v>146</v>
      </c>
      <c r="B136448" s="2">
        <v>44301</v>
      </c>
      <c r="C136448">
        <v>45763000</v>
      </c>
      <c r="D136448">
        <v>1743640</v>
      </c>
      <c r="E136448" s="1">
        <v>3810152306448440</v>
      </c>
    </row>
    <row r="136449" spans="1:5" x14ac:dyDescent="0.3">
      <c r="A136449" t="s">
        <v>119</v>
      </c>
      <c r="B136449" s="2">
        <v>44253</v>
      </c>
      <c r="C136449">
        <v>17821150</v>
      </c>
      <c r="D136449">
        <v>678990</v>
      </c>
      <c r="E136449" s="1">
        <v>3.810023483333E+16</v>
      </c>
    </row>
    <row r="136450" spans="1:5" x14ac:dyDescent="0.3">
      <c r="A136450" t="s">
        <v>165</v>
      </c>
      <c r="B136450" s="2">
        <v>44575</v>
      </c>
      <c r="C136450">
        <v>28273820</v>
      </c>
      <c r="D136450">
        <v>1077210</v>
      </c>
      <c r="E136450" s="1">
        <v>3.8099202725348E+16</v>
      </c>
    </row>
    <row r="136451" spans="1:5" x14ac:dyDescent="0.3">
      <c r="A136451" t="s">
        <v>103</v>
      </c>
      <c r="B136451" s="2">
        <v>44261</v>
      </c>
      <c r="C136451">
        <v>67819550</v>
      </c>
      <c r="D136451">
        <v>2583850</v>
      </c>
      <c r="E136451" s="1">
        <v>3809889626221340</v>
      </c>
    </row>
    <row r="136452" spans="1:5" x14ac:dyDescent="0.3">
      <c r="A136452" t="s">
        <v>147</v>
      </c>
      <c r="B136452" s="2">
        <v>44390</v>
      </c>
      <c r="C136452">
        <v>885505680</v>
      </c>
      <c r="D136452">
        <v>33734500</v>
      </c>
      <c r="E136452" s="1">
        <v>3.8096311251216304E+16</v>
      </c>
    </row>
    <row r="136453" spans="1:5" x14ac:dyDescent="0.3">
      <c r="A136453" t="s">
        <v>159</v>
      </c>
      <c r="B136453" s="2">
        <v>44613</v>
      </c>
      <c r="C136453">
        <v>716970240</v>
      </c>
      <c r="D136453">
        <v>27311980</v>
      </c>
      <c r="E136453" s="1">
        <v>3809360343882610</v>
      </c>
    </row>
    <row r="136454" spans="1:5" x14ac:dyDescent="0.3">
      <c r="A136454" t="s">
        <v>39</v>
      </c>
      <c r="B136454" s="2">
        <v>44083</v>
      </c>
      <c r="C136454">
        <v>14722370</v>
      </c>
      <c r="D136454">
        <v>560760</v>
      </c>
      <c r="E136454" s="1">
        <v>3808897616348450</v>
      </c>
    </row>
    <row r="136455" spans="1:5" x14ac:dyDescent="0.3">
      <c r="A136455" t="s">
        <v>160</v>
      </c>
      <c r="B136455" s="2">
        <v>44466</v>
      </c>
      <c r="C136455">
        <v>12016800</v>
      </c>
      <c r="D136455">
        <v>457700</v>
      </c>
      <c r="E136455" s="1">
        <v>3.8088342986485504E+16</v>
      </c>
    </row>
    <row r="136456" spans="1:5" x14ac:dyDescent="0.3">
      <c r="A136456" t="s">
        <v>112</v>
      </c>
      <c r="B136456" s="2">
        <v>44228</v>
      </c>
      <c r="C136456">
        <v>398571440</v>
      </c>
      <c r="D136456">
        <v>15180500</v>
      </c>
      <c r="E136456" s="1">
        <v>3808727489355480</v>
      </c>
    </row>
    <row r="136457" spans="1:5" x14ac:dyDescent="0.3">
      <c r="A136457" t="s">
        <v>68</v>
      </c>
      <c r="B136457" s="2">
        <v>44175</v>
      </c>
      <c r="C136457">
        <v>3045680</v>
      </c>
      <c r="D136457">
        <v>116000</v>
      </c>
      <c r="E136457" s="1">
        <v>3.8086732683669904E+16</v>
      </c>
    </row>
    <row r="136458" spans="1:5" x14ac:dyDescent="0.3">
      <c r="A136458" t="s">
        <v>130</v>
      </c>
      <c r="B136458" s="2">
        <v>44232</v>
      </c>
      <c r="C136458">
        <v>32335300</v>
      </c>
      <c r="D136458">
        <v>1231420</v>
      </c>
      <c r="E136458" s="1">
        <v>3808283826035320</v>
      </c>
    </row>
    <row r="136459" spans="1:5" x14ac:dyDescent="0.3">
      <c r="A136459" t="s">
        <v>149</v>
      </c>
      <c r="B136459" s="2">
        <v>44432</v>
      </c>
      <c r="C136459">
        <v>103580780</v>
      </c>
      <c r="D136459">
        <v>3944510</v>
      </c>
      <c r="E136459" s="1">
        <v>3.8081485773712E+16</v>
      </c>
    </row>
    <row r="136460" spans="1:5" x14ac:dyDescent="0.3">
      <c r="A136460" t="s">
        <v>105</v>
      </c>
      <c r="B136460" s="2">
        <v>44024</v>
      </c>
      <c r="C136460">
        <v>26951310</v>
      </c>
      <c r="D136460">
        <v>1026300</v>
      </c>
      <c r="E136460" s="1">
        <v>3807978165068780</v>
      </c>
    </row>
    <row r="136461" spans="1:5" x14ac:dyDescent="0.3">
      <c r="A136461" t="s">
        <v>137</v>
      </c>
      <c r="B136461" s="2">
        <v>44313</v>
      </c>
      <c r="C136461">
        <v>5931620</v>
      </c>
      <c r="D136461">
        <v>225860</v>
      </c>
      <c r="E136461" s="1">
        <v>3.8077287486386496E+16</v>
      </c>
    </row>
    <row r="136462" spans="1:5" x14ac:dyDescent="0.3">
      <c r="A136462" t="s">
        <v>99</v>
      </c>
      <c r="B136462" s="2">
        <v>44202</v>
      </c>
      <c r="C136462">
        <v>455103240</v>
      </c>
      <c r="D136462">
        <v>17328670</v>
      </c>
      <c r="E136462" s="1">
        <v>3.80763494454576E+16</v>
      </c>
    </row>
    <row r="136463" spans="1:5" x14ac:dyDescent="0.3">
      <c r="A136463" t="s">
        <v>29</v>
      </c>
      <c r="B136463" s="2">
        <v>44180</v>
      </c>
      <c r="C136463">
        <v>94490000</v>
      </c>
      <c r="D136463">
        <v>3597430</v>
      </c>
      <c r="E136463" s="1">
        <v>3807207111863680</v>
      </c>
    </row>
    <row r="136464" spans="1:5" x14ac:dyDescent="0.3">
      <c r="A136464" t="s">
        <v>140</v>
      </c>
      <c r="B136464" s="2">
        <v>44400</v>
      </c>
      <c r="C136464">
        <v>122241140</v>
      </c>
      <c r="D136464">
        <v>4653510</v>
      </c>
      <c r="E136464" s="1">
        <v>3.80682804496096E+16</v>
      </c>
    </row>
    <row r="136465" spans="1:5" x14ac:dyDescent="0.3">
      <c r="A136465" t="s">
        <v>91</v>
      </c>
      <c r="B136465" s="2">
        <v>44236</v>
      </c>
      <c r="C136465">
        <v>51808360</v>
      </c>
      <c r="D136465">
        <v>1972250</v>
      </c>
      <c r="E136465" s="1">
        <v>380681805021429</v>
      </c>
    </row>
    <row r="136466" spans="1:5" x14ac:dyDescent="0.3">
      <c r="A136466" t="s">
        <v>160</v>
      </c>
      <c r="B136466" s="2">
        <v>44465</v>
      </c>
      <c r="C136466">
        <v>12016800</v>
      </c>
      <c r="D136466">
        <v>457420</v>
      </c>
      <c r="E136466" s="1">
        <v>3806504227414950</v>
      </c>
    </row>
    <row r="136467" spans="1:5" x14ac:dyDescent="0.3">
      <c r="A136467" t="s">
        <v>80</v>
      </c>
      <c r="B136467" s="2">
        <v>44499</v>
      </c>
      <c r="C136467">
        <v>54343240</v>
      </c>
      <c r="D136467">
        <v>2068560</v>
      </c>
      <c r="E136467" s="1">
        <v>3.80647160529994E+16</v>
      </c>
    </row>
    <row r="136468" spans="1:5" x14ac:dyDescent="0.3">
      <c r="A136468" t="s">
        <v>108</v>
      </c>
      <c r="B136468" s="2">
        <v>44210</v>
      </c>
      <c r="C136468">
        <v>2153135040</v>
      </c>
      <c r="D136468">
        <v>81956370</v>
      </c>
      <c r="E136468" s="1">
        <v>3806373890975270</v>
      </c>
    </row>
    <row r="136469" spans="1:5" x14ac:dyDescent="0.3">
      <c r="A136469" t="s">
        <v>22</v>
      </c>
      <c r="B136469" s="2">
        <v>44198</v>
      </c>
      <c r="C136469">
        <v>678130000</v>
      </c>
      <c r="D136469">
        <v>25808690</v>
      </c>
      <c r="E136469" s="1">
        <v>3.8058617079321E+16</v>
      </c>
    </row>
    <row r="136470" spans="1:5" x14ac:dyDescent="0.3">
      <c r="A136470" t="s">
        <v>124</v>
      </c>
      <c r="B136470" s="2">
        <v>44252</v>
      </c>
      <c r="C136470">
        <v>52500760</v>
      </c>
      <c r="D136470">
        <v>1997690</v>
      </c>
      <c r="E136470" s="1">
        <v>3805068726624140</v>
      </c>
    </row>
    <row r="136471" spans="1:5" x14ac:dyDescent="0.3">
      <c r="A136471" t="s">
        <v>61</v>
      </c>
      <c r="B136471" s="2">
        <v>44178</v>
      </c>
      <c r="C136471">
        <v>68715470</v>
      </c>
      <c r="D136471">
        <v>2614370</v>
      </c>
      <c r="E136471" s="1">
        <v>3804630893159860</v>
      </c>
    </row>
    <row r="136472" spans="1:5" x14ac:dyDescent="0.3">
      <c r="A136472" t="s">
        <v>20</v>
      </c>
      <c r="B136472" s="2">
        <v>44343</v>
      </c>
      <c r="C136472">
        <v>103849720</v>
      </c>
      <c r="D136472">
        <v>3950940</v>
      </c>
      <c r="E136472" s="1">
        <v>3.80447824028798E+16</v>
      </c>
    </row>
    <row r="136473" spans="1:5" x14ac:dyDescent="0.3">
      <c r="A136473" t="s">
        <v>132</v>
      </c>
      <c r="B136473" s="2">
        <v>44429</v>
      </c>
      <c r="C136473">
        <v>384543280</v>
      </c>
      <c r="D136473">
        <v>14629040</v>
      </c>
      <c r="E136473" s="1">
        <v>3804263592904280</v>
      </c>
    </row>
    <row r="136474" spans="1:5" x14ac:dyDescent="0.3">
      <c r="A136474" t="s">
        <v>25</v>
      </c>
      <c r="B136474" s="2">
        <v>44175</v>
      </c>
      <c r="C136474">
        <v>393550</v>
      </c>
      <c r="D136474">
        <v>14970</v>
      </c>
      <c r="E136474" s="1">
        <v>3.80383686952102E+16</v>
      </c>
    </row>
    <row r="136475" spans="1:5" x14ac:dyDescent="0.3">
      <c r="A136475" t="s">
        <v>107</v>
      </c>
      <c r="B136475" s="2">
        <v>44431</v>
      </c>
      <c r="C136475">
        <v>4052850</v>
      </c>
      <c r="D136475">
        <v>154150</v>
      </c>
      <c r="E136475" s="1">
        <v>3.8034963050692704E+16</v>
      </c>
    </row>
    <row r="136476" spans="1:5" x14ac:dyDescent="0.3">
      <c r="A136476" t="s">
        <v>107</v>
      </c>
      <c r="B136476" s="2">
        <v>44430</v>
      </c>
      <c r="C136476">
        <v>4052850</v>
      </c>
      <c r="D136476">
        <v>154150</v>
      </c>
      <c r="E136476" s="1">
        <v>3.8034963050692704E+16</v>
      </c>
    </row>
    <row r="136477" spans="1:5" x14ac:dyDescent="0.3">
      <c r="A136477" t="s">
        <v>107</v>
      </c>
      <c r="B136477" s="2">
        <v>44432</v>
      </c>
      <c r="C136477">
        <v>4052850</v>
      </c>
      <c r="D136477">
        <v>154150</v>
      </c>
      <c r="E136477" s="1">
        <v>3.8034963050692704E+16</v>
      </c>
    </row>
    <row r="136478" spans="1:5" x14ac:dyDescent="0.3">
      <c r="A136478" t="s">
        <v>8</v>
      </c>
      <c r="B136478" s="2">
        <v>44251</v>
      </c>
      <c r="C136478">
        <v>8960070</v>
      </c>
      <c r="D136478">
        <v>340790</v>
      </c>
      <c r="E136478" s="1">
        <v>380343010713086</v>
      </c>
    </row>
    <row r="136479" spans="1:5" x14ac:dyDescent="0.3">
      <c r="A136479" t="s">
        <v>160</v>
      </c>
      <c r="B136479" s="2">
        <v>44464</v>
      </c>
      <c r="C136479">
        <v>12016800</v>
      </c>
      <c r="D136479">
        <v>457010</v>
      </c>
      <c r="E136479" s="1">
        <v>3.8030923373943104E+16</v>
      </c>
    </row>
    <row r="136480" spans="1:5" x14ac:dyDescent="0.3">
      <c r="A136480" t="s">
        <v>73</v>
      </c>
      <c r="B136480" s="2">
        <v>44160</v>
      </c>
      <c r="C136480">
        <v>1717830</v>
      </c>
      <c r="D136480">
        <v>65330</v>
      </c>
      <c r="E136480" s="1">
        <v>3.80305385282594E+16</v>
      </c>
    </row>
    <row r="136481" spans="1:5" x14ac:dyDescent="0.3">
      <c r="A136481" t="s">
        <v>167</v>
      </c>
      <c r="B136481" s="2">
        <v>44950</v>
      </c>
      <c r="C136481">
        <v>1312370</v>
      </c>
      <c r="D136481">
        <v>49910</v>
      </c>
      <c r="E136481" s="1">
        <v>3803043349055520</v>
      </c>
    </row>
    <row r="136482" spans="1:5" x14ac:dyDescent="0.3">
      <c r="A136482" t="s">
        <v>167</v>
      </c>
      <c r="B136482" s="2">
        <v>44947</v>
      </c>
      <c r="C136482">
        <v>1312370</v>
      </c>
      <c r="D136482">
        <v>49910</v>
      </c>
      <c r="E136482" s="1">
        <v>3803043349055520</v>
      </c>
    </row>
    <row r="136483" spans="1:5" x14ac:dyDescent="0.3">
      <c r="A136483" t="s">
        <v>167</v>
      </c>
      <c r="B136483" s="2">
        <v>44944</v>
      </c>
      <c r="C136483">
        <v>1312370</v>
      </c>
      <c r="D136483">
        <v>49910</v>
      </c>
      <c r="E136483" s="1">
        <v>3803043349055520</v>
      </c>
    </row>
    <row r="136484" spans="1:5" x14ac:dyDescent="0.3">
      <c r="A136484" t="s">
        <v>167</v>
      </c>
      <c r="B136484" s="2">
        <v>44945</v>
      </c>
      <c r="C136484">
        <v>1312370</v>
      </c>
      <c r="D136484">
        <v>49910</v>
      </c>
      <c r="E136484" s="1">
        <v>3803043349055520</v>
      </c>
    </row>
    <row r="136485" spans="1:5" x14ac:dyDescent="0.3">
      <c r="A136485" t="s">
        <v>167</v>
      </c>
      <c r="B136485" s="2">
        <v>44949</v>
      </c>
      <c r="C136485">
        <v>1312370</v>
      </c>
      <c r="D136485">
        <v>49910</v>
      </c>
      <c r="E136485" s="1">
        <v>3803043349055520</v>
      </c>
    </row>
    <row r="136486" spans="1:5" x14ac:dyDescent="0.3">
      <c r="A136486" t="s">
        <v>167</v>
      </c>
      <c r="B136486" s="2">
        <v>44948</v>
      </c>
      <c r="C136486">
        <v>1312370</v>
      </c>
      <c r="D136486">
        <v>49910</v>
      </c>
      <c r="E136486" s="1">
        <v>3803043349055520</v>
      </c>
    </row>
    <row r="136487" spans="1:5" x14ac:dyDescent="0.3">
      <c r="A136487" t="s">
        <v>167</v>
      </c>
      <c r="B136487" s="2">
        <v>44951</v>
      </c>
      <c r="C136487">
        <v>1312370</v>
      </c>
      <c r="D136487">
        <v>49910</v>
      </c>
      <c r="E136487" s="1">
        <v>3803043349055520</v>
      </c>
    </row>
    <row r="136488" spans="1:5" x14ac:dyDescent="0.3">
      <c r="A136488" t="s">
        <v>167</v>
      </c>
      <c r="B136488" s="2">
        <v>44946</v>
      </c>
      <c r="C136488">
        <v>1312370</v>
      </c>
      <c r="D136488">
        <v>49910</v>
      </c>
      <c r="E136488" s="1">
        <v>3803043349055520</v>
      </c>
    </row>
    <row r="136489" spans="1:5" x14ac:dyDescent="0.3">
      <c r="A136489" t="s">
        <v>75</v>
      </c>
      <c r="B136489" s="2">
        <v>44297</v>
      </c>
      <c r="C136489">
        <v>115960</v>
      </c>
      <c r="D136489">
        <v>4410</v>
      </c>
      <c r="E136489" s="1">
        <v>3.80303552949292E+16</v>
      </c>
    </row>
    <row r="136490" spans="1:5" x14ac:dyDescent="0.3">
      <c r="A136490" t="s">
        <v>75</v>
      </c>
      <c r="B136490" s="2">
        <v>44298</v>
      </c>
      <c r="C136490">
        <v>115960</v>
      </c>
      <c r="D136490">
        <v>4410</v>
      </c>
      <c r="E136490" s="1">
        <v>3.80303552949292E+16</v>
      </c>
    </row>
    <row r="136491" spans="1:5" x14ac:dyDescent="0.3">
      <c r="A136491" t="s">
        <v>77</v>
      </c>
      <c r="B136491" s="2">
        <v>44182</v>
      </c>
      <c r="C136491">
        <v>475586320</v>
      </c>
      <c r="D136491">
        <v>18085680</v>
      </c>
      <c r="E136491" s="1">
        <v>3.8028175410932704E+16</v>
      </c>
    </row>
    <row r="136492" spans="1:5" x14ac:dyDescent="0.3">
      <c r="A136492" t="s">
        <v>138</v>
      </c>
      <c r="B136492" s="2">
        <v>44321</v>
      </c>
      <c r="C136492">
        <v>95349560</v>
      </c>
      <c r="D136492">
        <v>3625940</v>
      </c>
      <c r="E136492" s="1">
        <v>3.80278629497608E+16</v>
      </c>
    </row>
    <row r="136493" spans="1:5" x14ac:dyDescent="0.3">
      <c r="A136493" t="s">
        <v>112</v>
      </c>
      <c r="B136493" s="2">
        <v>44227</v>
      </c>
      <c r="C136493">
        <v>398571440</v>
      </c>
      <c r="D136493">
        <v>15155470</v>
      </c>
      <c r="E136493" s="1">
        <v>3802447561220140</v>
      </c>
    </row>
    <row r="136494" spans="1:5" x14ac:dyDescent="0.3">
      <c r="A136494" t="s">
        <v>131</v>
      </c>
      <c r="B136494" s="2">
        <v>44219</v>
      </c>
      <c r="C136494">
        <v>518740280</v>
      </c>
      <c r="D136494">
        <v>19723450</v>
      </c>
      <c r="E136494" s="1">
        <v>3.8021820861877104E+16</v>
      </c>
    </row>
    <row r="136495" spans="1:5" x14ac:dyDescent="0.3">
      <c r="A136495" t="s">
        <v>22</v>
      </c>
      <c r="B136495" s="2">
        <v>44197</v>
      </c>
      <c r="C136495">
        <v>678130000</v>
      </c>
      <c r="D136495">
        <v>25781580</v>
      </c>
      <c r="E136495" s="1">
        <v>3801863949390230</v>
      </c>
    </row>
    <row r="136496" spans="1:5" x14ac:dyDescent="0.3">
      <c r="A136496" t="s">
        <v>117</v>
      </c>
      <c r="B136496" s="2">
        <v>44224</v>
      </c>
      <c r="C136496">
        <v>42688860</v>
      </c>
      <c r="D136496">
        <v>1622820</v>
      </c>
      <c r="E136496" s="1">
        <v>3801506997375890</v>
      </c>
    </row>
    <row r="136497" spans="1:5" x14ac:dyDescent="0.3">
      <c r="A136497" t="s">
        <v>91</v>
      </c>
      <c r="B136497" s="2">
        <v>44235</v>
      </c>
      <c r="C136497">
        <v>51808360</v>
      </c>
      <c r="D136497">
        <v>1969440</v>
      </c>
      <c r="E136497" s="1">
        <v>3.8013942151421104E+16</v>
      </c>
    </row>
    <row r="136498" spans="1:5" x14ac:dyDescent="0.3">
      <c r="A136498" t="s">
        <v>65</v>
      </c>
      <c r="B136498" s="2">
        <v>44224</v>
      </c>
      <c r="C136498">
        <v>50231080</v>
      </c>
      <c r="D136498">
        <v>1909290</v>
      </c>
      <c r="E136498" s="1">
        <v>3801013237222850</v>
      </c>
    </row>
    <row r="136499" spans="1:5" x14ac:dyDescent="0.3">
      <c r="A136499" t="s">
        <v>166</v>
      </c>
      <c r="B136499" s="2">
        <v>44595</v>
      </c>
      <c r="C136499">
        <v>104328580</v>
      </c>
      <c r="D136499">
        <v>3965490</v>
      </c>
      <c r="E136499" s="1">
        <v>3800962305822620</v>
      </c>
    </row>
    <row r="136500" spans="1:5" x14ac:dyDescent="0.3">
      <c r="A136500" t="s">
        <v>32</v>
      </c>
      <c r="B136500" s="2">
        <v>44166</v>
      </c>
      <c r="C136500">
        <v>87404710</v>
      </c>
      <c r="D136500">
        <v>3322200</v>
      </c>
      <c r="E136500" s="1">
        <v>3800939331530300</v>
      </c>
    </row>
    <row r="136501" spans="1:5" x14ac:dyDescent="0.3">
      <c r="A136501" t="s">
        <v>43</v>
      </c>
      <c r="B136501" s="2">
        <v>44230</v>
      </c>
      <c r="C136501">
        <v>364910</v>
      </c>
      <c r="D136501">
        <v>13870</v>
      </c>
      <c r="E136501" s="1">
        <v>380093721739607</v>
      </c>
    </row>
    <row r="136502" spans="1:5" x14ac:dyDescent="0.3">
      <c r="A136502" t="s">
        <v>121</v>
      </c>
      <c r="B136502" s="2">
        <v>44238</v>
      </c>
      <c r="C136502">
        <v>457260</v>
      </c>
      <c r="D136502">
        <v>17380</v>
      </c>
      <c r="E136502" s="1">
        <v>3800901019113850</v>
      </c>
    </row>
    <row r="136503" spans="1:5" x14ac:dyDescent="0.3">
      <c r="A136503" t="s">
        <v>136</v>
      </c>
      <c r="B136503" s="2">
        <v>44309</v>
      </c>
      <c r="C136503">
        <v>67807450</v>
      </c>
      <c r="D136503">
        <v>2577060</v>
      </c>
      <c r="E136503" s="1">
        <v>3.8005558386283504E+16</v>
      </c>
    </row>
    <row r="136504" spans="1:5" x14ac:dyDescent="0.3">
      <c r="A136504" t="s">
        <v>151</v>
      </c>
      <c r="B136504" s="2">
        <v>44421</v>
      </c>
      <c r="C136504">
        <v>193979980</v>
      </c>
      <c r="D136504">
        <v>7372200</v>
      </c>
      <c r="E136504" s="1">
        <v>3.8004952882251E+16</v>
      </c>
    </row>
    <row r="136505" spans="1:5" x14ac:dyDescent="0.3">
      <c r="A136505" t="s">
        <v>161</v>
      </c>
      <c r="B136505" s="2">
        <v>44587</v>
      </c>
      <c r="C136505">
        <v>180010020</v>
      </c>
      <c r="D136505">
        <v>6840680</v>
      </c>
      <c r="E136505" s="1">
        <v>3.80016623519068E+16</v>
      </c>
    </row>
    <row r="136506" spans="1:5" x14ac:dyDescent="0.3">
      <c r="A136506" t="s">
        <v>98</v>
      </c>
      <c r="B136506" s="2">
        <v>44236</v>
      </c>
      <c r="C136506">
        <v>99673040</v>
      </c>
      <c r="D136506">
        <v>3787340</v>
      </c>
      <c r="E136506" s="1">
        <v>3.7997637074177696E+16</v>
      </c>
    </row>
    <row r="136507" spans="1:5" x14ac:dyDescent="0.3">
      <c r="A136507" t="s">
        <v>126</v>
      </c>
      <c r="B136507" s="2">
        <v>44252</v>
      </c>
      <c r="C136507">
        <v>340495880</v>
      </c>
      <c r="D136507">
        <v>12934970</v>
      </c>
      <c r="E136507" s="1">
        <v>3.7988624120796896E+16</v>
      </c>
    </row>
    <row r="136508" spans="1:5" x14ac:dyDescent="0.3">
      <c r="A136508" t="s">
        <v>116</v>
      </c>
      <c r="B136508" s="2">
        <v>44465</v>
      </c>
      <c r="C136508">
        <v>1254590</v>
      </c>
      <c r="D136508">
        <v>47660</v>
      </c>
      <c r="E136508" s="1">
        <v>3.79885062052144E+16</v>
      </c>
    </row>
    <row r="136509" spans="1:5" x14ac:dyDescent="0.3">
      <c r="A136509" t="s">
        <v>40</v>
      </c>
      <c r="B136509" s="2">
        <v>44238</v>
      </c>
      <c r="C136509">
        <v>13260640</v>
      </c>
      <c r="D136509">
        <v>503720</v>
      </c>
      <c r="E136509" s="1">
        <v>3798610021839060</v>
      </c>
    </row>
    <row r="136510" spans="1:5" x14ac:dyDescent="0.3">
      <c r="A136510" t="s">
        <v>130</v>
      </c>
      <c r="B136510" s="2">
        <v>44231</v>
      </c>
      <c r="C136510">
        <v>32335300</v>
      </c>
      <c r="D136510">
        <v>1228280</v>
      </c>
      <c r="E136510" s="1">
        <v>3798573076482970</v>
      </c>
    </row>
    <row r="136511" spans="1:5" x14ac:dyDescent="0.3">
      <c r="A136511" t="s">
        <v>42</v>
      </c>
      <c r="B136511" s="2">
        <v>44306</v>
      </c>
      <c r="C136511">
        <v>833698400</v>
      </c>
      <c r="D136511">
        <v>31666890</v>
      </c>
      <c r="E136511" s="1">
        <v>3.79836281321878E+16</v>
      </c>
    </row>
    <row r="136512" spans="1:5" x14ac:dyDescent="0.3">
      <c r="A136512" t="s">
        <v>21</v>
      </c>
      <c r="B136512" s="2">
        <v>44274</v>
      </c>
      <c r="C136512">
        <v>58822590</v>
      </c>
      <c r="D136512">
        <v>2234150</v>
      </c>
      <c r="E136512" s="1">
        <v>3798115655907020</v>
      </c>
    </row>
    <row r="136513" spans="1:5" x14ac:dyDescent="0.3">
      <c r="A136513" t="s">
        <v>135</v>
      </c>
      <c r="B136513" s="2">
        <v>44246</v>
      </c>
      <c r="C136513">
        <v>94411380</v>
      </c>
      <c r="D136513">
        <v>3585830</v>
      </c>
      <c r="E136513" s="1">
        <v>3.7980908657409696E+16</v>
      </c>
    </row>
    <row r="136514" spans="1:5" x14ac:dyDescent="0.3">
      <c r="A136514" t="s">
        <v>109</v>
      </c>
      <c r="B136514" s="2">
        <v>44236</v>
      </c>
      <c r="C136514">
        <v>196592700</v>
      </c>
      <c r="D136514">
        <v>7466370</v>
      </c>
      <c r="E136514" s="1">
        <v>3.79788771404024E+16</v>
      </c>
    </row>
    <row r="136515" spans="1:5" x14ac:dyDescent="0.3">
      <c r="A136515" t="s">
        <v>160</v>
      </c>
      <c r="B136515" s="2">
        <v>44463</v>
      </c>
      <c r="C136515">
        <v>12016800</v>
      </c>
      <c r="D136515">
        <v>456330</v>
      </c>
      <c r="E136515" s="1">
        <v>3797433592969840</v>
      </c>
    </row>
    <row r="136516" spans="1:5" x14ac:dyDescent="0.3">
      <c r="A136516" t="s">
        <v>62</v>
      </c>
      <c r="B136516" s="2">
        <v>44196</v>
      </c>
      <c r="C136516">
        <v>675089360</v>
      </c>
      <c r="D136516">
        <v>25635650</v>
      </c>
      <c r="E136516" s="1">
        <v>3.7973713583635696E+16</v>
      </c>
    </row>
    <row r="136517" spans="1:5" x14ac:dyDescent="0.3">
      <c r="A136517" t="s">
        <v>27</v>
      </c>
      <c r="B136517" s="2">
        <v>44232</v>
      </c>
      <c r="C136517">
        <v>18506540</v>
      </c>
      <c r="D136517">
        <v>702760</v>
      </c>
      <c r="E136517" s="1">
        <v>3797360284526440</v>
      </c>
    </row>
    <row r="136518" spans="1:5" x14ac:dyDescent="0.3">
      <c r="A136518" t="s">
        <v>134</v>
      </c>
      <c r="B136518" s="2">
        <v>44258</v>
      </c>
      <c r="C136518">
        <v>28423180</v>
      </c>
      <c r="D136518">
        <v>1079310</v>
      </c>
      <c r="E136518" s="1">
        <v>3797287988184290</v>
      </c>
    </row>
    <row r="136519" spans="1:5" x14ac:dyDescent="0.3">
      <c r="A136519" t="s">
        <v>140</v>
      </c>
      <c r="B136519" s="2">
        <v>44399</v>
      </c>
      <c r="C136519">
        <v>122241140</v>
      </c>
      <c r="D136519">
        <v>4641770</v>
      </c>
      <c r="E136519" s="1">
        <v>3797224076935140</v>
      </c>
    </row>
    <row r="136520" spans="1:5" x14ac:dyDescent="0.3">
      <c r="A136520" t="s">
        <v>102</v>
      </c>
      <c r="B136520" s="2">
        <v>44285</v>
      </c>
      <c r="C136520">
        <v>853412480</v>
      </c>
      <c r="D136520">
        <v>32405770</v>
      </c>
      <c r="E136520" s="1">
        <v>379719898166945</v>
      </c>
    </row>
    <row r="136521" spans="1:5" x14ac:dyDescent="0.3">
      <c r="A136521" t="s">
        <v>132</v>
      </c>
      <c r="B136521" s="2">
        <v>44428</v>
      </c>
      <c r="C136521">
        <v>384543280</v>
      </c>
      <c r="D136521">
        <v>14601720</v>
      </c>
      <c r="E136521" s="1">
        <v>3797159061003480</v>
      </c>
    </row>
    <row r="136522" spans="1:5" x14ac:dyDescent="0.3">
      <c r="A136522" t="s">
        <v>104</v>
      </c>
      <c r="B136522" s="2">
        <v>44177</v>
      </c>
      <c r="C136522">
        <v>32729930</v>
      </c>
      <c r="D136522">
        <v>1242640</v>
      </c>
      <c r="E136522" s="1">
        <v>3796647288888180</v>
      </c>
    </row>
    <row r="136523" spans="1:5" x14ac:dyDescent="0.3">
      <c r="A136523" t="s">
        <v>97</v>
      </c>
      <c r="B136523" s="2">
        <v>44244</v>
      </c>
      <c r="C136523">
        <v>5332930</v>
      </c>
      <c r="D136523">
        <v>202460</v>
      </c>
      <c r="E136523" s="1">
        <v>379641210366534</v>
      </c>
    </row>
    <row r="136524" spans="1:5" x14ac:dyDescent="0.3">
      <c r="A136524" t="s">
        <v>125</v>
      </c>
      <c r="B136524" s="2">
        <v>44391</v>
      </c>
      <c r="C136524">
        <v>6180460</v>
      </c>
      <c r="D136524">
        <v>234630</v>
      </c>
      <c r="E136524" s="1">
        <v>3796319367814040</v>
      </c>
    </row>
    <row r="136525" spans="1:5" x14ac:dyDescent="0.3">
      <c r="A136525" t="s">
        <v>114</v>
      </c>
      <c r="B136525" s="2">
        <v>44376</v>
      </c>
      <c r="C136525">
        <v>1447133120</v>
      </c>
      <c r="D136525">
        <v>54935570</v>
      </c>
      <c r="E136525" s="1">
        <v>3796165621584280</v>
      </c>
    </row>
    <row r="136526" spans="1:5" x14ac:dyDescent="0.3">
      <c r="A136526" t="s">
        <v>145</v>
      </c>
      <c r="B136526" s="2">
        <v>44465</v>
      </c>
      <c r="C136526">
        <v>8087270</v>
      </c>
      <c r="D136526">
        <v>306960</v>
      </c>
      <c r="E136526" s="1">
        <v>3.7955948051691104E+16</v>
      </c>
    </row>
    <row r="136527" spans="1:5" x14ac:dyDescent="0.3">
      <c r="A136527" t="s">
        <v>138</v>
      </c>
      <c r="B136527" s="2">
        <v>44320</v>
      </c>
      <c r="C136527">
        <v>95349560</v>
      </c>
      <c r="D136527">
        <v>3618970</v>
      </c>
      <c r="E136527" s="1">
        <v>3.7954763503890304E+16</v>
      </c>
    </row>
    <row r="136528" spans="1:5" x14ac:dyDescent="0.3">
      <c r="A136528" t="s">
        <v>82</v>
      </c>
      <c r="B136528" s="2">
        <v>44233</v>
      </c>
      <c r="C136528">
        <v>196037360</v>
      </c>
      <c r="D136528">
        <v>7440190</v>
      </c>
      <c r="E136528" s="1">
        <v>3795291877017720</v>
      </c>
    </row>
    <row r="136529" spans="1:5" x14ac:dyDescent="0.3">
      <c r="A136529" t="s">
        <v>155</v>
      </c>
      <c r="B136529" s="2">
        <v>44589</v>
      </c>
      <c r="C136529">
        <v>178439140</v>
      </c>
      <c r="D136529">
        <v>6772140</v>
      </c>
      <c r="E136529" s="1">
        <v>3795209952255990</v>
      </c>
    </row>
    <row r="136530" spans="1:5" x14ac:dyDescent="0.3">
      <c r="A136530" t="s">
        <v>129</v>
      </c>
      <c r="B136530" s="2">
        <v>44505</v>
      </c>
      <c r="C136530">
        <v>15310430</v>
      </c>
      <c r="D136530">
        <v>581060</v>
      </c>
      <c r="E136530" s="1">
        <v>3.7951905988270704E+16</v>
      </c>
    </row>
    <row r="136531" spans="1:5" x14ac:dyDescent="0.3">
      <c r="A136531" t="s">
        <v>92</v>
      </c>
      <c r="B136531" s="2">
        <v>44168</v>
      </c>
      <c r="C136531">
        <v>44085820</v>
      </c>
      <c r="D136531">
        <v>1673110</v>
      </c>
      <c r="E136531" s="1">
        <v>3795120517209380</v>
      </c>
    </row>
    <row r="136532" spans="1:5" x14ac:dyDescent="0.3">
      <c r="A136532" t="s">
        <v>87</v>
      </c>
      <c r="B136532" s="2">
        <v>44217</v>
      </c>
      <c r="C136532">
        <v>441920</v>
      </c>
      <c r="D136532">
        <v>16770</v>
      </c>
      <c r="E136532" s="1">
        <v>3794804489500360</v>
      </c>
    </row>
    <row r="136533" spans="1:5" x14ac:dyDescent="0.3">
      <c r="A136533" t="s">
        <v>153</v>
      </c>
      <c r="B136533" s="2">
        <v>44412</v>
      </c>
      <c r="C136533">
        <v>68123440</v>
      </c>
      <c r="D136533">
        <v>2584670</v>
      </c>
      <c r="E136533" s="1">
        <v>3.79409789053518E+16</v>
      </c>
    </row>
    <row r="136534" spans="1:5" x14ac:dyDescent="0.3">
      <c r="A136534" t="s">
        <v>23</v>
      </c>
      <c r="B136534" s="2">
        <v>44513</v>
      </c>
      <c r="C136534">
        <v>3729030</v>
      </c>
      <c r="D136534">
        <v>141470</v>
      </c>
      <c r="E136534" s="1">
        <v>3.7937479719927104E+16</v>
      </c>
    </row>
    <row r="136535" spans="1:5" x14ac:dyDescent="0.3">
      <c r="A136535" t="s">
        <v>11</v>
      </c>
      <c r="B136535" s="2">
        <v>44499</v>
      </c>
      <c r="C136535">
        <v>531170</v>
      </c>
      <c r="D136535">
        <v>20150</v>
      </c>
      <c r="E136535" s="1">
        <v>3.7935124348137104E+16</v>
      </c>
    </row>
    <row r="136536" spans="1:5" x14ac:dyDescent="0.3">
      <c r="A136536" t="s">
        <v>12</v>
      </c>
      <c r="B136536" s="2">
        <v>44596</v>
      </c>
      <c r="C136536">
        <v>4490020</v>
      </c>
      <c r="D136536">
        <v>170310</v>
      </c>
      <c r="E136536" s="1">
        <v>3793078872699890</v>
      </c>
    </row>
    <row r="136537" spans="1:5" x14ac:dyDescent="0.3">
      <c r="A136537" t="s">
        <v>160</v>
      </c>
      <c r="B136537" s="2">
        <v>44462</v>
      </c>
      <c r="C136537">
        <v>12016800</v>
      </c>
      <c r="D136537">
        <v>455780</v>
      </c>
      <c r="E136537" s="1">
        <v>3.7928566673324E+16</v>
      </c>
    </row>
    <row r="136538" spans="1:5" x14ac:dyDescent="0.3">
      <c r="A136538" t="s">
        <v>86</v>
      </c>
      <c r="B136538" s="2">
        <v>44370</v>
      </c>
      <c r="C136538">
        <v>994790</v>
      </c>
      <c r="D136538">
        <v>37720</v>
      </c>
      <c r="E136538" s="1">
        <v>3791755043778080</v>
      </c>
    </row>
    <row r="136539" spans="1:5" x14ac:dyDescent="0.3">
      <c r="A136539" t="s">
        <v>91</v>
      </c>
      <c r="B136539" s="2">
        <v>44234</v>
      </c>
      <c r="C136539">
        <v>51808360</v>
      </c>
      <c r="D136539">
        <v>1964380</v>
      </c>
      <c r="E136539" s="1">
        <v>3791627451631350</v>
      </c>
    </row>
    <row r="136540" spans="1:5" x14ac:dyDescent="0.3">
      <c r="A136540" t="s">
        <v>109</v>
      </c>
      <c r="B136540" s="2">
        <v>44235</v>
      </c>
      <c r="C136540">
        <v>196592700</v>
      </c>
      <c r="D136540">
        <v>7453180</v>
      </c>
      <c r="E136540" s="1">
        <v>3791178410998980</v>
      </c>
    </row>
    <row r="136541" spans="1:5" x14ac:dyDescent="0.3">
      <c r="A136541" t="s">
        <v>59</v>
      </c>
      <c r="B136541" s="2">
        <v>44809</v>
      </c>
      <c r="C136541">
        <v>19520</v>
      </c>
      <c r="D136541">
        <v>740</v>
      </c>
      <c r="E136541" s="1">
        <v>3790983606557370</v>
      </c>
    </row>
    <row r="136542" spans="1:5" x14ac:dyDescent="0.3">
      <c r="A136542" t="s">
        <v>59</v>
      </c>
      <c r="B136542" s="2">
        <v>44810</v>
      </c>
      <c r="C136542">
        <v>19520</v>
      </c>
      <c r="D136542">
        <v>740</v>
      </c>
      <c r="E136542" s="1">
        <v>3790983606557370</v>
      </c>
    </row>
    <row r="136543" spans="1:5" x14ac:dyDescent="0.3">
      <c r="A136543" t="s">
        <v>59</v>
      </c>
      <c r="B136543" s="2">
        <v>44811</v>
      </c>
      <c r="C136543">
        <v>19520</v>
      </c>
      <c r="D136543">
        <v>740</v>
      </c>
      <c r="E136543" s="1">
        <v>3790983606557370</v>
      </c>
    </row>
    <row r="136544" spans="1:5" x14ac:dyDescent="0.3">
      <c r="A136544" t="s">
        <v>60</v>
      </c>
      <c r="B136544" s="2">
        <v>44480</v>
      </c>
      <c r="C136544">
        <v>2816460</v>
      </c>
      <c r="D136544">
        <v>106770</v>
      </c>
      <c r="E136544" s="1">
        <v>3790929038580340</v>
      </c>
    </row>
    <row r="136545" spans="1:5" x14ac:dyDescent="0.3">
      <c r="A136545" t="s">
        <v>132</v>
      </c>
      <c r="B136545" s="2">
        <v>44427</v>
      </c>
      <c r="C136545">
        <v>384543280</v>
      </c>
      <c r="D136545">
        <v>14577540</v>
      </c>
      <c r="E136545" s="1">
        <v>3.7908710821835104E+16</v>
      </c>
    </row>
    <row r="136546" spans="1:5" x14ac:dyDescent="0.3">
      <c r="A136546" t="s">
        <v>76</v>
      </c>
      <c r="B136546" s="2">
        <v>44326</v>
      </c>
      <c r="C136546">
        <v>642070</v>
      </c>
      <c r="D136546">
        <v>24340</v>
      </c>
      <c r="E136546" s="1">
        <v>3.7908639244942096E+16</v>
      </c>
    </row>
    <row r="136547" spans="1:5" x14ac:dyDescent="0.3">
      <c r="A136547" t="s">
        <v>76</v>
      </c>
      <c r="B136547" s="2">
        <v>44325</v>
      </c>
      <c r="C136547">
        <v>642070</v>
      </c>
      <c r="D136547">
        <v>24340</v>
      </c>
      <c r="E136547" s="1">
        <v>3.7908639244942096E+16</v>
      </c>
    </row>
    <row r="136548" spans="1:5" x14ac:dyDescent="0.3">
      <c r="A136548" t="s">
        <v>76</v>
      </c>
      <c r="B136548" s="2">
        <v>44327</v>
      </c>
      <c r="C136548">
        <v>642070</v>
      </c>
      <c r="D136548">
        <v>24340</v>
      </c>
      <c r="E136548" s="1">
        <v>3.7908639244942096E+16</v>
      </c>
    </row>
    <row r="136549" spans="1:5" x14ac:dyDescent="0.3">
      <c r="A136549" t="s">
        <v>100</v>
      </c>
      <c r="B136549" s="2">
        <v>44457</v>
      </c>
      <c r="C136549">
        <v>727580</v>
      </c>
      <c r="D136549">
        <v>27580</v>
      </c>
      <c r="E136549" s="1">
        <v>379064845102944</v>
      </c>
    </row>
    <row r="136550" spans="1:5" x14ac:dyDescent="0.3">
      <c r="A136550" t="s">
        <v>100</v>
      </c>
      <c r="B136550" s="2">
        <v>44458</v>
      </c>
      <c r="C136550">
        <v>727580</v>
      </c>
      <c r="D136550">
        <v>27580</v>
      </c>
      <c r="E136550" s="1">
        <v>379064845102944</v>
      </c>
    </row>
    <row r="136551" spans="1:5" x14ac:dyDescent="0.3">
      <c r="A136551" t="s">
        <v>100</v>
      </c>
      <c r="B136551" s="2">
        <v>44456</v>
      </c>
      <c r="C136551">
        <v>727580</v>
      </c>
      <c r="D136551">
        <v>27580</v>
      </c>
      <c r="E136551" s="1">
        <v>379064845102944</v>
      </c>
    </row>
    <row r="136552" spans="1:5" x14ac:dyDescent="0.3">
      <c r="A136552" t="s">
        <v>112</v>
      </c>
      <c r="B136552" s="2">
        <v>44226</v>
      </c>
      <c r="C136552">
        <v>398571440</v>
      </c>
      <c r="D136552">
        <v>15108410</v>
      </c>
      <c r="E136552" s="1">
        <v>3.7906403930999104E+16</v>
      </c>
    </row>
    <row r="136553" spans="1:5" x14ac:dyDescent="0.3">
      <c r="A136553" t="s">
        <v>49</v>
      </c>
      <c r="B136553" s="2">
        <v>44205</v>
      </c>
      <c r="C136553">
        <v>590374720</v>
      </c>
      <c r="D136553">
        <v>22378900</v>
      </c>
      <c r="E136553" s="1">
        <v>3790626400805230</v>
      </c>
    </row>
    <row r="136554" spans="1:5" x14ac:dyDescent="0.3">
      <c r="A136554" t="s">
        <v>20</v>
      </c>
      <c r="B136554" s="2">
        <v>44342</v>
      </c>
      <c r="C136554">
        <v>103849720</v>
      </c>
      <c r="D136554">
        <v>3935830</v>
      </c>
      <c r="E136554" s="1">
        <v>3789928369570950</v>
      </c>
    </row>
    <row r="136555" spans="1:5" x14ac:dyDescent="0.3">
      <c r="A136555" t="s">
        <v>10</v>
      </c>
      <c r="B136555" s="2">
        <v>44189</v>
      </c>
      <c r="C136555">
        <v>89396170</v>
      </c>
      <c r="D136555">
        <v>3388050</v>
      </c>
      <c r="E136555" s="1">
        <v>3.7899274655726304E+16</v>
      </c>
    </row>
    <row r="136556" spans="1:5" x14ac:dyDescent="0.3">
      <c r="A136556" t="s">
        <v>18</v>
      </c>
      <c r="B136556" s="2">
        <v>44385</v>
      </c>
      <c r="C136556">
        <v>1107960</v>
      </c>
      <c r="D136556">
        <v>41990</v>
      </c>
      <c r="E136556" s="1">
        <v>3789848008953390</v>
      </c>
    </row>
    <row r="136557" spans="1:5" x14ac:dyDescent="0.3">
      <c r="A136557" t="s">
        <v>118</v>
      </c>
      <c r="B136557" s="2">
        <v>44264</v>
      </c>
      <c r="C136557">
        <v>112858750</v>
      </c>
      <c r="D136557">
        <v>4277170</v>
      </c>
      <c r="E136557" s="1">
        <v>3.7898434990640896E+16</v>
      </c>
    </row>
    <row r="136558" spans="1:5" x14ac:dyDescent="0.3">
      <c r="A136558" t="s">
        <v>101</v>
      </c>
      <c r="B136558" s="2">
        <v>44555</v>
      </c>
      <c r="C136558">
        <v>564940</v>
      </c>
      <c r="D136558">
        <v>21410</v>
      </c>
      <c r="E136558" s="1">
        <v>3.7897829858038E+16</v>
      </c>
    </row>
    <row r="136559" spans="1:5" x14ac:dyDescent="0.3">
      <c r="A136559" t="s">
        <v>101</v>
      </c>
      <c r="B136559" s="2">
        <v>44556</v>
      </c>
      <c r="C136559">
        <v>564940</v>
      </c>
      <c r="D136559">
        <v>21410</v>
      </c>
      <c r="E136559" s="1">
        <v>3.7897829858038E+16</v>
      </c>
    </row>
    <row r="136560" spans="1:5" x14ac:dyDescent="0.3">
      <c r="A136560" t="s">
        <v>101</v>
      </c>
      <c r="B136560" s="2">
        <v>44554</v>
      </c>
      <c r="C136560">
        <v>564940</v>
      </c>
      <c r="D136560">
        <v>21410</v>
      </c>
      <c r="E136560" s="1">
        <v>3.7897829858038E+16</v>
      </c>
    </row>
    <row r="136561" spans="1:5" x14ac:dyDescent="0.3">
      <c r="A136561" t="s">
        <v>101</v>
      </c>
      <c r="B136561" s="2">
        <v>44557</v>
      </c>
      <c r="C136561">
        <v>564940</v>
      </c>
      <c r="D136561">
        <v>21410</v>
      </c>
      <c r="E136561" s="1">
        <v>3.7897829858038E+16</v>
      </c>
    </row>
    <row r="136562" spans="1:5" x14ac:dyDescent="0.3">
      <c r="A136562" t="s">
        <v>147</v>
      </c>
      <c r="B136562" s="2">
        <v>44389</v>
      </c>
      <c r="C136562">
        <v>885505680</v>
      </c>
      <c r="D136562">
        <v>33557860</v>
      </c>
      <c r="E136562" s="1">
        <v>3.78968320112864E+16</v>
      </c>
    </row>
    <row r="136563" spans="1:5" x14ac:dyDescent="0.3">
      <c r="A136563" t="s">
        <v>117</v>
      </c>
      <c r="B136563" s="2">
        <v>44223</v>
      </c>
      <c r="C136563">
        <v>42688860</v>
      </c>
      <c r="D136563">
        <v>1617770</v>
      </c>
      <c r="E136563" s="1">
        <v>3789677213212060</v>
      </c>
    </row>
    <row r="136564" spans="1:5" x14ac:dyDescent="0.3">
      <c r="A136564" t="s">
        <v>144</v>
      </c>
      <c r="B136564" s="2">
        <v>44416</v>
      </c>
      <c r="C136564">
        <v>4099890</v>
      </c>
      <c r="D136564">
        <v>155370</v>
      </c>
      <c r="E136564" s="1">
        <v>3789613867689130</v>
      </c>
    </row>
    <row r="136565" spans="1:5" x14ac:dyDescent="0.3">
      <c r="A136565" t="s">
        <v>98</v>
      </c>
      <c r="B136565" s="2">
        <v>44235</v>
      </c>
      <c r="C136565">
        <v>99673040</v>
      </c>
      <c r="D136565">
        <v>3776550</v>
      </c>
      <c r="E136565" s="1">
        <v>3.78893831270722E+16</v>
      </c>
    </row>
    <row r="136566" spans="1:5" x14ac:dyDescent="0.3">
      <c r="A136566" t="s">
        <v>105</v>
      </c>
      <c r="B136566" s="2">
        <v>44023</v>
      </c>
      <c r="C136566">
        <v>26951310</v>
      </c>
      <c r="D136566">
        <v>1021100</v>
      </c>
      <c r="E136566" s="1">
        <v>3788684112200850</v>
      </c>
    </row>
    <row r="136567" spans="1:5" x14ac:dyDescent="0.3">
      <c r="A136567" t="s">
        <v>157</v>
      </c>
      <c r="B136567" s="2">
        <v>44394</v>
      </c>
      <c r="C136567">
        <v>598938840</v>
      </c>
      <c r="D136567">
        <v>22691790</v>
      </c>
      <c r="E136567" s="1">
        <v>3788665634040360</v>
      </c>
    </row>
    <row r="136568" spans="1:5" x14ac:dyDescent="0.3">
      <c r="A136568" t="s">
        <v>140</v>
      </c>
      <c r="B136568" s="2">
        <v>44398</v>
      </c>
      <c r="C136568">
        <v>122241140</v>
      </c>
      <c r="D136568">
        <v>4631250</v>
      </c>
      <c r="E136568" s="1">
        <v>378861813625102</v>
      </c>
    </row>
    <row r="136569" spans="1:5" x14ac:dyDescent="0.3">
      <c r="A136569" t="s">
        <v>79</v>
      </c>
      <c r="B136569" s="2">
        <v>44501</v>
      </c>
      <c r="C136569">
        <v>2899590</v>
      </c>
      <c r="D136569">
        <v>109850</v>
      </c>
      <c r="E136569" s="1">
        <v>3788466645284330</v>
      </c>
    </row>
    <row r="136570" spans="1:5" x14ac:dyDescent="0.3">
      <c r="A136570" t="s">
        <v>122</v>
      </c>
      <c r="B136570" s="2">
        <v>44273</v>
      </c>
      <c r="C136570">
        <v>397017440</v>
      </c>
      <c r="D136570">
        <v>15040760</v>
      </c>
      <c r="E136570" s="1">
        <v>3788438109922820</v>
      </c>
    </row>
    <row r="136571" spans="1:5" x14ac:dyDescent="0.3">
      <c r="A136571" t="s">
        <v>16</v>
      </c>
      <c r="B136571" s="2">
        <v>44611</v>
      </c>
      <c r="C136571">
        <v>518158080</v>
      </c>
      <c r="D136571">
        <v>19628220</v>
      </c>
      <c r="E136571" s="1">
        <v>3788075639001900</v>
      </c>
    </row>
    <row r="136572" spans="1:5" x14ac:dyDescent="0.3">
      <c r="A136572" t="s">
        <v>76</v>
      </c>
      <c r="B136572" s="2">
        <v>44324</v>
      </c>
      <c r="C136572">
        <v>642070</v>
      </c>
      <c r="D136572">
        <v>24320</v>
      </c>
      <c r="E136572" s="1">
        <v>3787748999330290</v>
      </c>
    </row>
    <row r="136573" spans="1:5" x14ac:dyDescent="0.3">
      <c r="A136573" t="s">
        <v>86</v>
      </c>
      <c r="B136573" s="2">
        <v>44367</v>
      </c>
      <c r="C136573">
        <v>994790</v>
      </c>
      <c r="D136573">
        <v>37680</v>
      </c>
      <c r="E136573" s="1">
        <v>3.7877340946330304E+16</v>
      </c>
    </row>
    <row r="136574" spans="1:5" x14ac:dyDescent="0.3">
      <c r="A136574" t="s">
        <v>86</v>
      </c>
      <c r="B136574" s="2">
        <v>44368</v>
      </c>
      <c r="C136574">
        <v>994790</v>
      </c>
      <c r="D136574">
        <v>37680</v>
      </c>
      <c r="E136574" s="1">
        <v>3.7877340946330304E+16</v>
      </c>
    </row>
    <row r="136575" spans="1:5" x14ac:dyDescent="0.3">
      <c r="A136575" t="s">
        <v>86</v>
      </c>
      <c r="B136575" s="2">
        <v>44369</v>
      </c>
      <c r="C136575">
        <v>994790</v>
      </c>
      <c r="D136575">
        <v>37680</v>
      </c>
      <c r="E136575" s="1">
        <v>3.7877340946330304E+16</v>
      </c>
    </row>
    <row r="136576" spans="1:5" x14ac:dyDescent="0.3">
      <c r="A136576" t="s">
        <v>130</v>
      </c>
      <c r="B136576" s="2">
        <v>44230</v>
      </c>
      <c r="C136576">
        <v>32335300</v>
      </c>
      <c r="D136576">
        <v>1224610</v>
      </c>
      <c r="E136576" s="1">
        <v>3.78722325136924E+16</v>
      </c>
    </row>
    <row r="136577" spans="1:5" x14ac:dyDescent="0.3">
      <c r="A136577" t="s">
        <v>164</v>
      </c>
      <c r="B136577" s="2">
        <v>44415</v>
      </c>
      <c r="C136577">
        <v>444961240</v>
      </c>
      <c r="D136577">
        <v>16849550</v>
      </c>
      <c r="E136577" s="1">
        <v>3.7867455601301296E+16</v>
      </c>
    </row>
    <row r="136578" spans="1:5" x14ac:dyDescent="0.3">
      <c r="A136578" t="s">
        <v>138</v>
      </c>
      <c r="B136578" s="2">
        <v>44319</v>
      </c>
      <c r="C136578">
        <v>95349560</v>
      </c>
      <c r="D136578">
        <v>3610630</v>
      </c>
      <c r="E136578" s="1">
        <v>3.78672958742546E+16</v>
      </c>
    </row>
    <row r="136579" spans="1:5" x14ac:dyDescent="0.3">
      <c r="A136579" t="s">
        <v>160</v>
      </c>
      <c r="B136579" s="2">
        <v>44461</v>
      </c>
      <c r="C136579">
        <v>12016800</v>
      </c>
      <c r="D136579">
        <v>455020</v>
      </c>
      <c r="E136579" s="1">
        <v>3.7865321882697504E+16</v>
      </c>
    </row>
    <row r="136580" spans="1:5" x14ac:dyDescent="0.3">
      <c r="A136580" t="s">
        <v>132</v>
      </c>
      <c r="B136580" s="2">
        <v>44426</v>
      </c>
      <c r="C136580">
        <v>384543280</v>
      </c>
      <c r="D136580">
        <v>14559740</v>
      </c>
      <c r="E136580" s="1">
        <v>3.7862422144004096E+16</v>
      </c>
    </row>
    <row r="136581" spans="1:5" x14ac:dyDescent="0.3">
      <c r="A136581" t="s">
        <v>75</v>
      </c>
      <c r="B136581" s="2">
        <v>44296</v>
      </c>
      <c r="C136581">
        <v>115960</v>
      </c>
      <c r="D136581">
        <v>4390</v>
      </c>
      <c r="E136581" s="1">
        <v>3785788202828560</v>
      </c>
    </row>
    <row r="136582" spans="1:5" x14ac:dyDescent="0.3">
      <c r="A136582" t="s">
        <v>119</v>
      </c>
      <c r="B136582" s="2">
        <v>44252</v>
      </c>
      <c r="C136582">
        <v>17821150</v>
      </c>
      <c r="D136582">
        <v>674620</v>
      </c>
      <c r="E136582" s="1">
        <v>3.785502057948E+16</v>
      </c>
    </row>
    <row r="136583" spans="1:5" x14ac:dyDescent="0.3">
      <c r="A136583" t="s">
        <v>161</v>
      </c>
      <c r="B136583" s="2">
        <v>44586</v>
      </c>
      <c r="C136583">
        <v>180010020</v>
      </c>
      <c r="D136583">
        <v>6813820</v>
      </c>
      <c r="E136583" s="1">
        <v>3785244843592590</v>
      </c>
    </row>
    <row r="136584" spans="1:5" x14ac:dyDescent="0.3">
      <c r="A136584" t="s">
        <v>80</v>
      </c>
      <c r="B136584" s="2">
        <v>44498</v>
      </c>
      <c r="C136584">
        <v>54343240</v>
      </c>
      <c r="D136584">
        <v>2056780</v>
      </c>
      <c r="E136584" s="1">
        <v>378479457610551</v>
      </c>
    </row>
    <row r="136585" spans="1:5" x14ac:dyDescent="0.3">
      <c r="A136585" t="s">
        <v>21</v>
      </c>
      <c r="B136585" s="2">
        <v>44273</v>
      </c>
      <c r="C136585">
        <v>58822590</v>
      </c>
      <c r="D136585">
        <v>2226290</v>
      </c>
      <c r="E136585" s="1">
        <v>3784753442512470</v>
      </c>
    </row>
    <row r="136586" spans="1:5" x14ac:dyDescent="0.3">
      <c r="A136586" t="s">
        <v>38</v>
      </c>
      <c r="B136586" s="2">
        <v>44283</v>
      </c>
      <c r="C136586">
        <v>1071350</v>
      </c>
      <c r="D136586">
        <v>40540</v>
      </c>
      <c r="E136586" s="1">
        <v>3.78401082746068E+16</v>
      </c>
    </row>
    <row r="136587" spans="1:5" x14ac:dyDescent="0.3">
      <c r="A136587" t="s">
        <v>8</v>
      </c>
      <c r="B136587" s="2">
        <v>44250</v>
      </c>
      <c r="C136587">
        <v>8960070</v>
      </c>
      <c r="D136587">
        <v>339030</v>
      </c>
      <c r="E136587" s="1">
        <v>3783787403446620</v>
      </c>
    </row>
    <row r="136588" spans="1:5" x14ac:dyDescent="0.3">
      <c r="A136588" t="s">
        <v>42</v>
      </c>
      <c r="B136588" s="2">
        <v>44305</v>
      </c>
      <c r="C136588">
        <v>833698400</v>
      </c>
      <c r="D136588">
        <v>31543920</v>
      </c>
      <c r="E136588" s="1">
        <v>3.7836128748717696E+16</v>
      </c>
    </row>
    <row r="136589" spans="1:5" x14ac:dyDescent="0.3">
      <c r="A136589" t="s">
        <v>107</v>
      </c>
      <c r="B136589" s="2">
        <v>44429</v>
      </c>
      <c r="C136589">
        <v>4052850</v>
      </c>
      <c r="D136589">
        <v>153340</v>
      </c>
      <c r="E136589" s="1">
        <v>3783510369246330</v>
      </c>
    </row>
    <row r="136590" spans="1:5" x14ac:dyDescent="0.3">
      <c r="A136590" t="s">
        <v>125</v>
      </c>
      <c r="B136590" s="2">
        <v>44390</v>
      </c>
      <c r="C136590">
        <v>6180460</v>
      </c>
      <c r="D136590">
        <v>233830</v>
      </c>
      <c r="E136590" s="1">
        <v>3783375347466040</v>
      </c>
    </row>
    <row r="136591" spans="1:5" x14ac:dyDescent="0.3">
      <c r="A136591" t="s">
        <v>163</v>
      </c>
      <c r="B136591" s="2">
        <v>44565</v>
      </c>
      <c r="C136591">
        <v>112288210</v>
      </c>
      <c r="D136591">
        <v>4248090</v>
      </c>
      <c r="E136591" s="1">
        <v>3.78320217233848E+16</v>
      </c>
    </row>
    <row r="136592" spans="1:5" x14ac:dyDescent="0.3">
      <c r="A136592" t="s">
        <v>76</v>
      </c>
      <c r="B136592" s="2">
        <v>44323</v>
      </c>
      <c r="C136592">
        <v>642070</v>
      </c>
      <c r="D136592">
        <v>24290</v>
      </c>
      <c r="E136592" s="1">
        <v>3.7830766115844E+16</v>
      </c>
    </row>
    <row r="136593" spans="1:5" x14ac:dyDescent="0.3">
      <c r="A136593" t="s">
        <v>159</v>
      </c>
      <c r="B136593" s="2">
        <v>44612</v>
      </c>
      <c r="C136593">
        <v>716970240</v>
      </c>
      <c r="D136593">
        <v>27123150</v>
      </c>
      <c r="E136593" s="1">
        <v>3.78302312798924E+16</v>
      </c>
    </row>
    <row r="136594" spans="1:5" x14ac:dyDescent="0.3">
      <c r="A136594" t="s">
        <v>91</v>
      </c>
      <c r="B136594" s="2">
        <v>44233</v>
      </c>
      <c r="C136594">
        <v>51808360</v>
      </c>
      <c r="D136594">
        <v>1959920</v>
      </c>
      <c r="E136594" s="1">
        <v>3.7830188023708896E+16</v>
      </c>
    </row>
    <row r="136595" spans="1:5" x14ac:dyDescent="0.3">
      <c r="A136595" t="s">
        <v>83</v>
      </c>
      <c r="B136595" s="2">
        <v>44545</v>
      </c>
      <c r="C136595">
        <v>55407450</v>
      </c>
      <c r="D136595">
        <v>2095920</v>
      </c>
      <c r="E136595" s="1">
        <v>3.78274040765276E+16</v>
      </c>
    </row>
    <row r="136596" spans="1:5" x14ac:dyDescent="0.3">
      <c r="A136596" t="s">
        <v>29</v>
      </c>
      <c r="B136596" s="2">
        <v>44179</v>
      </c>
      <c r="C136596">
        <v>94490000</v>
      </c>
      <c r="D136596">
        <v>3574220</v>
      </c>
      <c r="E136596" s="1">
        <v>3782643665996400</v>
      </c>
    </row>
    <row r="136597" spans="1:5" x14ac:dyDescent="0.3">
      <c r="A136597" t="s">
        <v>79</v>
      </c>
      <c r="B136597" s="2">
        <v>44499</v>
      </c>
      <c r="C136597">
        <v>2899590</v>
      </c>
      <c r="D136597">
        <v>109680</v>
      </c>
      <c r="E136597" s="1">
        <v>378260374742636</v>
      </c>
    </row>
    <row r="136598" spans="1:5" x14ac:dyDescent="0.3">
      <c r="A136598" t="s">
        <v>79</v>
      </c>
      <c r="B136598" s="2">
        <v>44500</v>
      </c>
      <c r="C136598">
        <v>2899590</v>
      </c>
      <c r="D136598">
        <v>109680</v>
      </c>
      <c r="E136598" s="1">
        <v>378260374742636</v>
      </c>
    </row>
    <row r="136599" spans="1:5" x14ac:dyDescent="0.3">
      <c r="A136599" t="s">
        <v>65</v>
      </c>
      <c r="B136599" s="2">
        <v>44223</v>
      </c>
      <c r="C136599">
        <v>50231080</v>
      </c>
      <c r="D136599">
        <v>1900010</v>
      </c>
      <c r="E136599" s="1">
        <v>3.78253861951604E+16</v>
      </c>
    </row>
    <row r="136600" spans="1:5" x14ac:dyDescent="0.3">
      <c r="A136600" t="s">
        <v>14</v>
      </c>
      <c r="B136600" s="2">
        <v>44187</v>
      </c>
      <c r="C136600">
        <v>326770</v>
      </c>
      <c r="D136600">
        <v>12360</v>
      </c>
      <c r="E136600" s="1">
        <v>3782476971570210</v>
      </c>
    </row>
    <row r="136601" spans="1:5" x14ac:dyDescent="0.3">
      <c r="A136601" t="s">
        <v>22</v>
      </c>
      <c r="B136601" s="2">
        <v>44196</v>
      </c>
      <c r="C136601">
        <v>678130000</v>
      </c>
      <c r="D136601">
        <v>25649720</v>
      </c>
      <c r="E136601" s="1">
        <v>3.7824193001341904E+16</v>
      </c>
    </row>
    <row r="136602" spans="1:5" x14ac:dyDescent="0.3">
      <c r="A136602" t="s">
        <v>111</v>
      </c>
      <c r="B136602" s="2">
        <v>44187</v>
      </c>
      <c r="C136602">
        <v>20936060</v>
      </c>
      <c r="D136602">
        <v>791880</v>
      </c>
      <c r="E136602" s="1">
        <v>3782373569812080</v>
      </c>
    </row>
    <row r="136603" spans="1:5" x14ac:dyDescent="0.3">
      <c r="A136603" t="s">
        <v>158</v>
      </c>
      <c r="B136603" s="2">
        <v>44381</v>
      </c>
      <c r="C136603">
        <v>25670240</v>
      </c>
      <c r="D136603">
        <v>970870</v>
      </c>
      <c r="E136603" s="1">
        <v>3.7820838449504096E+16</v>
      </c>
    </row>
    <row r="136604" spans="1:5" x14ac:dyDescent="0.3">
      <c r="A136604" t="s">
        <v>114</v>
      </c>
      <c r="B136604" s="2">
        <v>44375</v>
      </c>
      <c r="C136604">
        <v>1447133120</v>
      </c>
      <c r="D136604">
        <v>54729410</v>
      </c>
      <c r="E136604" s="1">
        <v>3.78191952375466E+16</v>
      </c>
    </row>
    <row r="136605" spans="1:5" x14ac:dyDescent="0.3">
      <c r="A136605" t="s">
        <v>109</v>
      </c>
      <c r="B136605" s="2">
        <v>44234</v>
      </c>
      <c r="C136605">
        <v>196592700</v>
      </c>
      <c r="D136605">
        <v>7433430</v>
      </c>
      <c r="E136605" s="1">
        <v>3781132259743110</v>
      </c>
    </row>
    <row r="136606" spans="1:5" x14ac:dyDescent="0.3">
      <c r="A136606" t="s">
        <v>132</v>
      </c>
      <c r="B136606" s="2">
        <v>44425</v>
      </c>
      <c r="C136606">
        <v>384543280</v>
      </c>
      <c r="D136606">
        <v>14539950</v>
      </c>
      <c r="E136606" s="1">
        <v>3781095849601110</v>
      </c>
    </row>
    <row r="136607" spans="1:5" x14ac:dyDescent="0.3">
      <c r="A136607" t="s">
        <v>146</v>
      </c>
      <c r="B136607" s="2">
        <v>44300</v>
      </c>
      <c r="C136607">
        <v>45763000</v>
      </c>
      <c r="D136607">
        <v>1730290</v>
      </c>
      <c r="E136607" s="1">
        <v>3780980267902010</v>
      </c>
    </row>
    <row r="136608" spans="1:5" x14ac:dyDescent="0.3">
      <c r="A136608" t="s">
        <v>140</v>
      </c>
      <c r="B136608" s="2">
        <v>44397</v>
      </c>
      <c r="C136608">
        <v>122241140</v>
      </c>
      <c r="D136608">
        <v>4621540</v>
      </c>
      <c r="E136608" s="1">
        <v>3.78067482027736E+16</v>
      </c>
    </row>
    <row r="136609" spans="1:5" x14ac:dyDescent="0.3">
      <c r="A136609" t="s">
        <v>22</v>
      </c>
      <c r="B136609" s="2">
        <v>44195</v>
      </c>
      <c r="C136609">
        <v>678130000</v>
      </c>
      <c r="D136609">
        <v>25636040</v>
      </c>
      <c r="E136609" s="1">
        <v>3780401987819440</v>
      </c>
    </row>
    <row r="136610" spans="1:5" x14ac:dyDescent="0.3">
      <c r="A136610" t="s">
        <v>68</v>
      </c>
      <c r="B136610" s="2">
        <v>44174</v>
      </c>
      <c r="C136610">
        <v>3045680</v>
      </c>
      <c r="D136610">
        <v>115130</v>
      </c>
      <c r="E136610" s="1">
        <v>3780108218854240</v>
      </c>
    </row>
    <row r="136611" spans="1:5" x14ac:dyDescent="0.3">
      <c r="A136611" t="s">
        <v>64</v>
      </c>
      <c r="B136611" s="2">
        <v>44303</v>
      </c>
      <c r="C136611">
        <v>32524120</v>
      </c>
      <c r="D136611">
        <v>1229410</v>
      </c>
      <c r="E136611" s="1">
        <v>3779994662422840</v>
      </c>
    </row>
    <row r="136612" spans="1:5" x14ac:dyDescent="0.3">
      <c r="A136612" t="s">
        <v>76</v>
      </c>
      <c r="B136612" s="2">
        <v>44322</v>
      </c>
      <c r="C136612">
        <v>642070</v>
      </c>
      <c r="D136612">
        <v>24270</v>
      </c>
      <c r="E136612" s="1">
        <v>3779961686420480</v>
      </c>
    </row>
    <row r="136613" spans="1:5" x14ac:dyDescent="0.3">
      <c r="A136613" t="s">
        <v>34</v>
      </c>
      <c r="B136613" s="2">
        <v>44147</v>
      </c>
      <c r="C136613">
        <v>6476010</v>
      </c>
      <c r="D136613">
        <v>244790</v>
      </c>
      <c r="E136613" s="1">
        <v>3.7799509265736096E+16</v>
      </c>
    </row>
    <row r="136614" spans="1:5" x14ac:dyDescent="0.3">
      <c r="A136614" t="s">
        <v>74</v>
      </c>
      <c r="B136614" s="2">
        <v>44382</v>
      </c>
      <c r="C136614">
        <v>33983730</v>
      </c>
      <c r="D136614">
        <v>1284540</v>
      </c>
      <c r="E136614" s="1">
        <v>3.7798676013492304E+16</v>
      </c>
    </row>
    <row r="136615" spans="1:5" x14ac:dyDescent="0.3">
      <c r="A136615" t="s">
        <v>149</v>
      </c>
      <c r="B136615" s="2">
        <v>44431</v>
      </c>
      <c r="C136615">
        <v>103580780</v>
      </c>
      <c r="D136615">
        <v>3915060</v>
      </c>
      <c r="E136615" s="1">
        <v>3779716661720440</v>
      </c>
    </row>
    <row r="136616" spans="1:5" x14ac:dyDescent="0.3">
      <c r="A136616" t="s">
        <v>81</v>
      </c>
      <c r="B136616" s="2">
        <v>44615</v>
      </c>
      <c r="C136616">
        <v>1239516960</v>
      </c>
      <c r="D136616">
        <v>46848390</v>
      </c>
      <c r="E136616" s="1">
        <v>3.7795682924741904E+16</v>
      </c>
    </row>
    <row r="136617" spans="1:5" x14ac:dyDescent="0.3">
      <c r="A136617" t="s">
        <v>130</v>
      </c>
      <c r="B136617" s="2">
        <v>44229</v>
      </c>
      <c r="C136617">
        <v>32335300</v>
      </c>
      <c r="D136617">
        <v>1221990</v>
      </c>
      <c r="E136617" s="1">
        <v>3.7791206514242896E+16</v>
      </c>
    </row>
    <row r="136618" spans="1:5" x14ac:dyDescent="0.3">
      <c r="A136618" t="s">
        <v>126</v>
      </c>
      <c r="B136618" s="2">
        <v>44251</v>
      </c>
      <c r="C136618">
        <v>340495880</v>
      </c>
      <c r="D136618">
        <v>12867570</v>
      </c>
      <c r="E136618" s="1">
        <v>3779067752596590</v>
      </c>
    </row>
    <row r="136619" spans="1:5" x14ac:dyDescent="0.3">
      <c r="A136619" t="s">
        <v>63</v>
      </c>
      <c r="B136619" s="2">
        <v>44255</v>
      </c>
      <c r="C136619">
        <v>5237980</v>
      </c>
      <c r="D136619">
        <v>197930</v>
      </c>
      <c r="E136619" s="1">
        <v>377874676879255</v>
      </c>
    </row>
    <row r="136620" spans="1:5" x14ac:dyDescent="0.3">
      <c r="A136620" t="s">
        <v>117</v>
      </c>
      <c r="B136620" s="2">
        <v>44222</v>
      </c>
      <c r="C136620">
        <v>42688860</v>
      </c>
      <c r="D136620">
        <v>1612850</v>
      </c>
      <c r="E136620" s="1">
        <v>3778151958145520</v>
      </c>
    </row>
    <row r="136621" spans="1:5" x14ac:dyDescent="0.3">
      <c r="A136621" t="s">
        <v>133</v>
      </c>
      <c r="B136621" s="2">
        <v>44622</v>
      </c>
      <c r="C136621">
        <v>981868560</v>
      </c>
      <c r="D136621">
        <v>37094810</v>
      </c>
      <c r="E136621" s="1">
        <v>3777981240177400</v>
      </c>
    </row>
    <row r="136622" spans="1:5" x14ac:dyDescent="0.3">
      <c r="A136622" t="s">
        <v>160</v>
      </c>
      <c r="B136622" s="2">
        <v>44460</v>
      </c>
      <c r="C136622">
        <v>12016800</v>
      </c>
      <c r="D136622">
        <v>453950</v>
      </c>
      <c r="E136622" s="1">
        <v>3777627987484180</v>
      </c>
    </row>
    <row r="136623" spans="1:5" x14ac:dyDescent="0.3">
      <c r="A136623" t="s">
        <v>70</v>
      </c>
      <c r="B136623" s="2">
        <v>44173</v>
      </c>
      <c r="C136623">
        <v>40303610</v>
      </c>
      <c r="D136623">
        <v>1522390</v>
      </c>
      <c r="E136623" s="1">
        <v>3.7773043159161104E+16</v>
      </c>
    </row>
    <row r="136624" spans="1:5" x14ac:dyDescent="0.3">
      <c r="A136624" t="s">
        <v>98</v>
      </c>
      <c r="B136624" s="2">
        <v>44234</v>
      </c>
      <c r="C136624">
        <v>99673040</v>
      </c>
      <c r="D136624">
        <v>3764950</v>
      </c>
      <c r="E136624" s="1">
        <v>3.77730026093314E+16</v>
      </c>
    </row>
    <row r="136625" spans="1:5" x14ac:dyDescent="0.3">
      <c r="A136625" t="s">
        <v>77</v>
      </c>
      <c r="B136625" s="2">
        <v>44181</v>
      </c>
      <c r="C136625">
        <v>475586320</v>
      </c>
      <c r="D136625">
        <v>17963770</v>
      </c>
      <c r="E136625" s="1">
        <v>3.77718391899918E+16</v>
      </c>
    </row>
    <row r="136626" spans="1:5" x14ac:dyDescent="0.3">
      <c r="A136626" t="s">
        <v>75</v>
      </c>
      <c r="B136626" s="2">
        <v>44295</v>
      </c>
      <c r="C136626">
        <v>115960</v>
      </c>
      <c r="D136626">
        <v>4380</v>
      </c>
      <c r="E136626" s="1">
        <v>3777164539496370</v>
      </c>
    </row>
    <row r="136627" spans="1:5" x14ac:dyDescent="0.3">
      <c r="A136627" t="s">
        <v>99</v>
      </c>
      <c r="B136627" s="2">
        <v>44201</v>
      </c>
      <c r="C136627">
        <v>455103240</v>
      </c>
      <c r="D136627">
        <v>17189610</v>
      </c>
      <c r="E136627" s="1">
        <v>3777079240306000</v>
      </c>
    </row>
    <row r="136628" spans="1:5" x14ac:dyDescent="0.3">
      <c r="A136628" t="s">
        <v>140</v>
      </c>
      <c r="B136628" s="2">
        <v>44396</v>
      </c>
      <c r="C136628">
        <v>122241140</v>
      </c>
      <c r="D136628">
        <v>4617140</v>
      </c>
      <c r="E136628" s="1">
        <v>3.7770753774056704E+16</v>
      </c>
    </row>
    <row r="136629" spans="1:5" x14ac:dyDescent="0.3">
      <c r="A136629" t="s">
        <v>87</v>
      </c>
      <c r="B136629" s="2">
        <v>44216</v>
      </c>
      <c r="C136629">
        <v>441920</v>
      </c>
      <c r="D136629">
        <v>16690</v>
      </c>
      <c r="E136629" s="1">
        <v>3776701665459810</v>
      </c>
    </row>
    <row r="136630" spans="1:5" x14ac:dyDescent="0.3">
      <c r="A136630" t="s">
        <v>108</v>
      </c>
      <c r="B136630" s="2">
        <v>44209</v>
      </c>
      <c r="C136630">
        <v>2153135040</v>
      </c>
      <c r="D136630">
        <v>81316120</v>
      </c>
      <c r="E136630" s="1">
        <v>3776638180575980</v>
      </c>
    </row>
    <row r="136631" spans="1:5" x14ac:dyDescent="0.3">
      <c r="A136631" t="s">
        <v>147</v>
      </c>
      <c r="B136631" s="2">
        <v>44388</v>
      </c>
      <c r="C136631">
        <v>885505680</v>
      </c>
      <c r="D136631">
        <v>33441220</v>
      </c>
      <c r="E136631" s="1">
        <v>3776511066535450</v>
      </c>
    </row>
    <row r="136632" spans="1:5" x14ac:dyDescent="0.3">
      <c r="A136632" t="s">
        <v>160</v>
      </c>
      <c r="B136632" s="2">
        <v>44459</v>
      </c>
      <c r="C136632">
        <v>12016800</v>
      </c>
      <c r="D136632">
        <v>453800</v>
      </c>
      <c r="E136632" s="1">
        <v>3776379735037610</v>
      </c>
    </row>
    <row r="136633" spans="1:5" x14ac:dyDescent="0.3">
      <c r="A136633" t="s">
        <v>132</v>
      </c>
      <c r="B136633" s="2">
        <v>44424</v>
      </c>
      <c r="C136633">
        <v>384543280</v>
      </c>
      <c r="D136633">
        <v>14521100</v>
      </c>
      <c r="E136633" s="1">
        <v>3776193930628560</v>
      </c>
    </row>
    <row r="136634" spans="1:5" x14ac:dyDescent="0.3">
      <c r="A136634" t="s">
        <v>82</v>
      </c>
      <c r="B136634" s="2">
        <v>44232</v>
      </c>
      <c r="C136634">
        <v>196037360</v>
      </c>
      <c r="D136634">
        <v>7402370</v>
      </c>
      <c r="E136634" s="1">
        <v>3775999635987750</v>
      </c>
    </row>
    <row r="136635" spans="1:5" x14ac:dyDescent="0.3">
      <c r="A136635" t="s">
        <v>112</v>
      </c>
      <c r="B136635" s="2">
        <v>44225</v>
      </c>
      <c r="C136635">
        <v>398571440</v>
      </c>
      <c r="D136635">
        <v>15049770</v>
      </c>
      <c r="E136635" s="1">
        <v>3775927848718910</v>
      </c>
    </row>
    <row r="136636" spans="1:5" x14ac:dyDescent="0.3">
      <c r="A136636" t="s">
        <v>79</v>
      </c>
      <c r="B136636" s="2">
        <v>44498</v>
      </c>
      <c r="C136636">
        <v>2899590</v>
      </c>
      <c r="D136636">
        <v>109480</v>
      </c>
      <c r="E136636" s="1">
        <v>3.77570622053462E+16</v>
      </c>
    </row>
    <row r="136637" spans="1:5" x14ac:dyDescent="0.3">
      <c r="A136637" t="s">
        <v>130</v>
      </c>
      <c r="B136637" s="2">
        <v>44228</v>
      </c>
      <c r="C136637">
        <v>32335300</v>
      </c>
      <c r="D136637">
        <v>1220860</v>
      </c>
      <c r="E136637" s="1">
        <v>3.7756260186236E+16</v>
      </c>
    </row>
    <row r="136638" spans="1:5" x14ac:dyDescent="0.3">
      <c r="A136638" t="s">
        <v>36</v>
      </c>
      <c r="B136638" s="2">
        <v>44184</v>
      </c>
      <c r="C136638">
        <v>175640200</v>
      </c>
      <c r="D136638">
        <v>6631110</v>
      </c>
      <c r="E136638" s="1">
        <v>3.7753942434590704E+16</v>
      </c>
    </row>
    <row r="136639" spans="1:5" x14ac:dyDescent="0.3">
      <c r="A136639" t="s">
        <v>138</v>
      </c>
      <c r="B136639" s="2">
        <v>44318</v>
      </c>
      <c r="C136639">
        <v>95349560</v>
      </c>
      <c r="D136639">
        <v>3599820</v>
      </c>
      <c r="E136639" s="1">
        <v>3.77539235629404E+16</v>
      </c>
    </row>
    <row r="136640" spans="1:5" x14ac:dyDescent="0.3">
      <c r="A136640" t="s">
        <v>155</v>
      </c>
      <c r="B136640" s="2">
        <v>44588</v>
      </c>
      <c r="C136640">
        <v>178439140</v>
      </c>
      <c r="D136640">
        <v>6735590</v>
      </c>
      <c r="E136640" s="1">
        <v>3774726777992760</v>
      </c>
    </row>
    <row r="136641" spans="1:5" x14ac:dyDescent="0.3">
      <c r="A136641" t="s">
        <v>91</v>
      </c>
      <c r="B136641" s="2">
        <v>44232</v>
      </c>
      <c r="C136641">
        <v>51808360</v>
      </c>
      <c r="D136641">
        <v>1955370</v>
      </c>
      <c r="E136641" s="1">
        <v>3.77423643597288E+16</v>
      </c>
    </row>
    <row r="136642" spans="1:5" x14ac:dyDescent="0.3">
      <c r="A136642" t="s">
        <v>52</v>
      </c>
      <c r="B136642" s="2">
        <v>44505</v>
      </c>
      <c r="C136642">
        <v>56370220</v>
      </c>
      <c r="D136642">
        <v>2127450</v>
      </c>
      <c r="E136642" s="1">
        <v>3.77406722911494E+16</v>
      </c>
    </row>
    <row r="136643" spans="1:5" x14ac:dyDescent="0.3">
      <c r="A136643" t="s">
        <v>160</v>
      </c>
      <c r="B136643" s="2">
        <v>44458</v>
      </c>
      <c r="C136643">
        <v>12016800</v>
      </c>
      <c r="D136643">
        <v>453520</v>
      </c>
      <c r="E136643" s="1">
        <v>3774049663804000</v>
      </c>
    </row>
    <row r="136644" spans="1:5" x14ac:dyDescent="0.3">
      <c r="A136644" t="s">
        <v>42</v>
      </c>
      <c r="B136644" s="2">
        <v>44304</v>
      </c>
      <c r="C136644">
        <v>833698400</v>
      </c>
      <c r="D136644">
        <v>31455880</v>
      </c>
      <c r="E136644" s="1">
        <v>3773052701072710</v>
      </c>
    </row>
    <row r="136645" spans="1:5" x14ac:dyDescent="0.3">
      <c r="A136645" t="s">
        <v>73</v>
      </c>
      <c r="B136645" s="2">
        <v>44159</v>
      </c>
      <c r="C136645">
        <v>1717830</v>
      </c>
      <c r="D136645">
        <v>64810</v>
      </c>
      <c r="E136645" s="1">
        <v>3772783104265260</v>
      </c>
    </row>
    <row r="136646" spans="1:5" x14ac:dyDescent="0.3">
      <c r="A136646" t="s">
        <v>131</v>
      </c>
      <c r="B136646" s="2">
        <v>44218</v>
      </c>
      <c r="C136646">
        <v>518740280</v>
      </c>
      <c r="D136646">
        <v>19569790</v>
      </c>
      <c r="E136646" s="1">
        <v>3772560326335170</v>
      </c>
    </row>
    <row r="136647" spans="1:5" x14ac:dyDescent="0.3">
      <c r="A136647" t="s">
        <v>76</v>
      </c>
      <c r="B136647" s="2">
        <v>44321</v>
      </c>
      <c r="C136647">
        <v>642070</v>
      </c>
      <c r="D136647">
        <v>24220</v>
      </c>
      <c r="E136647" s="1">
        <v>3.7721743735106704E+16</v>
      </c>
    </row>
    <row r="136648" spans="1:5" x14ac:dyDescent="0.3">
      <c r="A136648" t="s">
        <v>71</v>
      </c>
      <c r="B136648" s="2">
        <v>44161</v>
      </c>
      <c r="C136648">
        <v>3382898560</v>
      </c>
      <c r="D136648">
        <v>127598190</v>
      </c>
      <c r="E136648" s="1">
        <v>3.7718597745951904E+16</v>
      </c>
    </row>
    <row r="136649" spans="1:5" x14ac:dyDescent="0.3">
      <c r="A136649" t="s">
        <v>86</v>
      </c>
      <c r="B136649" s="2">
        <v>44366</v>
      </c>
      <c r="C136649">
        <v>994790</v>
      </c>
      <c r="D136649">
        <v>37520</v>
      </c>
      <c r="E136649" s="1">
        <v>3.7716502980528496E+16</v>
      </c>
    </row>
    <row r="136650" spans="1:5" x14ac:dyDescent="0.3">
      <c r="A136650" t="s">
        <v>21</v>
      </c>
      <c r="B136650" s="2">
        <v>44272</v>
      </c>
      <c r="C136650">
        <v>58822590</v>
      </c>
      <c r="D136650">
        <v>2218420</v>
      </c>
      <c r="E136650" s="1">
        <v>3.7713742288464304E+16</v>
      </c>
    </row>
    <row r="136651" spans="1:5" x14ac:dyDescent="0.3">
      <c r="A136651" t="s">
        <v>45</v>
      </c>
      <c r="B136651" s="2">
        <v>44399</v>
      </c>
      <c r="C136651">
        <v>845340</v>
      </c>
      <c r="D136651">
        <v>31880</v>
      </c>
      <c r="E136651" s="1">
        <v>3.7712636335675504E+16</v>
      </c>
    </row>
    <row r="136652" spans="1:5" x14ac:dyDescent="0.3">
      <c r="A136652" t="s">
        <v>160</v>
      </c>
      <c r="B136652" s="2">
        <v>44457</v>
      </c>
      <c r="C136652">
        <v>12016800</v>
      </c>
      <c r="D136652">
        <v>453170</v>
      </c>
      <c r="E136652" s="1">
        <v>3771137074762</v>
      </c>
    </row>
    <row r="136653" spans="1:5" x14ac:dyDescent="0.3">
      <c r="A136653" t="s">
        <v>120</v>
      </c>
      <c r="B136653" s="2">
        <v>44417</v>
      </c>
      <c r="C136653">
        <v>339382160</v>
      </c>
      <c r="D136653">
        <v>12797760</v>
      </c>
      <c r="E136653" s="1">
        <v>3.7708994485744304E+16</v>
      </c>
    </row>
    <row r="136654" spans="1:5" x14ac:dyDescent="0.3">
      <c r="A136654" t="s">
        <v>134</v>
      </c>
      <c r="B136654" s="2">
        <v>44257</v>
      </c>
      <c r="C136654">
        <v>28423180</v>
      </c>
      <c r="D136654">
        <v>1071670</v>
      </c>
      <c r="E136654" s="1">
        <v>377040851868088</v>
      </c>
    </row>
    <row r="136655" spans="1:5" x14ac:dyDescent="0.3">
      <c r="A136655" t="s">
        <v>132</v>
      </c>
      <c r="B136655" s="2">
        <v>44423</v>
      </c>
      <c r="C136655">
        <v>384543280</v>
      </c>
      <c r="D136655">
        <v>14498510</v>
      </c>
      <c r="E136655" s="1">
        <v>3.7703194293240496E+16</v>
      </c>
    </row>
    <row r="136656" spans="1:5" x14ac:dyDescent="0.3">
      <c r="A136656" t="s">
        <v>140</v>
      </c>
      <c r="B136656" s="2">
        <v>44395</v>
      </c>
      <c r="C136656">
        <v>122241140</v>
      </c>
      <c r="D136656">
        <v>4608180</v>
      </c>
      <c r="E136656" s="1">
        <v>3.7697456028306E+16</v>
      </c>
    </row>
    <row r="136657" spans="1:5" x14ac:dyDescent="0.3">
      <c r="A136657" t="s">
        <v>9</v>
      </c>
      <c r="B136657" s="2">
        <v>44150</v>
      </c>
      <c r="C136657">
        <v>336900</v>
      </c>
      <c r="D136657">
        <v>12700</v>
      </c>
      <c r="E136657" s="1">
        <v>3.76966458889878E+16</v>
      </c>
    </row>
    <row r="136658" spans="1:5" x14ac:dyDescent="0.3">
      <c r="A136658" t="s">
        <v>9</v>
      </c>
      <c r="B136658" s="2">
        <v>44149</v>
      </c>
      <c r="C136658">
        <v>336900</v>
      </c>
      <c r="D136658">
        <v>12700</v>
      </c>
      <c r="E136658" s="1">
        <v>3.76966458889878E+16</v>
      </c>
    </row>
    <row r="136659" spans="1:5" x14ac:dyDescent="0.3">
      <c r="A136659" t="s">
        <v>130</v>
      </c>
      <c r="B136659" s="2">
        <v>44227</v>
      </c>
      <c r="C136659">
        <v>32335300</v>
      </c>
      <c r="D136659">
        <v>1218910</v>
      </c>
      <c r="E136659" s="1">
        <v>3.7695954575958704E+16</v>
      </c>
    </row>
    <row r="136660" spans="1:5" x14ac:dyDescent="0.3">
      <c r="A136660" t="s">
        <v>129</v>
      </c>
      <c r="B136660" s="2">
        <v>44504</v>
      </c>
      <c r="C136660">
        <v>15310430</v>
      </c>
      <c r="D136660">
        <v>577130</v>
      </c>
      <c r="E136660" s="1">
        <v>3.7695218227051696E+16</v>
      </c>
    </row>
    <row r="136661" spans="1:5" x14ac:dyDescent="0.3">
      <c r="A136661" t="s">
        <v>137</v>
      </c>
      <c r="B136661" s="2">
        <v>44312</v>
      </c>
      <c r="C136661">
        <v>5931620</v>
      </c>
      <c r="D136661">
        <v>223580</v>
      </c>
      <c r="E136661" s="1">
        <v>3.76929068281514E+16</v>
      </c>
    </row>
    <row r="136662" spans="1:5" x14ac:dyDescent="0.3">
      <c r="A136662" t="s">
        <v>139</v>
      </c>
      <c r="B136662" s="2">
        <v>44413</v>
      </c>
      <c r="C136662">
        <v>112121980</v>
      </c>
      <c r="D136662">
        <v>4226140</v>
      </c>
      <c r="E136662" s="1">
        <v>3.76923418583938E+16</v>
      </c>
    </row>
    <row r="136663" spans="1:5" x14ac:dyDescent="0.3">
      <c r="A136663" t="s">
        <v>8</v>
      </c>
      <c r="B136663" s="2">
        <v>44249</v>
      </c>
      <c r="C136663">
        <v>8960070</v>
      </c>
      <c r="D136663">
        <v>337720</v>
      </c>
      <c r="E136663" s="1">
        <v>3769166981954380</v>
      </c>
    </row>
    <row r="136664" spans="1:5" x14ac:dyDescent="0.3">
      <c r="A136664" t="s">
        <v>117</v>
      </c>
      <c r="B136664" s="2">
        <v>44221</v>
      </c>
      <c r="C136664">
        <v>42688860</v>
      </c>
      <c r="D136664">
        <v>1609010</v>
      </c>
      <c r="E136664" s="1">
        <v>3769156637117970</v>
      </c>
    </row>
    <row r="136665" spans="1:5" x14ac:dyDescent="0.3">
      <c r="A136665" t="s">
        <v>126</v>
      </c>
      <c r="B136665" s="2">
        <v>44250</v>
      </c>
      <c r="C136665">
        <v>340495880</v>
      </c>
      <c r="D136665">
        <v>12833090</v>
      </c>
      <c r="E136665" s="1">
        <v>3768941345193360</v>
      </c>
    </row>
    <row r="136666" spans="1:5" x14ac:dyDescent="0.3">
      <c r="A136666" t="s">
        <v>125</v>
      </c>
      <c r="B136666" s="2">
        <v>44389</v>
      </c>
      <c r="C136666">
        <v>6180460</v>
      </c>
      <c r="D136666">
        <v>232930</v>
      </c>
      <c r="E136666" s="1">
        <v>3.76881332457454E+16</v>
      </c>
    </row>
    <row r="136667" spans="1:5" x14ac:dyDescent="0.3">
      <c r="A136667" t="s">
        <v>105</v>
      </c>
      <c r="B136667" s="2">
        <v>44022</v>
      </c>
      <c r="C136667">
        <v>26951310</v>
      </c>
      <c r="D136667">
        <v>1015530</v>
      </c>
      <c r="E136667" s="1">
        <v>3768017213263470</v>
      </c>
    </row>
    <row r="136668" spans="1:5" x14ac:dyDescent="0.3">
      <c r="A136668" t="s">
        <v>109</v>
      </c>
      <c r="B136668" s="2">
        <v>44233</v>
      </c>
      <c r="C136668">
        <v>196592700</v>
      </c>
      <c r="D136668">
        <v>7407320</v>
      </c>
      <c r="E136668" s="1">
        <v>3.7678509934499E+16</v>
      </c>
    </row>
    <row r="136669" spans="1:5" x14ac:dyDescent="0.3">
      <c r="A136669" t="s">
        <v>160</v>
      </c>
      <c r="B136669" s="2">
        <v>44456</v>
      </c>
      <c r="C136669">
        <v>12016800</v>
      </c>
      <c r="D136669">
        <v>452740</v>
      </c>
      <c r="E136669" s="1">
        <v>3767558751081810</v>
      </c>
    </row>
    <row r="136670" spans="1:5" x14ac:dyDescent="0.3">
      <c r="A136670" t="s">
        <v>124</v>
      </c>
      <c r="B136670" s="2">
        <v>44251</v>
      </c>
      <c r="C136670">
        <v>52500760</v>
      </c>
      <c r="D136670">
        <v>1977730</v>
      </c>
      <c r="E136670" s="1">
        <v>3.7670502293681E+16</v>
      </c>
    </row>
    <row r="136671" spans="1:5" x14ac:dyDescent="0.3">
      <c r="A136671" t="s">
        <v>114</v>
      </c>
      <c r="B136671" s="2">
        <v>44374</v>
      </c>
      <c r="C136671">
        <v>1447133120</v>
      </c>
      <c r="D136671">
        <v>54512910</v>
      </c>
      <c r="E136671" s="1">
        <v>3.76695890976498E+16</v>
      </c>
    </row>
    <row r="136672" spans="1:5" x14ac:dyDescent="0.3">
      <c r="A136672" t="s">
        <v>20</v>
      </c>
      <c r="B136672" s="2">
        <v>44341</v>
      </c>
      <c r="C136672">
        <v>103849720</v>
      </c>
      <c r="D136672">
        <v>3911810</v>
      </c>
      <c r="E136672" s="1">
        <v>3766798793487350</v>
      </c>
    </row>
    <row r="136673" spans="1:5" x14ac:dyDescent="0.3">
      <c r="A136673" t="s">
        <v>86</v>
      </c>
      <c r="B136673" s="2">
        <v>44365</v>
      </c>
      <c r="C136673">
        <v>994790</v>
      </c>
      <c r="D136673">
        <v>37470</v>
      </c>
      <c r="E136673" s="1">
        <v>3.76662411162154E+16</v>
      </c>
    </row>
    <row r="136674" spans="1:5" x14ac:dyDescent="0.3">
      <c r="A136674" t="s">
        <v>103</v>
      </c>
      <c r="B136674" s="2">
        <v>44260</v>
      </c>
      <c r="C136674">
        <v>67819550</v>
      </c>
      <c r="D136674">
        <v>2553810</v>
      </c>
      <c r="E136674" s="1">
        <v>3765595613654170</v>
      </c>
    </row>
    <row r="136675" spans="1:5" x14ac:dyDescent="0.3">
      <c r="A136675" t="s">
        <v>108</v>
      </c>
      <c r="B136675" s="2">
        <v>44208</v>
      </c>
      <c r="C136675">
        <v>2153135040</v>
      </c>
      <c r="D136675">
        <v>81057900</v>
      </c>
      <c r="E136675" s="1">
        <v>3.7646454353369296E+16</v>
      </c>
    </row>
    <row r="136676" spans="1:5" x14ac:dyDescent="0.3">
      <c r="A136676" t="s">
        <v>26</v>
      </c>
      <c r="B136676" s="2">
        <v>44196</v>
      </c>
      <c r="C136676">
        <v>102708570</v>
      </c>
      <c r="D136676">
        <v>3866550</v>
      </c>
      <c r="E136676" s="1">
        <v>3.7645836175111696E+16</v>
      </c>
    </row>
    <row r="136677" spans="1:5" x14ac:dyDescent="0.3">
      <c r="A136677" t="s">
        <v>145</v>
      </c>
      <c r="B136677" s="2">
        <v>44464</v>
      </c>
      <c r="C136677">
        <v>8087270</v>
      </c>
      <c r="D136677">
        <v>304440</v>
      </c>
      <c r="E136677" s="1">
        <v>3.76443472271854E+16</v>
      </c>
    </row>
    <row r="136678" spans="1:5" x14ac:dyDescent="0.3">
      <c r="A136678" t="s">
        <v>29</v>
      </c>
      <c r="B136678" s="2">
        <v>44178</v>
      </c>
      <c r="C136678">
        <v>94490000</v>
      </c>
      <c r="D136678">
        <v>3556960</v>
      </c>
      <c r="E136678" s="1">
        <v>3764377182770660</v>
      </c>
    </row>
    <row r="136679" spans="1:5" x14ac:dyDescent="0.3">
      <c r="A136679" t="s">
        <v>91</v>
      </c>
      <c r="B136679" s="2">
        <v>44231</v>
      </c>
      <c r="C136679">
        <v>51808360</v>
      </c>
      <c r="D136679">
        <v>1950090</v>
      </c>
      <c r="E136679" s="1">
        <v>3764045030570350</v>
      </c>
    </row>
    <row r="136680" spans="1:5" x14ac:dyDescent="0.3">
      <c r="A136680" t="s">
        <v>132</v>
      </c>
      <c r="B136680" s="2">
        <v>44422</v>
      </c>
      <c r="C136680">
        <v>384543280</v>
      </c>
      <c r="D136680">
        <v>14474350</v>
      </c>
      <c r="E136680" s="1">
        <v>3764036651479120</v>
      </c>
    </row>
    <row r="136681" spans="1:5" x14ac:dyDescent="0.3">
      <c r="A136681" t="s">
        <v>39</v>
      </c>
      <c r="B136681" s="2">
        <v>44082</v>
      </c>
      <c r="C136681">
        <v>14722370</v>
      </c>
      <c r="D136681">
        <v>554150</v>
      </c>
      <c r="E136681" s="1">
        <v>3.76399995381178E+16</v>
      </c>
    </row>
    <row r="136682" spans="1:5" x14ac:dyDescent="0.3">
      <c r="A136682" t="s">
        <v>80</v>
      </c>
      <c r="B136682" s="2">
        <v>44497</v>
      </c>
      <c r="C136682">
        <v>54343240</v>
      </c>
      <c r="D136682">
        <v>2045350</v>
      </c>
      <c r="E136682" s="1">
        <v>3763761601258960</v>
      </c>
    </row>
    <row r="136683" spans="1:5" x14ac:dyDescent="0.3">
      <c r="A136683" t="s">
        <v>98</v>
      </c>
      <c r="B136683" s="2">
        <v>44233</v>
      </c>
      <c r="C136683">
        <v>99673040</v>
      </c>
      <c r="D136683">
        <v>3751250</v>
      </c>
      <c r="E136683" s="1">
        <v>3.76355532047582E+16</v>
      </c>
    </row>
    <row r="136684" spans="1:5" x14ac:dyDescent="0.3">
      <c r="A136684" t="s">
        <v>24</v>
      </c>
      <c r="B136684" s="2">
        <v>44508</v>
      </c>
      <c r="C136684">
        <v>633290</v>
      </c>
      <c r="D136684">
        <v>23830</v>
      </c>
      <c r="E136684" s="1">
        <v>3.7628890397764E+16</v>
      </c>
    </row>
    <row r="136685" spans="1:5" x14ac:dyDescent="0.3">
      <c r="A136685" t="s">
        <v>153</v>
      </c>
      <c r="B136685" s="2">
        <v>44411</v>
      </c>
      <c r="C136685">
        <v>68123440</v>
      </c>
      <c r="D136685">
        <v>2563280</v>
      </c>
      <c r="E136685" s="1">
        <v>3.76269900639192E+16</v>
      </c>
    </row>
    <row r="136686" spans="1:5" x14ac:dyDescent="0.3">
      <c r="A136686" t="s">
        <v>143</v>
      </c>
      <c r="B136686" s="2">
        <v>44385</v>
      </c>
      <c r="C136686">
        <v>123561160</v>
      </c>
      <c r="D136686">
        <v>4649140</v>
      </c>
      <c r="E136686" s="1">
        <v>3.76262249399406E+16</v>
      </c>
    </row>
    <row r="136687" spans="1:5" x14ac:dyDescent="0.3">
      <c r="A136687" t="s">
        <v>165</v>
      </c>
      <c r="B136687" s="2">
        <v>44574</v>
      </c>
      <c r="C136687">
        <v>28273820</v>
      </c>
      <c r="D136687">
        <v>1063790</v>
      </c>
      <c r="E136687" s="1">
        <v>3.76245586906898E+16</v>
      </c>
    </row>
    <row r="136688" spans="1:5" x14ac:dyDescent="0.3">
      <c r="A136688" t="s">
        <v>138</v>
      </c>
      <c r="B136688" s="2">
        <v>44317</v>
      </c>
      <c r="C136688">
        <v>95349560</v>
      </c>
      <c r="D136688">
        <v>3587380</v>
      </c>
      <c r="E136688" s="1">
        <v>3.76234562592632E+16</v>
      </c>
    </row>
    <row r="136689" spans="1:5" x14ac:dyDescent="0.3">
      <c r="A136689" t="s">
        <v>162</v>
      </c>
      <c r="B136689" s="2">
        <v>44580</v>
      </c>
      <c r="C136689">
        <v>1275041200</v>
      </c>
      <c r="D136689">
        <v>47971440</v>
      </c>
      <c r="E136689" s="1">
        <v>3762344306991800</v>
      </c>
    </row>
    <row r="136690" spans="1:5" x14ac:dyDescent="0.3">
      <c r="A136690" t="s">
        <v>157</v>
      </c>
      <c r="B136690" s="2">
        <v>44393</v>
      </c>
      <c r="C136690">
        <v>598938840</v>
      </c>
      <c r="D136690">
        <v>22532400</v>
      </c>
      <c r="E136690" s="1">
        <v>3762053567940250</v>
      </c>
    </row>
    <row r="136691" spans="1:5" x14ac:dyDescent="0.3">
      <c r="A136691" t="s">
        <v>68</v>
      </c>
      <c r="B136691" s="2">
        <v>44173</v>
      </c>
      <c r="C136691">
        <v>3045680</v>
      </c>
      <c r="D136691">
        <v>114580</v>
      </c>
      <c r="E136691" s="1">
        <v>3762049854219740</v>
      </c>
    </row>
    <row r="136692" spans="1:5" x14ac:dyDescent="0.3">
      <c r="A136692" t="s">
        <v>12</v>
      </c>
      <c r="B136692" s="2">
        <v>44595</v>
      </c>
      <c r="C136692">
        <v>4490020</v>
      </c>
      <c r="D136692">
        <v>168910</v>
      </c>
      <c r="E136692" s="1">
        <v>3.7618986106966096E+16</v>
      </c>
    </row>
    <row r="136693" spans="1:5" x14ac:dyDescent="0.3">
      <c r="A136693" t="s">
        <v>69</v>
      </c>
      <c r="B136693" s="2">
        <v>44633</v>
      </c>
      <c r="C136693">
        <v>44130</v>
      </c>
      <c r="D136693">
        <v>1660</v>
      </c>
      <c r="E136693" s="1">
        <v>3761613414910490</v>
      </c>
    </row>
    <row r="136694" spans="1:5" x14ac:dyDescent="0.3">
      <c r="A136694" t="s">
        <v>69</v>
      </c>
      <c r="B136694" s="2">
        <v>44630</v>
      </c>
      <c r="C136694">
        <v>44130</v>
      </c>
      <c r="D136694">
        <v>1660</v>
      </c>
      <c r="E136694" s="1">
        <v>3761613414910490</v>
      </c>
    </row>
    <row r="136695" spans="1:5" x14ac:dyDescent="0.3">
      <c r="A136695" t="s">
        <v>69</v>
      </c>
      <c r="B136695" s="2">
        <v>44632</v>
      </c>
      <c r="C136695">
        <v>44130</v>
      </c>
      <c r="D136695">
        <v>1660</v>
      </c>
      <c r="E136695" s="1">
        <v>3761613414910490</v>
      </c>
    </row>
    <row r="136696" spans="1:5" x14ac:dyDescent="0.3">
      <c r="A136696" t="s">
        <v>69</v>
      </c>
      <c r="B136696" s="2">
        <v>44631</v>
      </c>
      <c r="C136696">
        <v>44130</v>
      </c>
      <c r="D136696">
        <v>1660</v>
      </c>
      <c r="E136696" s="1">
        <v>3761613414910490</v>
      </c>
    </row>
    <row r="136697" spans="1:5" x14ac:dyDescent="0.3">
      <c r="A136697" t="s">
        <v>69</v>
      </c>
      <c r="B136697" s="2">
        <v>44634</v>
      </c>
      <c r="C136697">
        <v>44130</v>
      </c>
      <c r="D136697">
        <v>1660</v>
      </c>
      <c r="E136697" s="1">
        <v>3761613414910490</v>
      </c>
    </row>
    <row r="136698" spans="1:5" x14ac:dyDescent="0.3">
      <c r="A136698" t="s">
        <v>69</v>
      </c>
      <c r="B136698" s="2">
        <v>44635</v>
      </c>
      <c r="C136698">
        <v>44130</v>
      </c>
      <c r="D136698">
        <v>1660</v>
      </c>
      <c r="E136698" s="1">
        <v>3761613414910490</v>
      </c>
    </row>
    <row r="136699" spans="1:5" x14ac:dyDescent="0.3">
      <c r="A136699" t="s">
        <v>135</v>
      </c>
      <c r="B136699" s="2">
        <v>44245</v>
      </c>
      <c r="C136699">
        <v>94411380</v>
      </c>
      <c r="D136699">
        <v>3551310</v>
      </c>
      <c r="E136699" s="1">
        <v>3.7615274768783104E+16</v>
      </c>
    </row>
    <row r="136700" spans="1:5" x14ac:dyDescent="0.3">
      <c r="A136700" t="s">
        <v>10</v>
      </c>
      <c r="B136700" s="2">
        <v>44188</v>
      </c>
      <c r="C136700">
        <v>89396170</v>
      </c>
      <c r="D136700">
        <v>3362640</v>
      </c>
      <c r="E136700" s="1">
        <v>3761503429061890</v>
      </c>
    </row>
    <row r="136701" spans="1:5" x14ac:dyDescent="0.3">
      <c r="A136701" t="s">
        <v>136</v>
      </c>
      <c r="B136701" s="2">
        <v>44308</v>
      </c>
      <c r="C136701">
        <v>67807450</v>
      </c>
      <c r="D136701">
        <v>2550460</v>
      </c>
      <c r="E136701" s="1">
        <v>3.7613271108115696E+16</v>
      </c>
    </row>
    <row r="136702" spans="1:5" x14ac:dyDescent="0.3">
      <c r="A136702" t="s">
        <v>92</v>
      </c>
      <c r="B136702" s="2">
        <v>44167</v>
      </c>
      <c r="C136702">
        <v>44085820</v>
      </c>
      <c r="D136702">
        <v>1658060</v>
      </c>
      <c r="E136702" s="1">
        <v>3760982556295870</v>
      </c>
    </row>
    <row r="136703" spans="1:5" x14ac:dyDescent="0.3">
      <c r="A136703" t="s">
        <v>49</v>
      </c>
      <c r="B136703" s="2">
        <v>44204</v>
      </c>
      <c r="C136703">
        <v>590374720</v>
      </c>
      <c r="D136703">
        <v>22203610</v>
      </c>
      <c r="E136703" s="1">
        <v>3760935088819520</v>
      </c>
    </row>
    <row r="136704" spans="1:5" x14ac:dyDescent="0.3">
      <c r="A136704" t="s">
        <v>144</v>
      </c>
      <c r="B136704" s="2">
        <v>44415</v>
      </c>
      <c r="C136704">
        <v>4099890</v>
      </c>
      <c r="D136704">
        <v>154190</v>
      </c>
      <c r="E136704" s="1">
        <v>3.7608326077041E+16</v>
      </c>
    </row>
    <row r="136705" spans="1:5" x14ac:dyDescent="0.3">
      <c r="A136705" t="s">
        <v>112</v>
      </c>
      <c r="B136705" s="2">
        <v>44224</v>
      </c>
      <c r="C136705">
        <v>398571440</v>
      </c>
      <c r="D136705">
        <v>14988330</v>
      </c>
      <c r="E136705" s="1">
        <v>3.76051279539748E+16</v>
      </c>
    </row>
    <row r="136706" spans="1:5" x14ac:dyDescent="0.3">
      <c r="A136706" t="s">
        <v>164</v>
      </c>
      <c r="B136706" s="2">
        <v>44414</v>
      </c>
      <c r="C136706">
        <v>444961240</v>
      </c>
      <c r="D136706">
        <v>16730840</v>
      </c>
      <c r="E136706" s="1">
        <v>3.76006683188854E+16</v>
      </c>
    </row>
    <row r="136707" spans="1:5" x14ac:dyDescent="0.3">
      <c r="A136707" t="s">
        <v>140</v>
      </c>
      <c r="B136707" s="2">
        <v>44394</v>
      </c>
      <c r="C136707">
        <v>122241140</v>
      </c>
      <c r="D136707">
        <v>4595790</v>
      </c>
      <c r="E136707" s="1">
        <v>3.759609898926E+16</v>
      </c>
    </row>
    <row r="136708" spans="1:5" x14ac:dyDescent="0.3">
      <c r="A136708" t="s">
        <v>160</v>
      </c>
      <c r="B136708" s="2">
        <v>44455</v>
      </c>
      <c r="C136708">
        <v>12016800</v>
      </c>
      <c r="D136708">
        <v>451780</v>
      </c>
      <c r="E136708" s="1">
        <v>375956993542374</v>
      </c>
    </row>
    <row r="136709" spans="1:5" x14ac:dyDescent="0.3">
      <c r="A136709" t="s">
        <v>102</v>
      </c>
      <c r="B136709" s="2">
        <v>44284</v>
      </c>
      <c r="C136709">
        <v>853412480</v>
      </c>
      <c r="D136709">
        <v>32081730</v>
      </c>
      <c r="E136709" s="1">
        <v>375922906587914</v>
      </c>
    </row>
    <row r="136710" spans="1:5" x14ac:dyDescent="0.3">
      <c r="A136710" t="s">
        <v>97</v>
      </c>
      <c r="B136710" s="2">
        <v>44243</v>
      </c>
      <c r="C136710">
        <v>5332930</v>
      </c>
      <c r="D136710">
        <v>200470</v>
      </c>
      <c r="E136710" s="1">
        <v>3.7590967816941104E+16</v>
      </c>
    </row>
    <row r="136711" spans="1:5" x14ac:dyDescent="0.3">
      <c r="A136711" t="s">
        <v>23</v>
      </c>
      <c r="B136711" s="2">
        <v>44512</v>
      </c>
      <c r="C136711">
        <v>3729030</v>
      </c>
      <c r="D136711">
        <v>140170</v>
      </c>
      <c r="E136711" s="1">
        <v>3758886359187240</v>
      </c>
    </row>
    <row r="136712" spans="1:5" x14ac:dyDescent="0.3">
      <c r="A136712" t="s">
        <v>132</v>
      </c>
      <c r="B136712" s="2">
        <v>44421</v>
      </c>
      <c r="C136712">
        <v>384543280</v>
      </c>
      <c r="D136712">
        <v>14452940</v>
      </c>
      <c r="E136712" s="1">
        <v>3758469007701810</v>
      </c>
    </row>
    <row r="136713" spans="1:5" x14ac:dyDescent="0.3">
      <c r="A136713" t="s">
        <v>21</v>
      </c>
      <c r="B136713" s="2">
        <v>44271</v>
      </c>
      <c r="C136713">
        <v>58822590</v>
      </c>
      <c r="D136713">
        <v>2210710</v>
      </c>
      <c r="E136713" s="1">
        <v>3.7582670195243E+16</v>
      </c>
    </row>
    <row r="136714" spans="1:5" x14ac:dyDescent="0.3">
      <c r="A136714" t="s">
        <v>151</v>
      </c>
      <c r="B136714" s="2">
        <v>44420</v>
      </c>
      <c r="C136714">
        <v>193979980</v>
      </c>
      <c r="D136714">
        <v>7290160</v>
      </c>
      <c r="E136714" s="1">
        <v>3.7582022639655904E+16</v>
      </c>
    </row>
    <row r="136715" spans="1:5" x14ac:dyDescent="0.3">
      <c r="A136715" t="s">
        <v>147</v>
      </c>
      <c r="B136715" s="2">
        <v>44387</v>
      </c>
      <c r="C136715">
        <v>885505680</v>
      </c>
      <c r="D136715">
        <v>33275260</v>
      </c>
      <c r="E136715" s="1">
        <v>3757769233055620</v>
      </c>
    </row>
    <row r="136716" spans="1:5" x14ac:dyDescent="0.3">
      <c r="A136716" t="s">
        <v>163</v>
      </c>
      <c r="B136716" s="2">
        <v>44564</v>
      </c>
      <c r="C136716">
        <v>112288210</v>
      </c>
      <c r="D136716">
        <v>4219530</v>
      </c>
      <c r="E136716" s="1">
        <v>3.7577676231547296E+16</v>
      </c>
    </row>
    <row r="136717" spans="1:5" x14ac:dyDescent="0.3">
      <c r="A136717" t="s">
        <v>82</v>
      </c>
      <c r="B136717" s="2">
        <v>44231</v>
      </c>
      <c r="C136717">
        <v>196037360</v>
      </c>
      <c r="D136717">
        <v>7366450</v>
      </c>
      <c r="E136717" s="1">
        <v>3.7576765979709104E+16</v>
      </c>
    </row>
    <row r="136718" spans="1:5" x14ac:dyDescent="0.3">
      <c r="A136718" t="s">
        <v>22</v>
      </c>
      <c r="B136718" s="2">
        <v>44194</v>
      </c>
      <c r="C136718">
        <v>678130000</v>
      </c>
      <c r="D136718">
        <v>25481520</v>
      </c>
      <c r="E136718" s="1">
        <v>3.75761579638122E+16</v>
      </c>
    </row>
    <row r="136719" spans="1:5" x14ac:dyDescent="0.3">
      <c r="A136719" t="s">
        <v>119</v>
      </c>
      <c r="B136719" s="2">
        <v>44251</v>
      </c>
      <c r="C136719">
        <v>17821150</v>
      </c>
      <c r="D136719">
        <v>669650</v>
      </c>
      <c r="E136719" s="1">
        <v>3.75761384646894E+16</v>
      </c>
    </row>
    <row r="136720" spans="1:5" x14ac:dyDescent="0.3">
      <c r="A136720" t="s">
        <v>155</v>
      </c>
      <c r="B136720" s="2">
        <v>44587</v>
      </c>
      <c r="C136720">
        <v>178439140</v>
      </c>
      <c r="D136720">
        <v>6704890</v>
      </c>
      <c r="E136720" s="1">
        <v>3757522032441980</v>
      </c>
    </row>
    <row r="136721" spans="1:5" x14ac:dyDescent="0.3">
      <c r="A136721" t="s">
        <v>130</v>
      </c>
      <c r="B136721" s="2">
        <v>44226</v>
      </c>
      <c r="C136721">
        <v>32335300</v>
      </c>
      <c r="D136721">
        <v>1214970</v>
      </c>
      <c r="E136721" s="1">
        <v>3757410631724460</v>
      </c>
    </row>
    <row r="136722" spans="1:5" x14ac:dyDescent="0.3">
      <c r="A136722" t="s">
        <v>8</v>
      </c>
      <c r="B136722" s="2">
        <v>44248</v>
      </c>
      <c r="C136722">
        <v>8960070</v>
      </c>
      <c r="D136722">
        <v>336650</v>
      </c>
      <c r="E136722" s="1">
        <v>3757225110964530</v>
      </c>
    </row>
    <row r="136723" spans="1:5" x14ac:dyDescent="0.3">
      <c r="A136723" t="s">
        <v>117</v>
      </c>
      <c r="B136723" s="2">
        <v>44220</v>
      </c>
      <c r="C136723">
        <v>42688860</v>
      </c>
      <c r="D136723">
        <v>1603670</v>
      </c>
      <c r="E136723" s="1">
        <v>3756647518814040</v>
      </c>
    </row>
    <row r="136724" spans="1:5" x14ac:dyDescent="0.3">
      <c r="A136724" t="s">
        <v>159</v>
      </c>
      <c r="B136724" s="2">
        <v>44611</v>
      </c>
      <c r="C136724">
        <v>716970240</v>
      </c>
      <c r="D136724">
        <v>26933620</v>
      </c>
      <c r="E136724" s="1">
        <v>3.75658827903372E+16</v>
      </c>
    </row>
    <row r="136725" spans="1:5" x14ac:dyDescent="0.3">
      <c r="A136725" t="s">
        <v>77</v>
      </c>
      <c r="B136725" s="2">
        <v>44180</v>
      </c>
      <c r="C136725">
        <v>475586320</v>
      </c>
      <c r="D136725">
        <v>17864550</v>
      </c>
      <c r="E136725" s="1">
        <v>3.7563212499468E+16</v>
      </c>
    </row>
    <row r="136726" spans="1:5" x14ac:dyDescent="0.3">
      <c r="A136726" t="s">
        <v>166</v>
      </c>
      <c r="B136726" s="2">
        <v>44592</v>
      </c>
      <c r="C136726">
        <v>104328580</v>
      </c>
      <c r="D136726">
        <v>3918740</v>
      </c>
      <c r="E136726" s="1">
        <v>3.7561519575939696E+16</v>
      </c>
    </row>
    <row r="136727" spans="1:5" x14ac:dyDescent="0.3">
      <c r="A136727" t="s">
        <v>166</v>
      </c>
      <c r="B136727" s="2">
        <v>44589</v>
      </c>
      <c r="C136727">
        <v>104328580</v>
      </c>
      <c r="D136727">
        <v>3918740</v>
      </c>
      <c r="E136727" s="1">
        <v>3.7561519575939696E+16</v>
      </c>
    </row>
    <row r="136728" spans="1:5" x14ac:dyDescent="0.3">
      <c r="A136728" t="s">
        <v>166</v>
      </c>
      <c r="B136728" s="2">
        <v>44593</v>
      </c>
      <c r="C136728">
        <v>104328580</v>
      </c>
      <c r="D136728">
        <v>3918740</v>
      </c>
      <c r="E136728" s="1">
        <v>3.7561519575939696E+16</v>
      </c>
    </row>
    <row r="136729" spans="1:5" x14ac:dyDescent="0.3">
      <c r="A136729" t="s">
        <v>166</v>
      </c>
      <c r="B136729" s="2">
        <v>44591</v>
      </c>
      <c r="C136729">
        <v>104328580</v>
      </c>
      <c r="D136729">
        <v>3918740</v>
      </c>
      <c r="E136729" s="1">
        <v>3.7561519575939696E+16</v>
      </c>
    </row>
    <row r="136730" spans="1:5" x14ac:dyDescent="0.3">
      <c r="A136730" t="s">
        <v>166</v>
      </c>
      <c r="B136730" s="2">
        <v>44594</v>
      </c>
      <c r="C136730">
        <v>104328580</v>
      </c>
      <c r="D136730">
        <v>3918740</v>
      </c>
      <c r="E136730" s="1">
        <v>3.7561519575939696E+16</v>
      </c>
    </row>
    <row r="136731" spans="1:5" x14ac:dyDescent="0.3">
      <c r="A136731" t="s">
        <v>166</v>
      </c>
      <c r="B136731" s="2">
        <v>44590</v>
      </c>
      <c r="C136731">
        <v>104328580</v>
      </c>
      <c r="D136731">
        <v>3918740</v>
      </c>
      <c r="E136731" s="1">
        <v>3.7561519575939696E+16</v>
      </c>
    </row>
    <row r="136732" spans="1:5" x14ac:dyDescent="0.3">
      <c r="A136732" t="s">
        <v>91</v>
      </c>
      <c r="B136732" s="2">
        <v>44230</v>
      </c>
      <c r="C136732">
        <v>51808360</v>
      </c>
      <c r="D136732">
        <v>1945690</v>
      </c>
      <c r="E136732" s="1">
        <v>3.7555521927349104E+16</v>
      </c>
    </row>
    <row r="136733" spans="1:5" x14ac:dyDescent="0.3">
      <c r="A136733" t="s">
        <v>53</v>
      </c>
      <c r="B136733" s="2">
        <v>44109</v>
      </c>
      <c r="C136733">
        <v>1064590</v>
      </c>
      <c r="D136733">
        <v>39980</v>
      </c>
      <c r="E136733" s="1">
        <v>3755436365173440</v>
      </c>
    </row>
    <row r="136734" spans="1:5" x14ac:dyDescent="0.3">
      <c r="A136734" t="s">
        <v>53</v>
      </c>
      <c r="B136734" s="2">
        <v>44108</v>
      </c>
      <c r="C136734">
        <v>1064590</v>
      </c>
      <c r="D136734">
        <v>39980</v>
      </c>
      <c r="E136734" s="1">
        <v>3755436365173440</v>
      </c>
    </row>
    <row r="136735" spans="1:5" x14ac:dyDescent="0.3">
      <c r="A136735" t="s">
        <v>53</v>
      </c>
      <c r="B136735" s="2">
        <v>44107</v>
      </c>
      <c r="C136735">
        <v>1064590</v>
      </c>
      <c r="D136735">
        <v>39980</v>
      </c>
      <c r="E136735" s="1">
        <v>3755436365173440</v>
      </c>
    </row>
    <row r="136736" spans="1:5" x14ac:dyDescent="0.3">
      <c r="A136736" t="s">
        <v>13</v>
      </c>
      <c r="B136736" s="2">
        <v>44167</v>
      </c>
      <c r="C136736">
        <v>21198430</v>
      </c>
      <c r="D136736">
        <v>796080</v>
      </c>
      <c r="E136736" s="1">
        <v>3755372449752170</v>
      </c>
    </row>
    <row r="136737" spans="1:5" x14ac:dyDescent="0.3">
      <c r="A136737" t="s">
        <v>65</v>
      </c>
      <c r="B136737" s="2">
        <v>44222</v>
      </c>
      <c r="C136737">
        <v>50231080</v>
      </c>
      <c r="D136737">
        <v>1886320</v>
      </c>
      <c r="E136737" s="1">
        <v>3.75528457679986E+16</v>
      </c>
    </row>
    <row r="136738" spans="1:5" x14ac:dyDescent="0.3">
      <c r="A136738" t="s">
        <v>109</v>
      </c>
      <c r="B136738" s="2">
        <v>44232</v>
      </c>
      <c r="C136738">
        <v>196592700</v>
      </c>
      <c r="D136738">
        <v>7381520</v>
      </c>
      <c r="E136738" s="1">
        <v>3754727413581480</v>
      </c>
    </row>
    <row r="136739" spans="1:5" x14ac:dyDescent="0.3">
      <c r="A136739" t="s">
        <v>155</v>
      </c>
      <c r="B136739" s="2">
        <v>44586</v>
      </c>
      <c r="C136739">
        <v>178439140</v>
      </c>
      <c r="D136739">
        <v>6698300</v>
      </c>
      <c r="E136739" s="1">
        <v>3753828896507790</v>
      </c>
    </row>
    <row r="136740" spans="1:5" x14ac:dyDescent="0.3">
      <c r="A136740" t="s">
        <v>132</v>
      </c>
      <c r="B136740" s="2">
        <v>44420</v>
      </c>
      <c r="C136740">
        <v>384543280</v>
      </c>
      <c r="D136740">
        <v>14434330</v>
      </c>
      <c r="E136740" s="1">
        <v>3.7536295004297E+16</v>
      </c>
    </row>
    <row r="136741" spans="1:5" x14ac:dyDescent="0.3">
      <c r="A136741" t="s">
        <v>20</v>
      </c>
      <c r="B136741" s="2">
        <v>44340</v>
      </c>
      <c r="C136741">
        <v>103849720</v>
      </c>
      <c r="D136741">
        <v>3898040</v>
      </c>
      <c r="E136741" s="1">
        <v>3.75353924882994E+16</v>
      </c>
    </row>
    <row r="136742" spans="1:5" x14ac:dyDescent="0.3">
      <c r="A136742" t="s">
        <v>84</v>
      </c>
      <c r="B136742" s="2">
        <v>44188</v>
      </c>
      <c r="C136742">
        <v>105493490</v>
      </c>
      <c r="D136742">
        <v>3959580</v>
      </c>
      <c r="E136742" s="1">
        <v>375338800526933</v>
      </c>
    </row>
    <row r="136743" spans="1:5" x14ac:dyDescent="0.3">
      <c r="A136743" t="s">
        <v>114</v>
      </c>
      <c r="B136743" s="2">
        <v>44373</v>
      </c>
      <c r="C136743">
        <v>1447133120</v>
      </c>
      <c r="D136743">
        <v>54307530</v>
      </c>
      <c r="E136743" s="1">
        <v>3.7527667116070096E+16</v>
      </c>
    </row>
    <row r="136744" spans="1:5" x14ac:dyDescent="0.3">
      <c r="A136744" t="s">
        <v>154</v>
      </c>
      <c r="B136744" s="2">
        <v>44413</v>
      </c>
      <c r="C136744">
        <v>9297690</v>
      </c>
      <c r="D136744">
        <v>348880</v>
      </c>
      <c r="E136744" s="1">
        <v>3.75232987978734E+16</v>
      </c>
    </row>
    <row r="136745" spans="1:5" x14ac:dyDescent="0.3">
      <c r="A136745" t="s">
        <v>42</v>
      </c>
      <c r="B136745" s="2">
        <v>44303</v>
      </c>
      <c r="C136745">
        <v>833698400</v>
      </c>
      <c r="D136745">
        <v>31279030</v>
      </c>
      <c r="E136745" s="1">
        <v>3.7518399939354496E+16</v>
      </c>
    </row>
    <row r="136746" spans="1:5" x14ac:dyDescent="0.3">
      <c r="A136746" t="s">
        <v>160</v>
      </c>
      <c r="B136746" s="2">
        <v>44454</v>
      </c>
      <c r="C136746">
        <v>12016800</v>
      </c>
      <c r="D136746">
        <v>450840</v>
      </c>
      <c r="E136746" s="1">
        <v>3.7517475534252E+16</v>
      </c>
    </row>
    <row r="136747" spans="1:5" x14ac:dyDescent="0.3">
      <c r="A136747" t="s">
        <v>141</v>
      </c>
      <c r="B136747" s="2">
        <v>44476</v>
      </c>
      <c r="C136747">
        <v>937720</v>
      </c>
      <c r="D136747">
        <v>35180</v>
      </c>
      <c r="E136747" s="1">
        <v>3751652945442130</v>
      </c>
    </row>
    <row r="136748" spans="1:5" x14ac:dyDescent="0.3">
      <c r="A136748" t="s">
        <v>17</v>
      </c>
      <c r="B136748" s="2">
        <v>44117</v>
      </c>
      <c r="C136748">
        <v>798430</v>
      </c>
      <c r="D136748">
        <v>29950</v>
      </c>
      <c r="E136748" s="1">
        <v>3.7511115564294896E+16</v>
      </c>
    </row>
    <row r="136749" spans="1:5" x14ac:dyDescent="0.3">
      <c r="A136749" t="s">
        <v>17</v>
      </c>
      <c r="B136749" s="2">
        <v>44118</v>
      </c>
      <c r="C136749">
        <v>798430</v>
      </c>
      <c r="D136749">
        <v>29950</v>
      </c>
      <c r="E136749" s="1">
        <v>3.7511115564294896E+16</v>
      </c>
    </row>
    <row r="136750" spans="1:5" x14ac:dyDescent="0.3">
      <c r="A136750" t="s">
        <v>108</v>
      </c>
      <c r="B136750" s="2">
        <v>44207</v>
      </c>
      <c r="C136750">
        <v>2153135040</v>
      </c>
      <c r="D136750">
        <v>80759980</v>
      </c>
      <c r="E136750" s="1">
        <v>3.75080886705554E+16</v>
      </c>
    </row>
    <row r="136751" spans="1:5" x14ac:dyDescent="0.3">
      <c r="A136751" t="s">
        <v>29</v>
      </c>
      <c r="B136751" s="2">
        <v>44177</v>
      </c>
      <c r="C136751">
        <v>94490000</v>
      </c>
      <c r="D136751">
        <v>3543980</v>
      </c>
      <c r="E136751" s="1">
        <v>3750640279394640</v>
      </c>
    </row>
    <row r="136752" spans="1:5" x14ac:dyDescent="0.3">
      <c r="A136752" t="s">
        <v>122</v>
      </c>
      <c r="B136752" s="2">
        <v>44272</v>
      </c>
      <c r="C136752">
        <v>397017440</v>
      </c>
      <c r="D136752">
        <v>14890230</v>
      </c>
      <c r="E136752" s="1">
        <v>3750522898943680</v>
      </c>
    </row>
    <row r="136753" spans="1:5" x14ac:dyDescent="0.3">
      <c r="A136753" t="s">
        <v>25</v>
      </c>
      <c r="B136753" s="2">
        <v>44174</v>
      </c>
      <c r="C136753">
        <v>393550</v>
      </c>
      <c r="D136753">
        <v>14760</v>
      </c>
      <c r="E136753" s="1">
        <v>3.7504764324736304E+16</v>
      </c>
    </row>
    <row r="136754" spans="1:5" x14ac:dyDescent="0.3">
      <c r="A136754" t="s">
        <v>129</v>
      </c>
      <c r="B136754" s="2">
        <v>44503</v>
      </c>
      <c r="C136754">
        <v>15310430</v>
      </c>
      <c r="D136754">
        <v>574190</v>
      </c>
      <c r="E136754" s="1">
        <v>3.75031922682772E+16</v>
      </c>
    </row>
    <row r="136755" spans="1:5" x14ac:dyDescent="0.3">
      <c r="A136755" t="s">
        <v>132</v>
      </c>
      <c r="B136755" s="2">
        <v>44419</v>
      </c>
      <c r="C136755">
        <v>384543280</v>
      </c>
      <c r="D136755">
        <v>14420870</v>
      </c>
      <c r="E136755" s="1">
        <v>3750129244229670</v>
      </c>
    </row>
    <row r="136756" spans="1:5" x14ac:dyDescent="0.3">
      <c r="A136756" t="s">
        <v>149</v>
      </c>
      <c r="B136756" s="2">
        <v>44430</v>
      </c>
      <c r="C136756">
        <v>103580780</v>
      </c>
      <c r="D136756">
        <v>3884370</v>
      </c>
      <c r="E136756" s="1">
        <v>3750087612779120</v>
      </c>
    </row>
    <row r="136757" spans="1:5" x14ac:dyDescent="0.3">
      <c r="A136757" t="s">
        <v>27</v>
      </c>
      <c r="B136757" s="2">
        <v>44231</v>
      </c>
      <c r="C136757">
        <v>18506540</v>
      </c>
      <c r="D136757">
        <v>694000</v>
      </c>
      <c r="E136757" s="1">
        <v>3750025666602180</v>
      </c>
    </row>
    <row r="136758" spans="1:5" x14ac:dyDescent="0.3">
      <c r="A136758" t="s">
        <v>91</v>
      </c>
      <c r="B136758" s="2">
        <v>44229</v>
      </c>
      <c r="C136758">
        <v>51808360</v>
      </c>
      <c r="D136758">
        <v>1942800</v>
      </c>
      <c r="E136758" s="1">
        <v>3749973942429360</v>
      </c>
    </row>
    <row r="136759" spans="1:5" x14ac:dyDescent="0.3">
      <c r="A136759" t="s">
        <v>167</v>
      </c>
      <c r="B136759" s="2">
        <v>44943</v>
      </c>
      <c r="C136759">
        <v>1312370</v>
      </c>
      <c r="D136759">
        <v>49210</v>
      </c>
      <c r="E136759" s="1">
        <v>3749704732659230</v>
      </c>
    </row>
    <row r="136760" spans="1:5" x14ac:dyDescent="0.3">
      <c r="A136760" t="s">
        <v>167</v>
      </c>
      <c r="B136760" s="2">
        <v>44942</v>
      </c>
      <c r="C136760">
        <v>1312370</v>
      </c>
      <c r="D136760">
        <v>49210</v>
      </c>
      <c r="E136760" s="1">
        <v>3749704732659230</v>
      </c>
    </row>
    <row r="136761" spans="1:5" x14ac:dyDescent="0.3">
      <c r="A136761" t="s">
        <v>167</v>
      </c>
      <c r="B136761" s="2">
        <v>44935</v>
      </c>
      <c r="C136761">
        <v>1312370</v>
      </c>
      <c r="D136761">
        <v>49210</v>
      </c>
      <c r="E136761" s="1">
        <v>3749704732659230</v>
      </c>
    </row>
    <row r="136762" spans="1:5" x14ac:dyDescent="0.3">
      <c r="A136762" t="s">
        <v>167</v>
      </c>
      <c r="B136762" s="2">
        <v>44936</v>
      </c>
      <c r="C136762">
        <v>1312370</v>
      </c>
      <c r="D136762">
        <v>49210</v>
      </c>
      <c r="E136762" s="1">
        <v>3749704732659230</v>
      </c>
    </row>
    <row r="136763" spans="1:5" x14ac:dyDescent="0.3">
      <c r="A136763" t="s">
        <v>167</v>
      </c>
      <c r="B136763" s="2">
        <v>44937</v>
      </c>
      <c r="C136763">
        <v>1312370</v>
      </c>
      <c r="D136763">
        <v>49210</v>
      </c>
      <c r="E136763" s="1">
        <v>3749704732659230</v>
      </c>
    </row>
    <row r="136764" spans="1:5" x14ac:dyDescent="0.3">
      <c r="A136764" t="s">
        <v>167</v>
      </c>
      <c r="B136764" s="2">
        <v>44940</v>
      </c>
      <c r="C136764">
        <v>1312370</v>
      </c>
      <c r="D136764">
        <v>49210</v>
      </c>
      <c r="E136764" s="1">
        <v>3749704732659230</v>
      </c>
    </row>
    <row r="136765" spans="1:5" x14ac:dyDescent="0.3">
      <c r="A136765" t="s">
        <v>167</v>
      </c>
      <c r="B136765" s="2">
        <v>44939</v>
      </c>
      <c r="C136765">
        <v>1312370</v>
      </c>
      <c r="D136765">
        <v>49210</v>
      </c>
      <c r="E136765" s="1">
        <v>3749704732659230</v>
      </c>
    </row>
    <row r="136766" spans="1:5" x14ac:dyDescent="0.3">
      <c r="A136766" t="s">
        <v>167</v>
      </c>
      <c r="B136766" s="2">
        <v>44941</v>
      </c>
      <c r="C136766">
        <v>1312370</v>
      </c>
      <c r="D136766">
        <v>49210</v>
      </c>
      <c r="E136766" s="1">
        <v>3749704732659230</v>
      </c>
    </row>
    <row r="136767" spans="1:5" x14ac:dyDescent="0.3">
      <c r="A136767" t="s">
        <v>167</v>
      </c>
      <c r="B136767" s="2">
        <v>44934</v>
      </c>
      <c r="C136767">
        <v>1312370</v>
      </c>
      <c r="D136767">
        <v>49210</v>
      </c>
      <c r="E136767" s="1">
        <v>3749704732659230</v>
      </c>
    </row>
    <row r="136768" spans="1:5" x14ac:dyDescent="0.3">
      <c r="A136768" t="s">
        <v>167</v>
      </c>
      <c r="B136768" s="2">
        <v>44938</v>
      </c>
      <c r="C136768">
        <v>1312370</v>
      </c>
      <c r="D136768">
        <v>49210</v>
      </c>
      <c r="E136768" s="1">
        <v>3749704732659230</v>
      </c>
    </row>
    <row r="136769" spans="1:5" x14ac:dyDescent="0.3">
      <c r="A136769" t="s">
        <v>85</v>
      </c>
      <c r="B136769" s="2">
        <v>44148</v>
      </c>
      <c r="C136769">
        <v>3062920</v>
      </c>
      <c r="D136769">
        <v>114850</v>
      </c>
      <c r="E136769" s="1">
        <v>3.7496898384548E+16</v>
      </c>
    </row>
    <row r="136770" spans="1:5" x14ac:dyDescent="0.3">
      <c r="A136770" t="s">
        <v>161</v>
      </c>
      <c r="B136770" s="2">
        <v>44585</v>
      </c>
      <c r="C136770">
        <v>180010020</v>
      </c>
      <c r="D136770">
        <v>6749630</v>
      </c>
      <c r="E136770" s="1">
        <v>374958571750617</v>
      </c>
    </row>
    <row r="136771" spans="1:5" x14ac:dyDescent="0.3">
      <c r="A136771" t="s">
        <v>113</v>
      </c>
      <c r="B136771" s="2">
        <v>44142</v>
      </c>
      <c r="C136771">
        <v>27804720</v>
      </c>
      <c r="D136771">
        <v>1042490</v>
      </c>
      <c r="E136771" s="1">
        <v>3.74932745231744E+16</v>
      </c>
    </row>
    <row r="136772" spans="1:5" x14ac:dyDescent="0.3">
      <c r="A136772" t="s">
        <v>155</v>
      </c>
      <c r="B136772" s="2">
        <v>44585</v>
      </c>
      <c r="C136772">
        <v>178439140</v>
      </c>
      <c r="D136772">
        <v>6690120</v>
      </c>
      <c r="E136772" s="1">
        <v>3.7492447004620096E+16</v>
      </c>
    </row>
    <row r="136773" spans="1:5" x14ac:dyDescent="0.3">
      <c r="A136773" t="s">
        <v>166</v>
      </c>
      <c r="B136773" s="2">
        <v>44588</v>
      </c>
      <c r="C136773">
        <v>104328580</v>
      </c>
      <c r="D136773">
        <v>3911450</v>
      </c>
      <c r="E136773" s="1">
        <v>3.7491644188006704E+16</v>
      </c>
    </row>
    <row r="136774" spans="1:5" x14ac:dyDescent="0.3">
      <c r="A136774" t="s">
        <v>125</v>
      </c>
      <c r="B136774" s="2">
        <v>44388</v>
      </c>
      <c r="C136774">
        <v>6180460</v>
      </c>
      <c r="D136774">
        <v>231690</v>
      </c>
      <c r="E136774" s="1">
        <v>3748750093035140</v>
      </c>
    </row>
    <row r="136775" spans="1:5" x14ac:dyDescent="0.3">
      <c r="A136775" t="s">
        <v>146</v>
      </c>
      <c r="B136775" s="2">
        <v>44299</v>
      </c>
      <c r="C136775">
        <v>45763000</v>
      </c>
      <c r="D136775">
        <v>1715490</v>
      </c>
      <c r="E136775" s="1">
        <v>3.74863973078688E+16</v>
      </c>
    </row>
    <row r="136776" spans="1:5" x14ac:dyDescent="0.3">
      <c r="A136776" t="s">
        <v>86</v>
      </c>
      <c r="B136776" s="2">
        <v>44364</v>
      </c>
      <c r="C136776">
        <v>994790</v>
      </c>
      <c r="D136776">
        <v>37290</v>
      </c>
      <c r="E136776" s="1">
        <v>3748529840468840</v>
      </c>
    </row>
    <row r="136777" spans="1:5" x14ac:dyDescent="0.3">
      <c r="A136777" t="s">
        <v>140</v>
      </c>
      <c r="B136777" s="2">
        <v>44393</v>
      </c>
      <c r="C136777">
        <v>122241140</v>
      </c>
      <c r="D136777">
        <v>4582120</v>
      </c>
      <c r="E136777" s="1">
        <v>3.7484270843678304E+16</v>
      </c>
    </row>
    <row r="136778" spans="1:5" x14ac:dyDescent="0.3">
      <c r="A136778" t="s">
        <v>104</v>
      </c>
      <c r="B136778" s="2">
        <v>44176</v>
      </c>
      <c r="C136778">
        <v>32729930</v>
      </c>
      <c r="D136778">
        <v>1226850</v>
      </c>
      <c r="E136778" s="1">
        <v>3748403983754310</v>
      </c>
    </row>
    <row r="136779" spans="1:5" x14ac:dyDescent="0.3">
      <c r="A136779" t="s">
        <v>130</v>
      </c>
      <c r="B136779" s="2">
        <v>44225</v>
      </c>
      <c r="C136779">
        <v>32335300</v>
      </c>
      <c r="D136779">
        <v>1211940</v>
      </c>
      <c r="E136779" s="1">
        <v>3748040067665980</v>
      </c>
    </row>
    <row r="136780" spans="1:5" x14ac:dyDescent="0.3">
      <c r="A136780" t="s">
        <v>46</v>
      </c>
      <c r="B136780" s="2">
        <v>44141</v>
      </c>
      <c r="C136780">
        <v>104939900</v>
      </c>
      <c r="D136780">
        <v>3933180</v>
      </c>
      <c r="E136780" s="1">
        <v>3748031015848110</v>
      </c>
    </row>
    <row r="136781" spans="1:5" x14ac:dyDescent="0.3">
      <c r="A136781" t="s">
        <v>98</v>
      </c>
      <c r="B136781" s="2">
        <v>44232</v>
      </c>
      <c r="C136781">
        <v>99673040</v>
      </c>
      <c r="D136781">
        <v>3735640</v>
      </c>
      <c r="E136781" s="1">
        <v>3747894114597080</v>
      </c>
    </row>
    <row r="136782" spans="1:5" x14ac:dyDescent="0.3">
      <c r="A136782" t="s">
        <v>21</v>
      </c>
      <c r="B136782" s="2">
        <v>44270</v>
      </c>
      <c r="C136782">
        <v>58822590</v>
      </c>
      <c r="D136782">
        <v>2204590</v>
      </c>
      <c r="E136782" s="1">
        <v>3747862853369760</v>
      </c>
    </row>
    <row r="136783" spans="1:5" x14ac:dyDescent="0.3">
      <c r="A136783" t="s">
        <v>77</v>
      </c>
      <c r="B136783" s="2">
        <v>44179</v>
      </c>
      <c r="C136783">
        <v>475586320</v>
      </c>
      <c r="D136783">
        <v>17822070</v>
      </c>
      <c r="E136783" s="1">
        <v>3.74738911750026E+16</v>
      </c>
    </row>
    <row r="136784" spans="1:5" x14ac:dyDescent="0.3">
      <c r="A136784" t="s">
        <v>67</v>
      </c>
      <c r="B136784" s="2">
        <v>44208</v>
      </c>
      <c r="C136784">
        <v>56434550</v>
      </c>
      <c r="D136784">
        <v>2114790</v>
      </c>
      <c r="E136784" s="1">
        <v>3747332086461210</v>
      </c>
    </row>
    <row r="136785" spans="1:5" x14ac:dyDescent="0.3">
      <c r="A136785" t="s">
        <v>40</v>
      </c>
      <c r="B136785" s="2">
        <v>44237</v>
      </c>
      <c r="C136785">
        <v>13260640</v>
      </c>
      <c r="D136785">
        <v>496920</v>
      </c>
      <c r="E136785" s="1">
        <v>3747330445589350</v>
      </c>
    </row>
    <row r="136786" spans="1:5" x14ac:dyDescent="0.3">
      <c r="A136786" t="s">
        <v>87</v>
      </c>
      <c r="B136786" s="2">
        <v>44215</v>
      </c>
      <c r="C136786">
        <v>441920</v>
      </c>
      <c r="D136786">
        <v>16560</v>
      </c>
      <c r="E136786" s="1">
        <v>3.7472845763939104E+16</v>
      </c>
    </row>
    <row r="136787" spans="1:5" x14ac:dyDescent="0.3">
      <c r="A136787" t="s">
        <v>126</v>
      </c>
      <c r="B136787" s="2">
        <v>44249</v>
      </c>
      <c r="C136787">
        <v>340495880</v>
      </c>
      <c r="D136787">
        <v>12758990</v>
      </c>
      <c r="E136787" s="1">
        <v>3.74717896733434E+16</v>
      </c>
    </row>
    <row r="136788" spans="1:5" x14ac:dyDescent="0.3">
      <c r="A136788" t="s">
        <v>132</v>
      </c>
      <c r="B136788" s="2">
        <v>44418</v>
      </c>
      <c r="C136788">
        <v>384543280</v>
      </c>
      <c r="D136788">
        <v>14408780</v>
      </c>
      <c r="E136788" s="1">
        <v>3.7469852548196896E+16</v>
      </c>
    </row>
    <row r="136789" spans="1:5" x14ac:dyDescent="0.3">
      <c r="A136789" t="s">
        <v>138</v>
      </c>
      <c r="B136789" s="2">
        <v>44316</v>
      </c>
      <c r="C136789">
        <v>95349560</v>
      </c>
      <c r="D136789">
        <v>3572330</v>
      </c>
      <c r="E136789" s="1">
        <v>3.74656159923548E+16</v>
      </c>
    </row>
    <row r="136790" spans="1:5" x14ac:dyDescent="0.3">
      <c r="A136790" t="s">
        <v>111</v>
      </c>
      <c r="B136790" s="2">
        <v>44186</v>
      </c>
      <c r="C136790">
        <v>20936060</v>
      </c>
      <c r="D136790">
        <v>784320</v>
      </c>
      <c r="E136790" s="1">
        <v>3746263623623540</v>
      </c>
    </row>
    <row r="136791" spans="1:5" x14ac:dyDescent="0.3">
      <c r="A136791" t="s">
        <v>107</v>
      </c>
      <c r="B136791" s="2">
        <v>44428</v>
      </c>
      <c r="C136791">
        <v>4052850</v>
      </c>
      <c r="D136791">
        <v>151820</v>
      </c>
      <c r="E136791" s="1">
        <v>3.74600589708476E+16</v>
      </c>
    </row>
    <row r="136792" spans="1:5" x14ac:dyDescent="0.3">
      <c r="A136792" t="s">
        <v>105</v>
      </c>
      <c r="B136792" s="2">
        <v>44021</v>
      </c>
      <c r="C136792">
        <v>26951310</v>
      </c>
      <c r="D136792">
        <v>1009450</v>
      </c>
      <c r="E136792" s="1">
        <v>3745458012987120</v>
      </c>
    </row>
    <row r="136793" spans="1:5" x14ac:dyDescent="0.3">
      <c r="A136793" t="s">
        <v>68</v>
      </c>
      <c r="B136793" s="2">
        <v>44171</v>
      </c>
      <c r="C136793">
        <v>3045680</v>
      </c>
      <c r="D136793">
        <v>114070</v>
      </c>
      <c r="E136793" s="1">
        <v>3.7453048251950304E+16</v>
      </c>
    </row>
    <row r="136794" spans="1:5" x14ac:dyDescent="0.3">
      <c r="A136794" t="s">
        <v>68</v>
      </c>
      <c r="B136794" s="2">
        <v>44172</v>
      </c>
      <c r="C136794">
        <v>3045680</v>
      </c>
      <c r="D136794">
        <v>114070</v>
      </c>
      <c r="E136794" s="1">
        <v>3.7453048251950304E+16</v>
      </c>
    </row>
    <row r="136795" spans="1:5" x14ac:dyDescent="0.3">
      <c r="A136795" t="s">
        <v>8</v>
      </c>
      <c r="B136795" s="2">
        <v>44247</v>
      </c>
      <c r="C136795">
        <v>8960070</v>
      </c>
      <c r="D136795">
        <v>335580</v>
      </c>
      <c r="E136795" s="1">
        <v>3745283239974680</v>
      </c>
    </row>
    <row r="136796" spans="1:5" x14ac:dyDescent="0.3">
      <c r="A136796" t="s">
        <v>99</v>
      </c>
      <c r="B136796" s="2">
        <v>44200</v>
      </c>
      <c r="C136796">
        <v>455103240</v>
      </c>
      <c r="D136796">
        <v>17044860</v>
      </c>
      <c r="E136796" s="1">
        <v>3.74527327030236E+16</v>
      </c>
    </row>
    <row r="136797" spans="1:5" x14ac:dyDescent="0.3">
      <c r="A136797" t="s">
        <v>20</v>
      </c>
      <c r="B136797" s="2">
        <v>44339</v>
      </c>
      <c r="C136797">
        <v>103849720</v>
      </c>
      <c r="D136797">
        <v>3889290</v>
      </c>
      <c r="E136797" s="1">
        <v>3745113612246610</v>
      </c>
    </row>
    <row r="136798" spans="1:5" x14ac:dyDescent="0.3">
      <c r="A136798" t="s">
        <v>110</v>
      </c>
      <c r="B136798" s="2">
        <v>44428</v>
      </c>
      <c r="C136798">
        <v>1798720</v>
      </c>
      <c r="D136798">
        <v>67360</v>
      </c>
      <c r="E136798" s="1">
        <v>3744885251734560</v>
      </c>
    </row>
    <row r="136799" spans="1:5" x14ac:dyDescent="0.3">
      <c r="A136799" t="s">
        <v>129</v>
      </c>
      <c r="B136799" s="2">
        <v>44501</v>
      </c>
      <c r="C136799">
        <v>15310430</v>
      </c>
      <c r="D136799">
        <v>573290</v>
      </c>
      <c r="E136799" s="1">
        <v>3744440881150950</v>
      </c>
    </row>
    <row r="136800" spans="1:5" x14ac:dyDescent="0.3">
      <c r="A136800" t="s">
        <v>129</v>
      </c>
      <c r="B136800" s="2">
        <v>44502</v>
      </c>
      <c r="C136800">
        <v>15310430</v>
      </c>
      <c r="D136800">
        <v>573290</v>
      </c>
      <c r="E136800" s="1">
        <v>3744440881150950</v>
      </c>
    </row>
    <row r="136801" spans="1:5" x14ac:dyDescent="0.3">
      <c r="A136801" t="s">
        <v>82</v>
      </c>
      <c r="B136801" s="2">
        <v>44230</v>
      </c>
      <c r="C136801">
        <v>196037360</v>
      </c>
      <c r="D136801">
        <v>7340350</v>
      </c>
      <c r="E136801" s="1">
        <v>3.74436280921146E+16</v>
      </c>
    </row>
    <row r="136802" spans="1:5" x14ac:dyDescent="0.3">
      <c r="A136802" t="s">
        <v>117</v>
      </c>
      <c r="B136802" s="2">
        <v>44219</v>
      </c>
      <c r="C136802">
        <v>42688860</v>
      </c>
      <c r="D136802">
        <v>1598340</v>
      </c>
      <c r="E136802" s="1">
        <v>3744161825825280</v>
      </c>
    </row>
    <row r="136803" spans="1:5" x14ac:dyDescent="0.3">
      <c r="A136803" t="s">
        <v>58</v>
      </c>
      <c r="B136803" s="2">
        <v>44222</v>
      </c>
      <c r="C136803">
        <v>318160</v>
      </c>
      <c r="D136803">
        <v>11910</v>
      </c>
      <c r="E136803" s="1">
        <v>3.7433995473975296E+16</v>
      </c>
    </row>
    <row r="136804" spans="1:5" x14ac:dyDescent="0.3">
      <c r="A136804" t="s">
        <v>58</v>
      </c>
      <c r="B136804" s="2">
        <v>44226</v>
      </c>
      <c r="C136804">
        <v>318160</v>
      </c>
      <c r="D136804">
        <v>11910</v>
      </c>
      <c r="E136804" s="1">
        <v>3.7433995473975296E+16</v>
      </c>
    </row>
    <row r="136805" spans="1:5" x14ac:dyDescent="0.3">
      <c r="A136805" t="s">
        <v>58</v>
      </c>
      <c r="B136805" s="2">
        <v>44225</v>
      </c>
      <c r="C136805">
        <v>318160</v>
      </c>
      <c r="D136805">
        <v>11910</v>
      </c>
      <c r="E136805" s="1">
        <v>3.7433995473975296E+16</v>
      </c>
    </row>
    <row r="136806" spans="1:5" x14ac:dyDescent="0.3">
      <c r="A136806" t="s">
        <v>58</v>
      </c>
      <c r="B136806" s="2">
        <v>44220</v>
      </c>
      <c r="C136806">
        <v>318160</v>
      </c>
      <c r="D136806">
        <v>11910</v>
      </c>
      <c r="E136806" s="1">
        <v>3.7433995473975296E+16</v>
      </c>
    </row>
    <row r="136807" spans="1:5" x14ac:dyDescent="0.3">
      <c r="A136807" t="s">
        <v>58</v>
      </c>
      <c r="B136807" s="2">
        <v>44224</v>
      </c>
      <c r="C136807">
        <v>318160</v>
      </c>
      <c r="D136807">
        <v>11910</v>
      </c>
      <c r="E136807" s="1">
        <v>3.7433995473975296E+16</v>
      </c>
    </row>
    <row r="136808" spans="1:5" x14ac:dyDescent="0.3">
      <c r="A136808" t="s">
        <v>58</v>
      </c>
      <c r="B136808" s="2">
        <v>44219</v>
      </c>
      <c r="C136808">
        <v>318160</v>
      </c>
      <c r="D136808">
        <v>11910</v>
      </c>
      <c r="E136808" s="1">
        <v>3.7433995473975296E+16</v>
      </c>
    </row>
    <row r="136809" spans="1:5" x14ac:dyDescent="0.3">
      <c r="A136809" t="s">
        <v>58</v>
      </c>
      <c r="B136809" s="2">
        <v>44221</v>
      </c>
      <c r="C136809">
        <v>318160</v>
      </c>
      <c r="D136809">
        <v>11910</v>
      </c>
      <c r="E136809" s="1">
        <v>3.7433995473975296E+16</v>
      </c>
    </row>
    <row r="136810" spans="1:5" x14ac:dyDescent="0.3">
      <c r="A136810" t="s">
        <v>58</v>
      </c>
      <c r="B136810" s="2">
        <v>44223</v>
      </c>
      <c r="C136810">
        <v>318160</v>
      </c>
      <c r="D136810">
        <v>11910</v>
      </c>
      <c r="E136810" s="1">
        <v>3.7433995473975296E+16</v>
      </c>
    </row>
    <row r="136811" spans="1:5" x14ac:dyDescent="0.3">
      <c r="A136811" t="s">
        <v>80</v>
      </c>
      <c r="B136811" s="2">
        <v>44496</v>
      </c>
      <c r="C136811">
        <v>54343240</v>
      </c>
      <c r="D136811">
        <v>2034210</v>
      </c>
      <c r="E136811" s="1">
        <v>3.7432622714435104E+16</v>
      </c>
    </row>
    <row r="136812" spans="1:5" x14ac:dyDescent="0.3">
      <c r="A136812" t="s">
        <v>160</v>
      </c>
      <c r="B136812" s="2">
        <v>44453</v>
      </c>
      <c r="C136812">
        <v>12016800</v>
      </c>
      <c r="D136812">
        <v>449760</v>
      </c>
      <c r="E136812" s="1">
        <v>3742760135809860</v>
      </c>
    </row>
    <row r="136813" spans="1:5" x14ac:dyDescent="0.3">
      <c r="A136813" t="s">
        <v>52</v>
      </c>
      <c r="B136813" s="2">
        <v>44504</v>
      </c>
      <c r="C136813">
        <v>56370220</v>
      </c>
      <c r="D136813">
        <v>2109780</v>
      </c>
      <c r="E136813" s="1">
        <v>3.74272089056952E+16</v>
      </c>
    </row>
    <row r="136814" spans="1:5" x14ac:dyDescent="0.3">
      <c r="A136814" t="s">
        <v>112</v>
      </c>
      <c r="B136814" s="2">
        <v>44223</v>
      </c>
      <c r="C136814">
        <v>398571440</v>
      </c>
      <c r="D136814">
        <v>14916770</v>
      </c>
      <c r="E136814" s="1">
        <v>3742558674048490</v>
      </c>
    </row>
    <row r="136815" spans="1:5" x14ac:dyDescent="0.3">
      <c r="A136815" t="s">
        <v>132</v>
      </c>
      <c r="B136815" s="2">
        <v>44417</v>
      </c>
      <c r="C136815">
        <v>384543280</v>
      </c>
      <c r="D136815">
        <v>14390680</v>
      </c>
      <c r="E136815" s="1">
        <v>3742278372411030</v>
      </c>
    </row>
    <row r="136816" spans="1:5" x14ac:dyDescent="0.3">
      <c r="A136816" t="s">
        <v>73</v>
      </c>
      <c r="B136816" s="2">
        <v>44158</v>
      </c>
      <c r="C136816">
        <v>1717830</v>
      </c>
      <c r="D136816">
        <v>64280</v>
      </c>
      <c r="E136816" s="1">
        <v>3.74193022592456E+16</v>
      </c>
    </row>
    <row r="136817" spans="1:5" x14ac:dyDescent="0.3">
      <c r="A136817" t="s">
        <v>166</v>
      </c>
      <c r="B136817" s="2">
        <v>44587</v>
      </c>
      <c r="C136817">
        <v>104328580</v>
      </c>
      <c r="D136817">
        <v>3903820</v>
      </c>
      <c r="E136817" s="1">
        <v>3741850986565710</v>
      </c>
    </row>
    <row r="136818" spans="1:5" x14ac:dyDescent="0.3">
      <c r="A136818" t="s">
        <v>124</v>
      </c>
      <c r="B136818" s="2">
        <v>44250</v>
      </c>
      <c r="C136818">
        <v>52500760</v>
      </c>
      <c r="D136818">
        <v>1964390</v>
      </c>
      <c r="E136818" s="1">
        <v>3.74164107338636E+16</v>
      </c>
    </row>
    <row r="136819" spans="1:5" x14ac:dyDescent="0.3">
      <c r="A136819" t="s">
        <v>91</v>
      </c>
      <c r="B136819" s="2">
        <v>44228</v>
      </c>
      <c r="C136819">
        <v>51808360</v>
      </c>
      <c r="D136819">
        <v>1938440</v>
      </c>
      <c r="E136819" s="1">
        <v>3741558312210610</v>
      </c>
    </row>
    <row r="136820" spans="1:5" x14ac:dyDescent="0.3">
      <c r="A136820" t="s">
        <v>63</v>
      </c>
      <c r="B136820" s="2">
        <v>44254</v>
      </c>
      <c r="C136820">
        <v>5237980</v>
      </c>
      <c r="D136820">
        <v>195970</v>
      </c>
      <c r="E136820" s="1">
        <v>3.7413277637562496E+16</v>
      </c>
    </row>
    <row r="136821" spans="1:5" x14ac:dyDescent="0.3">
      <c r="A136821" t="s">
        <v>88</v>
      </c>
      <c r="B136821" s="2">
        <v>44482</v>
      </c>
      <c r="C136821">
        <v>158770</v>
      </c>
      <c r="D136821">
        <v>5940</v>
      </c>
      <c r="E136821" s="1">
        <v>3741260943503180</v>
      </c>
    </row>
    <row r="136822" spans="1:5" x14ac:dyDescent="0.3">
      <c r="A136822" t="s">
        <v>79</v>
      </c>
      <c r="B136822" s="2">
        <v>44497</v>
      </c>
      <c r="C136822">
        <v>2899590</v>
      </c>
      <c r="D136822">
        <v>108480</v>
      </c>
      <c r="E136822" s="1">
        <v>3.74121858607596E+16</v>
      </c>
    </row>
    <row r="136823" spans="1:5" x14ac:dyDescent="0.3">
      <c r="A136823" t="s">
        <v>109</v>
      </c>
      <c r="B136823" s="2">
        <v>44231</v>
      </c>
      <c r="C136823">
        <v>196592700</v>
      </c>
      <c r="D136823">
        <v>7354840</v>
      </c>
      <c r="E136823" s="1">
        <v>3.74115620773304E+16</v>
      </c>
    </row>
    <row r="136824" spans="1:5" x14ac:dyDescent="0.3">
      <c r="A136824" t="s">
        <v>32</v>
      </c>
      <c r="B136824" s="2">
        <v>44165</v>
      </c>
      <c r="C136824">
        <v>87404710</v>
      </c>
      <c r="D136824">
        <v>3269530</v>
      </c>
      <c r="E136824" s="1">
        <v>3.7406794210517904E+16</v>
      </c>
    </row>
    <row r="136825" spans="1:5" x14ac:dyDescent="0.3">
      <c r="A136825" t="s">
        <v>83</v>
      </c>
      <c r="B136825" s="2">
        <v>44544</v>
      </c>
      <c r="C136825">
        <v>55407450</v>
      </c>
      <c r="D136825">
        <v>2072370</v>
      </c>
      <c r="E136825" s="1">
        <v>3740237098079770</v>
      </c>
    </row>
    <row r="136826" spans="1:5" x14ac:dyDescent="0.3">
      <c r="A136826" t="s">
        <v>111</v>
      </c>
      <c r="B136826" s="2">
        <v>44185</v>
      </c>
      <c r="C136826">
        <v>20936060</v>
      </c>
      <c r="D136826">
        <v>783050</v>
      </c>
      <c r="E136826" s="1">
        <v>3740197534779700</v>
      </c>
    </row>
    <row r="136827" spans="1:5" x14ac:dyDescent="0.3">
      <c r="A136827" t="s">
        <v>97</v>
      </c>
      <c r="B136827" s="2">
        <v>44242</v>
      </c>
      <c r="C136827">
        <v>5332930</v>
      </c>
      <c r="D136827">
        <v>199450</v>
      </c>
      <c r="E136827" s="1">
        <v>3739970335256600</v>
      </c>
    </row>
    <row r="136828" spans="1:5" x14ac:dyDescent="0.3">
      <c r="A136828" t="s">
        <v>59</v>
      </c>
      <c r="B136828" s="2">
        <v>44806</v>
      </c>
      <c r="C136828">
        <v>19520</v>
      </c>
      <c r="D136828">
        <v>730</v>
      </c>
      <c r="E136828" s="1">
        <v>3.7397540983606496E+16</v>
      </c>
    </row>
    <row r="136829" spans="1:5" x14ac:dyDescent="0.3">
      <c r="A136829" t="s">
        <v>59</v>
      </c>
      <c r="B136829" s="2">
        <v>44807</v>
      </c>
      <c r="C136829">
        <v>19520</v>
      </c>
      <c r="D136829">
        <v>730</v>
      </c>
      <c r="E136829" s="1">
        <v>3.7397540983606496E+16</v>
      </c>
    </row>
    <row r="136830" spans="1:5" x14ac:dyDescent="0.3">
      <c r="A136830" t="s">
        <v>59</v>
      </c>
      <c r="B136830" s="2">
        <v>44808</v>
      </c>
      <c r="C136830">
        <v>19520</v>
      </c>
      <c r="D136830">
        <v>730</v>
      </c>
      <c r="E136830" s="1">
        <v>3.7397540983606496E+16</v>
      </c>
    </row>
    <row r="136831" spans="1:5" x14ac:dyDescent="0.3">
      <c r="A136831" t="s">
        <v>163</v>
      </c>
      <c r="B136831" s="2">
        <v>44563</v>
      </c>
      <c r="C136831">
        <v>112288210</v>
      </c>
      <c r="D136831">
        <v>4199270</v>
      </c>
      <c r="E136831" s="1">
        <v>3739724767186150</v>
      </c>
    </row>
    <row r="136832" spans="1:5" x14ac:dyDescent="0.3">
      <c r="A136832" t="s">
        <v>132</v>
      </c>
      <c r="B136832" s="2">
        <v>44416</v>
      </c>
      <c r="C136832">
        <v>384543280</v>
      </c>
      <c r="D136832">
        <v>14377010</v>
      </c>
      <c r="E136832" s="1">
        <v>3738723505973110</v>
      </c>
    </row>
    <row r="136833" spans="1:5" x14ac:dyDescent="0.3">
      <c r="A136833" t="s">
        <v>21</v>
      </c>
      <c r="B136833" s="2">
        <v>44269</v>
      </c>
      <c r="C136833">
        <v>58822590</v>
      </c>
      <c r="D136833">
        <v>2199180</v>
      </c>
      <c r="E136833" s="1">
        <v>3.7386657064913296E+16</v>
      </c>
    </row>
    <row r="136834" spans="1:5" x14ac:dyDescent="0.3">
      <c r="A136834" t="s">
        <v>64</v>
      </c>
      <c r="B136834" s="2">
        <v>44302</v>
      </c>
      <c r="C136834">
        <v>32524120</v>
      </c>
      <c r="D136834">
        <v>1215810</v>
      </c>
      <c r="E136834" s="1">
        <v>3738179541829260</v>
      </c>
    </row>
    <row r="136835" spans="1:5" x14ac:dyDescent="0.3">
      <c r="A136835" t="s">
        <v>10</v>
      </c>
      <c r="B136835" s="2">
        <v>44187</v>
      </c>
      <c r="C136835">
        <v>89396170</v>
      </c>
      <c r="D136835">
        <v>3341680</v>
      </c>
      <c r="E136835" s="1">
        <v>3.73805723444304E+16</v>
      </c>
    </row>
    <row r="136836" spans="1:5" x14ac:dyDescent="0.3">
      <c r="A136836" t="s">
        <v>131</v>
      </c>
      <c r="B136836" s="2">
        <v>44217</v>
      </c>
      <c r="C136836">
        <v>518740280</v>
      </c>
      <c r="D136836">
        <v>19390710</v>
      </c>
      <c r="E136836" s="1">
        <v>3.7380382336995296E+16</v>
      </c>
    </row>
    <row r="136837" spans="1:5" x14ac:dyDescent="0.3">
      <c r="A136837" t="s">
        <v>130</v>
      </c>
      <c r="B136837" s="2">
        <v>44224</v>
      </c>
      <c r="C136837">
        <v>32335300</v>
      </c>
      <c r="D136837">
        <v>1208640</v>
      </c>
      <c r="E136837" s="1">
        <v>3.73783450284982E+16</v>
      </c>
    </row>
    <row r="136838" spans="1:5" x14ac:dyDescent="0.3">
      <c r="A136838" t="s">
        <v>114</v>
      </c>
      <c r="B136838" s="2">
        <v>44372</v>
      </c>
      <c r="C136838">
        <v>1447133120</v>
      </c>
      <c r="D136838">
        <v>54090880</v>
      </c>
      <c r="E136838" s="1">
        <v>3737795732295860</v>
      </c>
    </row>
    <row r="136839" spans="1:5" x14ac:dyDescent="0.3">
      <c r="A136839" t="s">
        <v>140</v>
      </c>
      <c r="B136839" s="2">
        <v>44392</v>
      </c>
      <c r="C136839">
        <v>122241140</v>
      </c>
      <c r="D136839">
        <v>4568150</v>
      </c>
      <c r="E136839" s="1">
        <v>3736998853250220</v>
      </c>
    </row>
    <row r="136840" spans="1:5" x14ac:dyDescent="0.3">
      <c r="A136840" t="s">
        <v>119</v>
      </c>
      <c r="B136840" s="2">
        <v>44250</v>
      </c>
      <c r="C136840">
        <v>17821150</v>
      </c>
      <c r="D136840">
        <v>665970</v>
      </c>
      <c r="E136840" s="1">
        <v>3736964225092090</v>
      </c>
    </row>
    <row r="136841" spans="1:5" x14ac:dyDescent="0.3">
      <c r="A136841" t="s">
        <v>134</v>
      </c>
      <c r="B136841" s="2">
        <v>44256</v>
      </c>
      <c r="C136841">
        <v>28423180</v>
      </c>
      <c r="D136841">
        <v>1062150</v>
      </c>
      <c r="E136841" s="1">
        <v>3736914729456730</v>
      </c>
    </row>
    <row r="136842" spans="1:5" x14ac:dyDescent="0.3">
      <c r="A136842" t="s">
        <v>92</v>
      </c>
      <c r="B136842" s="2">
        <v>44166</v>
      </c>
      <c r="C136842">
        <v>44085820</v>
      </c>
      <c r="D136842">
        <v>1647290</v>
      </c>
      <c r="E136842" s="1">
        <v>3.7365529324395E+16</v>
      </c>
    </row>
    <row r="136843" spans="1:5" x14ac:dyDescent="0.3">
      <c r="A136843" t="s">
        <v>86</v>
      </c>
      <c r="B136843" s="2">
        <v>44363</v>
      </c>
      <c r="C136843">
        <v>994790</v>
      </c>
      <c r="D136843">
        <v>37170</v>
      </c>
      <c r="E136843" s="1">
        <v>3.7364669930337E+16</v>
      </c>
    </row>
    <row r="136844" spans="1:5" x14ac:dyDescent="0.3">
      <c r="A136844" t="s">
        <v>141</v>
      </c>
      <c r="B136844" s="2">
        <v>44473</v>
      </c>
      <c r="C136844">
        <v>937720</v>
      </c>
      <c r="D136844">
        <v>35030</v>
      </c>
      <c r="E136844" s="1">
        <v>3.7356566992279104E+16</v>
      </c>
    </row>
    <row r="136845" spans="1:5" x14ac:dyDescent="0.3">
      <c r="A136845" t="s">
        <v>141</v>
      </c>
      <c r="B136845" s="2">
        <v>44474</v>
      </c>
      <c r="C136845">
        <v>937720</v>
      </c>
      <c r="D136845">
        <v>35030</v>
      </c>
      <c r="E136845" s="1">
        <v>3.7356566992279104E+16</v>
      </c>
    </row>
    <row r="136846" spans="1:5" x14ac:dyDescent="0.3">
      <c r="A136846" t="s">
        <v>141</v>
      </c>
      <c r="B136846" s="2">
        <v>44475</v>
      </c>
      <c r="C136846">
        <v>937720</v>
      </c>
      <c r="D136846">
        <v>35030</v>
      </c>
      <c r="E136846" s="1">
        <v>3.7356566992279104E+16</v>
      </c>
    </row>
    <row r="136847" spans="1:5" x14ac:dyDescent="0.3">
      <c r="A136847" t="s">
        <v>132</v>
      </c>
      <c r="B136847" s="2">
        <v>44415</v>
      </c>
      <c r="C136847">
        <v>384543280</v>
      </c>
      <c r="D136847">
        <v>14361810</v>
      </c>
      <c r="E136847" s="1">
        <v>3.73477076494484E+16</v>
      </c>
    </row>
    <row r="136848" spans="1:5" x14ac:dyDescent="0.3">
      <c r="A136848" t="s">
        <v>157</v>
      </c>
      <c r="B136848" s="2">
        <v>44392</v>
      </c>
      <c r="C136848">
        <v>598938840</v>
      </c>
      <c r="D136848">
        <v>22368050</v>
      </c>
      <c r="E136848" s="1">
        <v>3734613370540470</v>
      </c>
    </row>
    <row r="136849" spans="1:5" x14ac:dyDescent="0.3">
      <c r="A136849" t="s">
        <v>118</v>
      </c>
      <c r="B136849" s="2">
        <v>44263</v>
      </c>
      <c r="C136849">
        <v>112858750</v>
      </c>
      <c r="D136849">
        <v>4214150</v>
      </c>
      <c r="E136849" s="1">
        <v>3.73400378792074E+16</v>
      </c>
    </row>
    <row r="136850" spans="1:5" x14ac:dyDescent="0.3">
      <c r="A136850" t="s">
        <v>77</v>
      </c>
      <c r="B136850" s="2">
        <v>44178</v>
      </c>
      <c r="C136850">
        <v>475586320</v>
      </c>
      <c r="D136850">
        <v>17756080</v>
      </c>
      <c r="E136850" s="1">
        <v>3733513613259520</v>
      </c>
    </row>
    <row r="136851" spans="1:5" x14ac:dyDescent="0.3">
      <c r="A136851" t="s">
        <v>160</v>
      </c>
      <c r="B136851" s="2">
        <v>44452</v>
      </c>
      <c r="C136851">
        <v>12016800</v>
      </c>
      <c r="D136851">
        <v>448630</v>
      </c>
      <c r="E136851" s="1">
        <v>3.73335663404566E+16</v>
      </c>
    </row>
    <row r="136852" spans="1:5" x14ac:dyDescent="0.3">
      <c r="A136852" t="s">
        <v>103</v>
      </c>
      <c r="B136852" s="2">
        <v>44259</v>
      </c>
      <c r="C136852">
        <v>67819550</v>
      </c>
      <c r="D136852">
        <v>2531830</v>
      </c>
      <c r="E136852" s="1">
        <v>3.73318607982506E+16</v>
      </c>
    </row>
    <row r="136853" spans="1:5" x14ac:dyDescent="0.3">
      <c r="A136853" t="s">
        <v>8</v>
      </c>
      <c r="B136853" s="2">
        <v>44246</v>
      </c>
      <c r="C136853">
        <v>8960070</v>
      </c>
      <c r="D136853">
        <v>334470</v>
      </c>
      <c r="E136853" s="1">
        <v>3732894943901100</v>
      </c>
    </row>
    <row r="136854" spans="1:5" x14ac:dyDescent="0.3">
      <c r="A136854" t="s">
        <v>138</v>
      </c>
      <c r="B136854" s="2">
        <v>44315</v>
      </c>
      <c r="C136854">
        <v>95349560</v>
      </c>
      <c r="D136854">
        <v>3559240</v>
      </c>
      <c r="E136854" s="1">
        <v>3.7328331667183296E+16</v>
      </c>
    </row>
    <row r="136855" spans="1:5" x14ac:dyDescent="0.3">
      <c r="A136855" t="s">
        <v>145</v>
      </c>
      <c r="B136855" s="2">
        <v>44463</v>
      </c>
      <c r="C136855">
        <v>8087270</v>
      </c>
      <c r="D136855">
        <v>301860</v>
      </c>
      <c r="E136855" s="1">
        <v>3732532733542960</v>
      </c>
    </row>
    <row r="136856" spans="1:5" x14ac:dyDescent="0.3">
      <c r="A136856" t="s">
        <v>155</v>
      </c>
      <c r="B136856" s="2">
        <v>44584</v>
      </c>
      <c r="C136856">
        <v>178439140</v>
      </c>
      <c r="D136856">
        <v>6660170</v>
      </c>
      <c r="E136856" s="1">
        <v>3732460266284620</v>
      </c>
    </row>
    <row r="136857" spans="1:5" x14ac:dyDescent="0.3">
      <c r="A136857" t="s">
        <v>98</v>
      </c>
      <c r="B136857" s="2">
        <v>44231</v>
      </c>
      <c r="C136857">
        <v>99673040</v>
      </c>
      <c r="D136857">
        <v>3719880</v>
      </c>
      <c r="E136857" s="1">
        <v>3732082416669540</v>
      </c>
    </row>
    <row r="136858" spans="1:5" x14ac:dyDescent="0.3">
      <c r="A136858" t="s">
        <v>74</v>
      </c>
      <c r="B136858" s="2">
        <v>44381</v>
      </c>
      <c r="C136858">
        <v>33983730</v>
      </c>
      <c r="D136858">
        <v>1268110</v>
      </c>
      <c r="E136858" s="1">
        <v>3.73152093663644E+16</v>
      </c>
    </row>
    <row r="136859" spans="1:5" x14ac:dyDescent="0.3">
      <c r="A136859" t="s">
        <v>164</v>
      </c>
      <c r="B136859" s="2">
        <v>44413</v>
      </c>
      <c r="C136859">
        <v>444961240</v>
      </c>
      <c r="D136859">
        <v>16603710</v>
      </c>
      <c r="E136859" s="1">
        <v>3731495803994070</v>
      </c>
    </row>
    <row r="136860" spans="1:5" x14ac:dyDescent="0.3">
      <c r="A136860" t="s">
        <v>147</v>
      </c>
      <c r="B136860" s="2">
        <v>44386</v>
      </c>
      <c r="C136860">
        <v>885505680</v>
      </c>
      <c r="D136860">
        <v>33041350</v>
      </c>
      <c r="E136860" s="1">
        <v>3.7313538180805296E+16</v>
      </c>
    </row>
    <row r="136861" spans="1:5" x14ac:dyDescent="0.3">
      <c r="A136861" t="s">
        <v>29</v>
      </c>
      <c r="B136861" s="2">
        <v>44176</v>
      </c>
      <c r="C136861">
        <v>94490000</v>
      </c>
      <c r="D136861">
        <v>3525640</v>
      </c>
      <c r="E136861" s="1">
        <v>3.73123081807598E+16</v>
      </c>
    </row>
    <row r="136862" spans="1:5" x14ac:dyDescent="0.3">
      <c r="A136862" t="s">
        <v>132</v>
      </c>
      <c r="B136862" s="2">
        <v>44414</v>
      </c>
      <c r="C136862">
        <v>384543280</v>
      </c>
      <c r="D136862">
        <v>14347340</v>
      </c>
      <c r="E136862" s="1">
        <v>3731007859505430</v>
      </c>
    </row>
    <row r="136863" spans="1:5" x14ac:dyDescent="0.3">
      <c r="A136863" t="s">
        <v>129</v>
      </c>
      <c r="B136863" s="2">
        <v>44500</v>
      </c>
      <c r="C136863">
        <v>15310430</v>
      </c>
      <c r="D136863">
        <v>571210</v>
      </c>
      <c r="E136863" s="1">
        <v>3.7308553711424096E+16</v>
      </c>
    </row>
    <row r="136864" spans="1:5" x14ac:dyDescent="0.3">
      <c r="A136864" t="s">
        <v>117</v>
      </c>
      <c r="B136864" s="2">
        <v>44218</v>
      </c>
      <c r="C136864">
        <v>42688860</v>
      </c>
      <c r="D136864">
        <v>1592640</v>
      </c>
      <c r="E136864" s="1">
        <v>3.73080939617502E+16</v>
      </c>
    </row>
    <row r="136865" spans="1:5" x14ac:dyDescent="0.3">
      <c r="A136865" t="s">
        <v>160</v>
      </c>
      <c r="B136865" s="2">
        <v>44451</v>
      </c>
      <c r="C136865">
        <v>12016800</v>
      </c>
      <c r="D136865">
        <v>448310</v>
      </c>
      <c r="E136865" s="1">
        <v>3.7306936954929696E+16</v>
      </c>
    </row>
    <row r="136866" spans="1:5" x14ac:dyDescent="0.3">
      <c r="A136866" t="s">
        <v>20</v>
      </c>
      <c r="B136866" s="2">
        <v>44338</v>
      </c>
      <c r="C136866">
        <v>103849720</v>
      </c>
      <c r="D136866">
        <v>3874260</v>
      </c>
      <c r="E136866" s="1">
        <v>3730640775921200</v>
      </c>
    </row>
    <row r="136867" spans="1:5" x14ac:dyDescent="0.3">
      <c r="A136867" t="s">
        <v>91</v>
      </c>
      <c r="B136867" s="2">
        <v>44227</v>
      </c>
      <c r="C136867">
        <v>51808360</v>
      </c>
      <c r="D136867">
        <v>1932760</v>
      </c>
      <c r="E136867" s="1">
        <v>3.7305948306412304E+16</v>
      </c>
    </row>
    <row r="136868" spans="1:5" x14ac:dyDescent="0.3">
      <c r="A136868" t="s">
        <v>70</v>
      </c>
      <c r="B136868" s="2">
        <v>44172</v>
      </c>
      <c r="C136868">
        <v>40303610</v>
      </c>
      <c r="D136868">
        <v>1503530</v>
      </c>
      <c r="E136868" s="1">
        <v>3.7305095002656E+16</v>
      </c>
    </row>
    <row r="136869" spans="1:5" x14ac:dyDescent="0.3">
      <c r="A136869" t="s">
        <v>159</v>
      </c>
      <c r="B136869" s="2">
        <v>44610</v>
      </c>
      <c r="C136869">
        <v>716970240</v>
      </c>
      <c r="D136869">
        <v>26744770</v>
      </c>
      <c r="E136869" s="1">
        <v>37302482736243</v>
      </c>
    </row>
    <row r="136870" spans="1:5" x14ac:dyDescent="0.3">
      <c r="A136870" t="s">
        <v>38</v>
      </c>
      <c r="B136870" s="2">
        <v>44282</v>
      </c>
      <c r="C136870">
        <v>1071350</v>
      </c>
      <c r="D136870">
        <v>39960</v>
      </c>
      <c r="E136870" s="1">
        <v>3729873524058430</v>
      </c>
    </row>
    <row r="136871" spans="1:5" x14ac:dyDescent="0.3">
      <c r="A136871" t="s">
        <v>49</v>
      </c>
      <c r="B136871" s="2">
        <v>44203</v>
      </c>
      <c r="C136871">
        <v>590374720</v>
      </c>
      <c r="D136871">
        <v>22019450</v>
      </c>
      <c r="E136871" s="1">
        <v>3.72974134122816E+16</v>
      </c>
    </row>
    <row r="136872" spans="1:5" x14ac:dyDescent="0.3">
      <c r="A136872" t="s">
        <v>22</v>
      </c>
      <c r="B136872" s="2">
        <v>44193</v>
      </c>
      <c r="C136872">
        <v>678130000</v>
      </c>
      <c r="D136872">
        <v>25291570</v>
      </c>
      <c r="E136872" s="1">
        <v>3.72960494300502E+16</v>
      </c>
    </row>
    <row r="136873" spans="1:5" x14ac:dyDescent="0.3">
      <c r="A136873" t="s">
        <v>163</v>
      </c>
      <c r="B136873" s="2">
        <v>44562</v>
      </c>
      <c r="C136873">
        <v>112288210</v>
      </c>
      <c r="D136873">
        <v>4187780</v>
      </c>
      <c r="E136873" s="1">
        <v>3.7294921701931104E+16</v>
      </c>
    </row>
    <row r="136874" spans="1:5" x14ac:dyDescent="0.3">
      <c r="A136874" t="s">
        <v>96</v>
      </c>
      <c r="B136874" s="2">
        <v>44205</v>
      </c>
      <c r="C136874">
        <v>54897440</v>
      </c>
      <c r="D136874">
        <v>2046990</v>
      </c>
      <c r="E136874" s="1">
        <v>3.7287531076130304E+16</v>
      </c>
    </row>
    <row r="136875" spans="1:5" x14ac:dyDescent="0.3">
      <c r="A136875" t="s">
        <v>132</v>
      </c>
      <c r="B136875" s="2">
        <v>44413</v>
      </c>
      <c r="C136875">
        <v>384543280</v>
      </c>
      <c r="D136875">
        <v>14337760</v>
      </c>
      <c r="E136875" s="1">
        <v>3.72851659246262E+16</v>
      </c>
    </row>
    <row r="136876" spans="1:5" x14ac:dyDescent="0.3">
      <c r="A136876" t="s">
        <v>126</v>
      </c>
      <c r="B136876" s="2">
        <v>44248</v>
      </c>
      <c r="C136876">
        <v>340495880</v>
      </c>
      <c r="D136876">
        <v>12695230</v>
      </c>
      <c r="E136876" s="1">
        <v>3728453336939050</v>
      </c>
    </row>
    <row r="136877" spans="1:5" x14ac:dyDescent="0.3">
      <c r="A136877" t="s">
        <v>82</v>
      </c>
      <c r="B136877" s="2">
        <v>44229</v>
      </c>
      <c r="C136877">
        <v>196037360</v>
      </c>
      <c r="D136877">
        <v>7308880</v>
      </c>
      <c r="E136877" s="1">
        <v>3728309746672770</v>
      </c>
    </row>
    <row r="136878" spans="1:5" x14ac:dyDescent="0.3">
      <c r="A136878" t="s">
        <v>21</v>
      </c>
      <c r="B136878" s="2">
        <v>44268</v>
      </c>
      <c r="C136878">
        <v>58822590</v>
      </c>
      <c r="D136878">
        <v>2193050</v>
      </c>
      <c r="E136878" s="1">
        <v>3728244540065300</v>
      </c>
    </row>
    <row r="136879" spans="1:5" x14ac:dyDescent="0.3">
      <c r="A136879" t="s">
        <v>158</v>
      </c>
      <c r="B136879" s="2">
        <v>44380</v>
      </c>
      <c r="C136879">
        <v>25670240</v>
      </c>
      <c r="D136879">
        <v>957030</v>
      </c>
      <c r="E136879" s="1">
        <v>3.72816927305704E+16</v>
      </c>
    </row>
    <row r="136880" spans="1:5" x14ac:dyDescent="0.3">
      <c r="A136880" t="s">
        <v>65</v>
      </c>
      <c r="B136880" s="2">
        <v>44221</v>
      </c>
      <c r="C136880">
        <v>50231080</v>
      </c>
      <c r="D136880">
        <v>1872620</v>
      </c>
      <c r="E136880" s="1">
        <v>372801062609046</v>
      </c>
    </row>
    <row r="136881" spans="1:5" x14ac:dyDescent="0.3">
      <c r="A136881" t="s">
        <v>107</v>
      </c>
      <c r="B136881" s="2">
        <v>44427</v>
      </c>
      <c r="C136881">
        <v>4052850</v>
      </c>
      <c r="D136881">
        <v>151080</v>
      </c>
      <c r="E136881" s="1">
        <v>3.72774714090084E+16</v>
      </c>
    </row>
    <row r="136882" spans="1:5" x14ac:dyDescent="0.3">
      <c r="A136882" t="s">
        <v>130</v>
      </c>
      <c r="B136882" s="2">
        <v>44223</v>
      </c>
      <c r="C136882">
        <v>32335300</v>
      </c>
      <c r="D136882">
        <v>1205320</v>
      </c>
      <c r="E136882" s="1">
        <v>3.72756708612568E+16</v>
      </c>
    </row>
    <row r="136883" spans="1:5" x14ac:dyDescent="0.3">
      <c r="A136883" t="s">
        <v>135</v>
      </c>
      <c r="B136883" s="2">
        <v>44244</v>
      </c>
      <c r="C136883">
        <v>94411380</v>
      </c>
      <c r="D136883">
        <v>3518950</v>
      </c>
      <c r="E136883" s="1">
        <v>3.72725194780544E+16</v>
      </c>
    </row>
    <row r="136884" spans="1:5" x14ac:dyDescent="0.3">
      <c r="A136884" t="s">
        <v>109</v>
      </c>
      <c r="B136884" s="2">
        <v>44230</v>
      </c>
      <c r="C136884">
        <v>196592700</v>
      </c>
      <c r="D136884">
        <v>7327320</v>
      </c>
      <c r="E136884" s="1">
        <v>3727157722540050</v>
      </c>
    </row>
    <row r="136885" spans="1:5" x14ac:dyDescent="0.3">
      <c r="A136885" t="s">
        <v>76</v>
      </c>
      <c r="B136885" s="2">
        <v>44318</v>
      </c>
      <c r="C136885">
        <v>642070</v>
      </c>
      <c r="D136885">
        <v>23930</v>
      </c>
      <c r="E136885" s="1">
        <v>3727007958633790</v>
      </c>
    </row>
    <row r="136886" spans="1:5" x14ac:dyDescent="0.3">
      <c r="A136886" t="s">
        <v>76</v>
      </c>
      <c r="B136886" s="2">
        <v>44319</v>
      </c>
      <c r="C136886">
        <v>642070</v>
      </c>
      <c r="D136886">
        <v>23930</v>
      </c>
      <c r="E136886" s="1">
        <v>3727007958633790</v>
      </c>
    </row>
    <row r="136887" spans="1:5" x14ac:dyDescent="0.3">
      <c r="A136887" t="s">
        <v>76</v>
      </c>
      <c r="B136887" s="2">
        <v>44320</v>
      </c>
      <c r="C136887">
        <v>642070</v>
      </c>
      <c r="D136887">
        <v>23930</v>
      </c>
      <c r="E136887" s="1">
        <v>3727007958633790</v>
      </c>
    </row>
    <row r="136888" spans="1:5" x14ac:dyDescent="0.3">
      <c r="A136888" t="s">
        <v>132</v>
      </c>
      <c r="B136888" s="2">
        <v>44412</v>
      </c>
      <c r="C136888">
        <v>384543280</v>
      </c>
      <c r="D136888">
        <v>14330390</v>
      </c>
      <c r="E136888" s="1">
        <v>3.7266000331614096E+16</v>
      </c>
    </row>
    <row r="136889" spans="1:5" x14ac:dyDescent="0.3">
      <c r="A136889" t="s">
        <v>160</v>
      </c>
      <c r="B136889" s="2">
        <v>44450</v>
      </c>
      <c r="C136889">
        <v>12016800</v>
      </c>
      <c r="D136889">
        <v>447770</v>
      </c>
      <c r="E136889" s="1">
        <v>3726199986685300</v>
      </c>
    </row>
    <row r="136890" spans="1:5" x14ac:dyDescent="0.3">
      <c r="A136890" t="s">
        <v>140</v>
      </c>
      <c r="B136890" s="2">
        <v>44391</v>
      </c>
      <c r="C136890">
        <v>122241140</v>
      </c>
      <c r="D136890">
        <v>4554360</v>
      </c>
      <c r="E136890" s="1">
        <v>3.7257178720682704E+16</v>
      </c>
    </row>
    <row r="136891" spans="1:5" x14ac:dyDescent="0.3">
      <c r="A136891" t="s">
        <v>112</v>
      </c>
      <c r="B136891" s="2">
        <v>44222</v>
      </c>
      <c r="C136891">
        <v>398571440</v>
      </c>
      <c r="D136891">
        <v>14848880</v>
      </c>
      <c r="E136891" s="1">
        <v>3725525341203570</v>
      </c>
    </row>
    <row r="136892" spans="1:5" x14ac:dyDescent="0.3">
      <c r="A136892" t="s">
        <v>75</v>
      </c>
      <c r="B136892" s="2">
        <v>44294</v>
      </c>
      <c r="C136892">
        <v>115960</v>
      </c>
      <c r="D136892">
        <v>4320</v>
      </c>
      <c r="E136892" s="1">
        <v>3.7254225595032704E+16</v>
      </c>
    </row>
    <row r="136893" spans="1:5" x14ac:dyDescent="0.3">
      <c r="A136893" t="s">
        <v>102</v>
      </c>
      <c r="B136893" s="2">
        <v>44283</v>
      </c>
      <c r="C136893">
        <v>853412480</v>
      </c>
      <c r="D136893">
        <v>31791150</v>
      </c>
      <c r="E136893" s="1">
        <v>3.7251798801911104E+16</v>
      </c>
    </row>
    <row r="136894" spans="1:5" x14ac:dyDescent="0.3">
      <c r="A136894" t="s">
        <v>137</v>
      </c>
      <c r="B136894" s="2">
        <v>44311</v>
      </c>
      <c r="C136894">
        <v>5931620</v>
      </c>
      <c r="D136894">
        <v>220940</v>
      </c>
      <c r="E136894" s="1">
        <v>3.72478344870372E+16</v>
      </c>
    </row>
    <row r="136895" spans="1:5" x14ac:dyDescent="0.3">
      <c r="A136895" t="s">
        <v>132</v>
      </c>
      <c r="B136895" s="2">
        <v>44411</v>
      </c>
      <c r="C136895">
        <v>384543280</v>
      </c>
      <c r="D136895">
        <v>14323380</v>
      </c>
      <c r="E136895" s="1">
        <v>3724777091410880</v>
      </c>
    </row>
    <row r="136896" spans="1:5" x14ac:dyDescent="0.3">
      <c r="A136896" t="s">
        <v>42</v>
      </c>
      <c r="B136896" s="2">
        <v>44302</v>
      </c>
      <c r="C136896">
        <v>833698400</v>
      </c>
      <c r="D136896">
        <v>31048210</v>
      </c>
      <c r="E136896" s="1">
        <v>3.72415372273714E+16</v>
      </c>
    </row>
    <row r="136897" spans="1:5" x14ac:dyDescent="0.3">
      <c r="A136897" t="s">
        <v>150</v>
      </c>
      <c r="B136897" s="2">
        <v>44652</v>
      </c>
      <c r="C136897">
        <v>7824570</v>
      </c>
      <c r="D136897">
        <v>291390</v>
      </c>
      <c r="E136897" s="1">
        <v>3.7240385094644096E+16</v>
      </c>
    </row>
    <row r="136898" spans="1:5" x14ac:dyDescent="0.3">
      <c r="A136898" t="s">
        <v>80</v>
      </c>
      <c r="B136898" s="2">
        <v>44495</v>
      </c>
      <c r="C136898">
        <v>54343240</v>
      </c>
      <c r="D136898">
        <v>2023660</v>
      </c>
      <c r="E136898" s="1">
        <v>3.72384863324306E+16</v>
      </c>
    </row>
    <row r="136899" spans="1:5" x14ac:dyDescent="0.3">
      <c r="A136899" t="s">
        <v>114</v>
      </c>
      <c r="B136899" s="2">
        <v>44371</v>
      </c>
      <c r="C136899">
        <v>1447133120</v>
      </c>
      <c r="D136899">
        <v>53886950</v>
      </c>
      <c r="E136899" s="1">
        <v>3723703732245440</v>
      </c>
    </row>
    <row r="136900" spans="1:5" x14ac:dyDescent="0.3">
      <c r="A136900" t="s">
        <v>166</v>
      </c>
      <c r="B136900" s="2">
        <v>44585</v>
      </c>
      <c r="C136900">
        <v>104328580</v>
      </c>
      <c r="D136900">
        <v>3884360</v>
      </c>
      <c r="E136900" s="1">
        <v>3.72319837958112E+16</v>
      </c>
    </row>
    <row r="136901" spans="1:5" x14ac:dyDescent="0.3">
      <c r="A136901" t="s">
        <v>166</v>
      </c>
      <c r="B136901" s="2">
        <v>44584</v>
      </c>
      <c r="C136901">
        <v>104328580</v>
      </c>
      <c r="D136901">
        <v>3884360</v>
      </c>
      <c r="E136901" s="1">
        <v>3.72319837958112E+16</v>
      </c>
    </row>
    <row r="136902" spans="1:5" x14ac:dyDescent="0.3">
      <c r="A136902" t="s">
        <v>166</v>
      </c>
      <c r="B136902" s="2">
        <v>44586</v>
      </c>
      <c r="C136902">
        <v>104328580</v>
      </c>
      <c r="D136902">
        <v>3884360</v>
      </c>
      <c r="E136902" s="1">
        <v>3.72319837958112E+16</v>
      </c>
    </row>
    <row r="136903" spans="1:5" x14ac:dyDescent="0.3">
      <c r="A136903" t="s">
        <v>105</v>
      </c>
      <c r="B136903" s="2">
        <v>44020</v>
      </c>
      <c r="C136903">
        <v>26951310</v>
      </c>
      <c r="D136903">
        <v>1003450</v>
      </c>
      <c r="E136903" s="1">
        <v>3723195644293350</v>
      </c>
    </row>
    <row r="136904" spans="1:5" x14ac:dyDescent="0.3">
      <c r="A136904" t="s">
        <v>111</v>
      </c>
      <c r="B136904" s="2">
        <v>44184</v>
      </c>
      <c r="C136904">
        <v>20936060</v>
      </c>
      <c r="D136904">
        <v>779480</v>
      </c>
      <c r="E136904" s="1">
        <v>3723145615746220</v>
      </c>
    </row>
    <row r="136905" spans="1:5" x14ac:dyDescent="0.3">
      <c r="A136905" t="s">
        <v>136</v>
      </c>
      <c r="B136905" s="2">
        <v>44307</v>
      </c>
      <c r="C136905">
        <v>67807450</v>
      </c>
      <c r="D136905">
        <v>2524430</v>
      </c>
      <c r="E136905" s="1">
        <v>3.72293899859086E+16</v>
      </c>
    </row>
    <row r="136906" spans="1:5" x14ac:dyDescent="0.3">
      <c r="A136906" t="s">
        <v>10</v>
      </c>
      <c r="B136906" s="2">
        <v>44186</v>
      </c>
      <c r="C136906">
        <v>89396170</v>
      </c>
      <c r="D136906">
        <v>3328150</v>
      </c>
      <c r="E136906" s="1">
        <v>3.7229223578594E+16</v>
      </c>
    </row>
    <row r="136907" spans="1:5" x14ac:dyDescent="0.3">
      <c r="A136907" t="s">
        <v>53</v>
      </c>
      <c r="B136907" s="2">
        <v>44106</v>
      </c>
      <c r="C136907">
        <v>1064590</v>
      </c>
      <c r="D136907">
        <v>39630</v>
      </c>
      <c r="E136907" s="1">
        <v>3.7225598587249504E+16</v>
      </c>
    </row>
    <row r="136908" spans="1:5" x14ac:dyDescent="0.3">
      <c r="A136908" t="s">
        <v>119</v>
      </c>
      <c r="B136908" s="2">
        <v>44249</v>
      </c>
      <c r="C136908">
        <v>17821150</v>
      </c>
      <c r="D136908">
        <v>663370</v>
      </c>
      <c r="E136908" s="1">
        <v>3722374818684540</v>
      </c>
    </row>
    <row r="136909" spans="1:5" x14ac:dyDescent="0.3">
      <c r="A136909" t="s">
        <v>61</v>
      </c>
      <c r="B136909" s="2">
        <v>44177</v>
      </c>
      <c r="C136909">
        <v>68715470</v>
      </c>
      <c r="D136909">
        <v>2557580</v>
      </c>
      <c r="E136909" s="1">
        <v>3.72198574789636E+16</v>
      </c>
    </row>
    <row r="136910" spans="1:5" x14ac:dyDescent="0.3">
      <c r="A136910" t="s">
        <v>132</v>
      </c>
      <c r="B136910" s="2">
        <v>44410</v>
      </c>
      <c r="C136910">
        <v>384543280</v>
      </c>
      <c r="D136910">
        <v>14312520</v>
      </c>
      <c r="E136910" s="1">
        <v>3.72195296196568E+16</v>
      </c>
    </row>
    <row r="136911" spans="1:5" x14ac:dyDescent="0.3">
      <c r="A136911" t="s">
        <v>108</v>
      </c>
      <c r="B136911" s="2">
        <v>44206</v>
      </c>
      <c r="C136911">
        <v>2153135040</v>
      </c>
      <c r="D136911">
        <v>80137080</v>
      </c>
      <c r="E136911" s="1">
        <v>3721878958414050</v>
      </c>
    </row>
    <row r="136912" spans="1:5" x14ac:dyDescent="0.3">
      <c r="A136912" t="s">
        <v>86</v>
      </c>
      <c r="B136912" s="2">
        <v>44362</v>
      </c>
      <c r="C136912">
        <v>994790</v>
      </c>
      <c r="D136912">
        <v>37020</v>
      </c>
      <c r="E136912" s="1">
        <v>3.72138843373978E+16</v>
      </c>
    </row>
    <row r="136913" spans="1:5" x14ac:dyDescent="0.3">
      <c r="A136913" t="s">
        <v>35</v>
      </c>
      <c r="B136913" s="2">
        <v>44166</v>
      </c>
      <c r="C136913">
        <v>37443850</v>
      </c>
      <c r="D136913">
        <v>1393430</v>
      </c>
      <c r="E136913" s="1">
        <v>3721385487870500</v>
      </c>
    </row>
    <row r="136914" spans="1:5" x14ac:dyDescent="0.3">
      <c r="A136914" t="s">
        <v>68</v>
      </c>
      <c r="B136914" s="2">
        <v>44170</v>
      </c>
      <c r="C136914">
        <v>3045680</v>
      </c>
      <c r="D136914">
        <v>113340</v>
      </c>
      <c r="E136914" s="1">
        <v>3721336450316510</v>
      </c>
    </row>
    <row r="136915" spans="1:5" x14ac:dyDescent="0.3">
      <c r="A136915" t="s">
        <v>32</v>
      </c>
      <c r="B136915" s="2">
        <v>44164</v>
      </c>
      <c r="C136915">
        <v>87404710</v>
      </c>
      <c r="D136915">
        <v>3252620</v>
      </c>
      <c r="E136915" s="1">
        <v>3.7213326375660896E+16</v>
      </c>
    </row>
    <row r="136916" spans="1:5" x14ac:dyDescent="0.3">
      <c r="A136916" t="s">
        <v>8</v>
      </c>
      <c r="B136916" s="2">
        <v>44245</v>
      </c>
      <c r="C136916">
        <v>8960070</v>
      </c>
      <c r="D136916">
        <v>333400</v>
      </c>
      <c r="E136916" s="1">
        <v>3.72095307291126E+16</v>
      </c>
    </row>
    <row r="136917" spans="1:5" x14ac:dyDescent="0.3">
      <c r="A136917" t="s">
        <v>125</v>
      </c>
      <c r="B136917" s="2">
        <v>44387</v>
      </c>
      <c r="C136917">
        <v>6180460</v>
      </c>
      <c r="D136917">
        <v>229970</v>
      </c>
      <c r="E136917" s="1">
        <v>3.72092044928694E+16</v>
      </c>
    </row>
    <row r="136918" spans="1:5" x14ac:dyDescent="0.3">
      <c r="A136918" t="s">
        <v>122</v>
      </c>
      <c r="B136918" s="2">
        <v>44271</v>
      </c>
      <c r="C136918">
        <v>397017440</v>
      </c>
      <c r="D136918">
        <v>14771900</v>
      </c>
      <c r="E136918" s="1">
        <v>3.72071816290992E+16</v>
      </c>
    </row>
    <row r="136919" spans="1:5" x14ac:dyDescent="0.3">
      <c r="A136919" t="s">
        <v>117</v>
      </c>
      <c r="B136919" s="2">
        <v>44217</v>
      </c>
      <c r="C136919">
        <v>42688860</v>
      </c>
      <c r="D136919">
        <v>1588220</v>
      </c>
      <c r="E136919" s="1">
        <v>3.7204554068672704E+16</v>
      </c>
    </row>
    <row r="136920" spans="1:5" x14ac:dyDescent="0.3">
      <c r="A136920" t="s">
        <v>39</v>
      </c>
      <c r="B136920" s="2">
        <v>44081</v>
      </c>
      <c r="C136920">
        <v>14722370</v>
      </c>
      <c r="D136920">
        <v>547710</v>
      </c>
      <c r="E136920" s="1">
        <v>3.7202569966656096E+16</v>
      </c>
    </row>
    <row r="136921" spans="1:5" x14ac:dyDescent="0.3">
      <c r="A136921" t="s">
        <v>153</v>
      </c>
      <c r="B136921" s="2">
        <v>44410</v>
      </c>
      <c r="C136921">
        <v>68123440</v>
      </c>
      <c r="D136921">
        <v>2534360</v>
      </c>
      <c r="E136921" s="1">
        <v>3.7202466581253E+16</v>
      </c>
    </row>
    <row r="136922" spans="1:5" x14ac:dyDescent="0.3">
      <c r="A136922" t="s">
        <v>120</v>
      </c>
      <c r="B136922" s="2">
        <v>44416</v>
      </c>
      <c r="C136922">
        <v>339382160</v>
      </c>
      <c r="D136922">
        <v>12625400</v>
      </c>
      <c r="E136922" s="1">
        <v>3.7201130430662496E+16</v>
      </c>
    </row>
    <row r="136923" spans="1:5" x14ac:dyDescent="0.3">
      <c r="A136923" t="s">
        <v>71</v>
      </c>
      <c r="B136923" s="2">
        <v>44160</v>
      </c>
      <c r="C136923">
        <v>3382898560</v>
      </c>
      <c r="D136923">
        <v>125846360</v>
      </c>
      <c r="E136923" s="1">
        <v>3.72007489340738E+16</v>
      </c>
    </row>
    <row r="136924" spans="1:5" x14ac:dyDescent="0.3">
      <c r="A136924" t="s">
        <v>132</v>
      </c>
      <c r="B136924" s="2">
        <v>44409</v>
      </c>
      <c r="C136924">
        <v>384543280</v>
      </c>
      <c r="D136924">
        <v>14304830</v>
      </c>
      <c r="E136924" s="1">
        <v>3.71995318706388E+16</v>
      </c>
    </row>
    <row r="136925" spans="1:5" x14ac:dyDescent="0.3">
      <c r="A136925" t="s">
        <v>165</v>
      </c>
      <c r="B136925" s="2">
        <v>44573</v>
      </c>
      <c r="C136925">
        <v>28273820</v>
      </c>
      <c r="D136925">
        <v>1051720</v>
      </c>
      <c r="E136925" s="1">
        <v>3.7197662006761E+16</v>
      </c>
    </row>
    <row r="136926" spans="1:5" x14ac:dyDescent="0.3">
      <c r="A136926" t="s">
        <v>138</v>
      </c>
      <c r="B136926" s="2">
        <v>44314</v>
      </c>
      <c r="C136926">
        <v>95349560</v>
      </c>
      <c r="D136926">
        <v>3546690</v>
      </c>
      <c r="E136926" s="1">
        <v>3719671071371480</v>
      </c>
    </row>
    <row r="136927" spans="1:5" x14ac:dyDescent="0.3">
      <c r="A136927" t="s">
        <v>63</v>
      </c>
      <c r="B136927" s="2">
        <v>44253</v>
      </c>
      <c r="C136927">
        <v>5237980</v>
      </c>
      <c r="D136927">
        <v>194790</v>
      </c>
      <c r="E136927" s="1">
        <v>3718799995418080</v>
      </c>
    </row>
    <row r="136928" spans="1:5" x14ac:dyDescent="0.3">
      <c r="A136928" t="s">
        <v>142</v>
      </c>
      <c r="B136928" s="2">
        <v>44473</v>
      </c>
      <c r="C136928">
        <v>1039590</v>
      </c>
      <c r="D136928">
        <v>38660</v>
      </c>
      <c r="E136928" s="1">
        <v>3.7187737473427E+16</v>
      </c>
    </row>
    <row r="136929" spans="1:5" x14ac:dyDescent="0.3">
      <c r="A136929" t="s">
        <v>43</v>
      </c>
      <c r="B136929" s="2">
        <v>44229</v>
      </c>
      <c r="C136929">
        <v>364910</v>
      </c>
      <c r="D136929">
        <v>13570</v>
      </c>
      <c r="E136929" s="1">
        <v>3.7187251651092E+16</v>
      </c>
    </row>
    <row r="136930" spans="1:5" x14ac:dyDescent="0.3">
      <c r="A136930" t="s">
        <v>91</v>
      </c>
      <c r="B136930" s="2">
        <v>44226</v>
      </c>
      <c r="C136930">
        <v>51808360</v>
      </c>
      <c r="D136930">
        <v>1926370</v>
      </c>
      <c r="E136930" s="1">
        <v>3.7182609138756704E+16</v>
      </c>
    </row>
    <row r="136931" spans="1:5" x14ac:dyDescent="0.3">
      <c r="A136931" t="s">
        <v>132</v>
      </c>
      <c r="B136931" s="2">
        <v>44408</v>
      </c>
      <c r="C136931">
        <v>384543280</v>
      </c>
      <c r="D136931">
        <v>14295760</v>
      </c>
      <c r="E136931" s="1">
        <v>3.7175945448845104E+16</v>
      </c>
    </row>
    <row r="136932" spans="1:5" x14ac:dyDescent="0.3">
      <c r="A136932" t="s">
        <v>83</v>
      </c>
      <c r="B136932" s="2">
        <v>44543</v>
      </c>
      <c r="C136932">
        <v>55407450</v>
      </c>
      <c r="D136932">
        <v>2059700</v>
      </c>
      <c r="E136932" s="1">
        <v>3717370137048350</v>
      </c>
    </row>
    <row r="136933" spans="1:5" x14ac:dyDescent="0.3">
      <c r="A136933" t="s">
        <v>12</v>
      </c>
      <c r="B136933" s="2">
        <v>44594</v>
      </c>
      <c r="C136933">
        <v>4490020</v>
      </c>
      <c r="D136933">
        <v>166910</v>
      </c>
      <c r="E136933" s="1">
        <v>3.71735537926334E+16</v>
      </c>
    </row>
    <row r="136934" spans="1:5" x14ac:dyDescent="0.3">
      <c r="A136934" t="s">
        <v>21</v>
      </c>
      <c r="B136934" s="2">
        <v>44267</v>
      </c>
      <c r="C136934">
        <v>58822590</v>
      </c>
      <c r="D136934">
        <v>2186600</v>
      </c>
      <c r="E136934" s="1">
        <v>3.7172793649514496E+16</v>
      </c>
    </row>
    <row r="136935" spans="1:5" x14ac:dyDescent="0.3">
      <c r="A136935" t="s">
        <v>75</v>
      </c>
      <c r="B136935" s="2">
        <v>44293</v>
      </c>
      <c r="C136935">
        <v>115960</v>
      </c>
      <c r="D136935">
        <v>4310</v>
      </c>
      <c r="E136935" s="1">
        <v>3716798896171090</v>
      </c>
    </row>
    <row r="136936" spans="1:5" x14ac:dyDescent="0.3">
      <c r="A136936" t="s">
        <v>81</v>
      </c>
      <c r="B136936" s="2">
        <v>44614</v>
      </c>
      <c r="C136936">
        <v>1239516960</v>
      </c>
      <c r="D136936">
        <v>46070290</v>
      </c>
      <c r="E136936" s="1">
        <v>3716793838787000</v>
      </c>
    </row>
    <row r="136937" spans="1:5" x14ac:dyDescent="0.3">
      <c r="A136937" t="s">
        <v>69</v>
      </c>
      <c r="B136937" s="2">
        <v>44628</v>
      </c>
      <c r="C136937">
        <v>44130</v>
      </c>
      <c r="D136937">
        <v>1640</v>
      </c>
      <c r="E136937" s="1">
        <v>3.7162927713573504E+16</v>
      </c>
    </row>
    <row r="136938" spans="1:5" x14ac:dyDescent="0.3">
      <c r="A136938" t="s">
        <v>69</v>
      </c>
      <c r="B136938" s="2">
        <v>44627</v>
      </c>
      <c r="C136938">
        <v>44130</v>
      </c>
      <c r="D136938">
        <v>1640</v>
      </c>
      <c r="E136938" s="1">
        <v>3.7162927713573504E+16</v>
      </c>
    </row>
    <row r="136939" spans="1:5" x14ac:dyDescent="0.3">
      <c r="A136939" t="s">
        <v>69</v>
      </c>
      <c r="B136939" s="2">
        <v>44629</v>
      </c>
      <c r="C136939">
        <v>44130</v>
      </c>
      <c r="D136939">
        <v>1640</v>
      </c>
      <c r="E136939" s="1">
        <v>3.7162927713573504E+16</v>
      </c>
    </row>
    <row r="136940" spans="1:5" x14ac:dyDescent="0.3">
      <c r="A136940" t="s">
        <v>69</v>
      </c>
      <c r="B136940" s="2">
        <v>44626</v>
      </c>
      <c r="C136940">
        <v>44130</v>
      </c>
      <c r="D136940">
        <v>1640</v>
      </c>
      <c r="E136940" s="1">
        <v>3.7162927713573504E+16</v>
      </c>
    </row>
    <row r="136941" spans="1:5" x14ac:dyDescent="0.3">
      <c r="A136941" t="s">
        <v>103</v>
      </c>
      <c r="B136941" s="2">
        <v>44258</v>
      </c>
      <c r="C136941">
        <v>67819550</v>
      </c>
      <c r="D136941">
        <v>2520290</v>
      </c>
      <c r="E136941" s="1">
        <v>3.71617033731424E+16</v>
      </c>
    </row>
    <row r="136942" spans="1:5" x14ac:dyDescent="0.3">
      <c r="A136942" t="s">
        <v>68</v>
      </c>
      <c r="B136942" s="2">
        <v>44169</v>
      </c>
      <c r="C136942">
        <v>3045680</v>
      </c>
      <c r="D136942">
        <v>113180</v>
      </c>
      <c r="E136942" s="1">
        <v>3716083107877380</v>
      </c>
    </row>
    <row r="136943" spans="1:5" x14ac:dyDescent="0.3">
      <c r="A136943" t="s">
        <v>151</v>
      </c>
      <c r="B136943" s="2">
        <v>44419</v>
      </c>
      <c r="C136943">
        <v>193979980</v>
      </c>
      <c r="D136943">
        <v>7208420</v>
      </c>
      <c r="E136943" s="1">
        <v>3.7160638948411E+16</v>
      </c>
    </row>
    <row r="136944" spans="1:5" x14ac:dyDescent="0.3">
      <c r="A136944" t="s">
        <v>163</v>
      </c>
      <c r="B136944" s="2">
        <v>44561</v>
      </c>
      <c r="C136944">
        <v>112288210</v>
      </c>
      <c r="D136944">
        <v>4172680</v>
      </c>
      <c r="E136944" s="1">
        <v>3.7160446319341904E+16</v>
      </c>
    </row>
    <row r="136945" spans="1:5" x14ac:dyDescent="0.3">
      <c r="A136945" t="s">
        <v>140</v>
      </c>
      <c r="B136945" s="2">
        <v>44390</v>
      </c>
      <c r="C136945">
        <v>122241140</v>
      </c>
      <c r="D136945">
        <v>4542410</v>
      </c>
      <c r="E136945" s="1">
        <v>3715942112450840</v>
      </c>
    </row>
    <row r="136946" spans="1:5" x14ac:dyDescent="0.3">
      <c r="A136946" t="s">
        <v>149</v>
      </c>
      <c r="B136946" s="2">
        <v>44429</v>
      </c>
      <c r="C136946">
        <v>103580780</v>
      </c>
      <c r="D136946">
        <v>3848860</v>
      </c>
      <c r="E136946" s="1">
        <v>3715805190885790</v>
      </c>
    </row>
    <row r="136947" spans="1:5" x14ac:dyDescent="0.3">
      <c r="A136947" t="s">
        <v>130</v>
      </c>
      <c r="B136947" s="2">
        <v>44222</v>
      </c>
      <c r="C136947">
        <v>32335300</v>
      </c>
      <c r="D136947">
        <v>1201430</v>
      </c>
      <c r="E136947" s="1">
        <v>3.7155368900242096E+16</v>
      </c>
    </row>
    <row r="136948" spans="1:5" x14ac:dyDescent="0.3">
      <c r="A136948" t="s">
        <v>98</v>
      </c>
      <c r="B136948" s="2">
        <v>44230</v>
      </c>
      <c r="C136948">
        <v>99673040</v>
      </c>
      <c r="D136948">
        <v>3703360</v>
      </c>
      <c r="E136948" s="1">
        <v>3.7155082256947296E+16</v>
      </c>
    </row>
    <row r="136949" spans="1:5" x14ac:dyDescent="0.3">
      <c r="A136949" t="s">
        <v>160</v>
      </c>
      <c r="B136949" s="2">
        <v>44449</v>
      </c>
      <c r="C136949">
        <v>12016800</v>
      </c>
      <c r="D136949">
        <v>446460</v>
      </c>
      <c r="E136949" s="1">
        <v>3.71529858198522E+16</v>
      </c>
    </row>
    <row r="136950" spans="1:5" x14ac:dyDescent="0.3">
      <c r="A136950" t="s">
        <v>132</v>
      </c>
      <c r="B136950" s="2">
        <v>44407</v>
      </c>
      <c r="C136950">
        <v>384543280</v>
      </c>
      <c r="D136950">
        <v>14286820</v>
      </c>
      <c r="E136950" s="1">
        <v>3.7152697090428896E+16</v>
      </c>
    </row>
    <row r="136951" spans="1:5" x14ac:dyDescent="0.3">
      <c r="A136951" t="s">
        <v>37</v>
      </c>
      <c r="B136951" s="2">
        <v>44181</v>
      </c>
      <c r="C136951">
        <v>27500580</v>
      </c>
      <c r="D136951">
        <v>1021690</v>
      </c>
      <c r="E136951" s="1">
        <v>3.71515800757656E+16</v>
      </c>
    </row>
    <row r="136952" spans="1:5" x14ac:dyDescent="0.3">
      <c r="A136952" t="s">
        <v>155</v>
      </c>
      <c r="B136952" s="2">
        <v>44583</v>
      </c>
      <c r="C136952">
        <v>178439140</v>
      </c>
      <c r="D136952">
        <v>6628280</v>
      </c>
      <c r="E136952" s="1">
        <v>3.71458862668806E+16</v>
      </c>
    </row>
    <row r="136953" spans="1:5" x14ac:dyDescent="0.3">
      <c r="A136953" t="s">
        <v>166</v>
      </c>
      <c r="B136953" s="2">
        <v>44583</v>
      </c>
      <c r="C136953">
        <v>104328580</v>
      </c>
      <c r="D136953">
        <v>3875150</v>
      </c>
      <c r="E136953" s="1">
        <v>3.7143705013525504E+16</v>
      </c>
    </row>
    <row r="136954" spans="1:5" x14ac:dyDescent="0.3">
      <c r="A136954" t="s">
        <v>99</v>
      </c>
      <c r="B136954" s="2">
        <v>44199</v>
      </c>
      <c r="C136954">
        <v>455103240</v>
      </c>
      <c r="D136954">
        <v>16903720</v>
      </c>
      <c r="E136954" s="1">
        <v>3714260526908130</v>
      </c>
    </row>
    <row r="136955" spans="1:5" x14ac:dyDescent="0.3">
      <c r="A136955" t="s">
        <v>112</v>
      </c>
      <c r="B136955" s="2">
        <v>44221</v>
      </c>
      <c r="C136955">
        <v>398571440</v>
      </c>
      <c r="D136955">
        <v>14802840</v>
      </c>
      <c r="E136955" s="1">
        <v>3.7139740870545E+16</v>
      </c>
    </row>
    <row r="136956" spans="1:5" x14ac:dyDescent="0.3">
      <c r="A136956" t="s">
        <v>23</v>
      </c>
      <c r="B136956" s="2">
        <v>44511</v>
      </c>
      <c r="C136956">
        <v>3729030</v>
      </c>
      <c r="D136956">
        <v>138490</v>
      </c>
      <c r="E136956" s="1">
        <v>3.7138344287924704E+16</v>
      </c>
    </row>
    <row r="136957" spans="1:5" x14ac:dyDescent="0.3">
      <c r="A136957" t="s">
        <v>79</v>
      </c>
      <c r="B136957" s="2">
        <v>44496</v>
      </c>
      <c r="C136957">
        <v>2899590</v>
      </c>
      <c r="D136957">
        <v>107680</v>
      </c>
      <c r="E136957" s="1">
        <v>3.7136284785090304E+16</v>
      </c>
    </row>
    <row r="136958" spans="1:5" x14ac:dyDescent="0.3">
      <c r="A136958" t="s">
        <v>109</v>
      </c>
      <c r="B136958" s="2">
        <v>44229</v>
      </c>
      <c r="C136958">
        <v>196592700</v>
      </c>
      <c r="D136958">
        <v>7300560</v>
      </c>
      <c r="E136958" s="1">
        <v>3.7135458234207E+16</v>
      </c>
    </row>
    <row r="136959" spans="1:5" x14ac:dyDescent="0.3">
      <c r="A136959" t="s">
        <v>132</v>
      </c>
      <c r="B136959" s="2">
        <v>44406</v>
      </c>
      <c r="C136959">
        <v>384543280</v>
      </c>
      <c r="D136959">
        <v>14279170</v>
      </c>
      <c r="E136959" s="1">
        <v>3.71328033609116E+16</v>
      </c>
    </row>
    <row r="136960" spans="1:5" x14ac:dyDescent="0.3">
      <c r="A136960" t="s">
        <v>9</v>
      </c>
      <c r="B136960" s="2">
        <v>44148</v>
      </c>
      <c r="C136960">
        <v>336900</v>
      </c>
      <c r="D136960">
        <v>12510</v>
      </c>
      <c r="E136960" s="1">
        <v>3.7132680320569904E+16</v>
      </c>
    </row>
    <row r="136961" spans="1:5" x14ac:dyDescent="0.3">
      <c r="A136961" t="s">
        <v>128</v>
      </c>
      <c r="B136961" s="2">
        <v>44400</v>
      </c>
      <c r="C136961">
        <v>26303000</v>
      </c>
      <c r="D136961">
        <v>976570</v>
      </c>
      <c r="E136961" s="1">
        <v>3712770406417510</v>
      </c>
    </row>
    <row r="136962" spans="1:5" x14ac:dyDescent="0.3">
      <c r="A136962" t="s">
        <v>128</v>
      </c>
      <c r="B136962" s="2">
        <v>44399</v>
      </c>
      <c r="C136962">
        <v>26303000</v>
      </c>
      <c r="D136962">
        <v>976570</v>
      </c>
      <c r="E136962" s="1">
        <v>3712770406417510</v>
      </c>
    </row>
    <row r="136963" spans="1:5" x14ac:dyDescent="0.3">
      <c r="A136963" t="s">
        <v>128</v>
      </c>
      <c r="B136963" s="2">
        <v>44397</v>
      </c>
      <c r="C136963">
        <v>26303000</v>
      </c>
      <c r="D136963">
        <v>976570</v>
      </c>
      <c r="E136963" s="1">
        <v>3712770406417510</v>
      </c>
    </row>
    <row r="136964" spans="1:5" x14ac:dyDescent="0.3">
      <c r="A136964" t="s">
        <v>128</v>
      </c>
      <c r="B136964" s="2">
        <v>44398</v>
      </c>
      <c r="C136964">
        <v>26303000</v>
      </c>
      <c r="D136964">
        <v>976570</v>
      </c>
      <c r="E136964" s="1">
        <v>3712770406417510</v>
      </c>
    </row>
    <row r="136965" spans="1:5" x14ac:dyDescent="0.3">
      <c r="A136965" t="s">
        <v>130</v>
      </c>
      <c r="B136965" s="2">
        <v>44221</v>
      </c>
      <c r="C136965">
        <v>32335300</v>
      </c>
      <c r="D136965">
        <v>1200430</v>
      </c>
      <c r="E136965" s="1">
        <v>3.7124442946253696E+16</v>
      </c>
    </row>
    <row r="136966" spans="1:5" x14ac:dyDescent="0.3">
      <c r="A136966" t="s">
        <v>147</v>
      </c>
      <c r="B136966" s="2">
        <v>44385</v>
      </c>
      <c r="C136966">
        <v>885505680</v>
      </c>
      <c r="D136966">
        <v>32869230</v>
      </c>
      <c r="E136966" s="1">
        <v>3.7119163368889904E+16</v>
      </c>
    </row>
    <row r="136967" spans="1:5" x14ac:dyDescent="0.3">
      <c r="A136967" t="s">
        <v>124</v>
      </c>
      <c r="B136967" s="2">
        <v>44249</v>
      </c>
      <c r="C136967">
        <v>52500760</v>
      </c>
      <c r="D136967">
        <v>1948750</v>
      </c>
      <c r="E136967" s="1">
        <v>3711851028442250</v>
      </c>
    </row>
    <row r="136968" spans="1:5" x14ac:dyDescent="0.3">
      <c r="A136968" t="s">
        <v>132</v>
      </c>
      <c r="B136968" s="2">
        <v>44405</v>
      </c>
      <c r="C136968">
        <v>384543280</v>
      </c>
      <c r="D136968">
        <v>14273390</v>
      </c>
      <c r="E136968" s="1">
        <v>3711777254305410</v>
      </c>
    </row>
    <row r="136969" spans="1:5" x14ac:dyDescent="0.3">
      <c r="A136969" t="s">
        <v>20</v>
      </c>
      <c r="B136969" s="2">
        <v>44337</v>
      </c>
      <c r="C136969">
        <v>103849720</v>
      </c>
      <c r="D136969">
        <v>3854440</v>
      </c>
      <c r="E136969" s="1">
        <v>3.7115555053976E+16</v>
      </c>
    </row>
    <row r="136970" spans="1:5" x14ac:dyDescent="0.3">
      <c r="A136970" t="s">
        <v>26</v>
      </c>
      <c r="B136970" s="2">
        <v>44195</v>
      </c>
      <c r="C136970">
        <v>102708570</v>
      </c>
      <c r="D136970">
        <v>3811740</v>
      </c>
      <c r="E136970" s="1">
        <v>3711219034594670</v>
      </c>
    </row>
    <row r="136971" spans="1:5" x14ac:dyDescent="0.3">
      <c r="A136971" t="s">
        <v>138</v>
      </c>
      <c r="B136971" s="2">
        <v>44313</v>
      </c>
      <c r="C136971">
        <v>95349560</v>
      </c>
      <c r="D136971">
        <v>3538460</v>
      </c>
      <c r="E136971" s="1">
        <v>3711039673387060</v>
      </c>
    </row>
    <row r="136972" spans="1:5" x14ac:dyDescent="0.3">
      <c r="A136972" t="s">
        <v>97</v>
      </c>
      <c r="B136972" s="2">
        <v>44241</v>
      </c>
      <c r="C136972">
        <v>5332930</v>
      </c>
      <c r="D136972">
        <v>197890</v>
      </c>
      <c r="E136972" s="1">
        <v>3.7107181230580496E+16</v>
      </c>
    </row>
    <row r="136973" spans="1:5" x14ac:dyDescent="0.3">
      <c r="A136973" t="s">
        <v>140</v>
      </c>
      <c r="B136973" s="2">
        <v>44389</v>
      </c>
      <c r="C136973">
        <v>122241140</v>
      </c>
      <c r="D136973">
        <v>4535950</v>
      </c>
      <c r="E136973" s="1">
        <v>3.7106574758710496E+16</v>
      </c>
    </row>
    <row r="136974" spans="1:5" x14ac:dyDescent="0.3">
      <c r="A136974" t="s">
        <v>132</v>
      </c>
      <c r="B136974" s="2">
        <v>44404</v>
      </c>
      <c r="C136974">
        <v>384543280</v>
      </c>
      <c r="D136974">
        <v>14269030</v>
      </c>
      <c r="E136974" s="1">
        <v>3.7106434417473104E+16</v>
      </c>
    </row>
    <row r="136975" spans="1:5" x14ac:dyDescent="0.3">
      <c r="A136975" t="s">
        <v>72</v>
      </c>
      <c r="B136975" s="2">
        <v>44295</v>
      </c>
      <c r="C136975">
        <v>34227960</v>
      </c>
      <c r="D136975">
        <v>1269870</v>
      </c>
      <c r="E136975" s="1">
        <v>3.71003705742322E+16</v>
      </c>
    </row>
    <row r="136976" spans="1:5" x14ac:dyDescent="0.3">
      <c r="A136976" t="s">
        <v>29</v>
      </c>
      <c r="B136976" s="2">
        <v>44175</v>
      </c>
      <c r="C136976">
        <v>94490000</v>
      </c>
      <c r="D136976">
        <v>3505580</v>
      </c>
      <c r="E136976" s="1">
        <v>3710001058313040</v>
      </c>
    </row>
    <row r="136977" spans="1:5" x14ac:dyDescent="0.3">
      <c r="A136977" t="s">
        <v>27</v>
      </c>
      <c r="B136977" s="2">
        <v>44230</v>
      </c>
      <c r="C136977">
        <v>18506540</v>
      </c>
      <c r="D136977">
        <v>686580</v>
      </c>
      <c r="E136977" s="1">
        <v>3709931732241680</v>
      </c>
    </row>
    <row r="136978" spans="1:5" x14ac:dyDescent="0.3">
      <c r="A136978" t="s">
        <v>76</v>
      </c>
      <c r="B136978" s="2">
        <v>44317</v>
      </c>
      <c r="C136978">
        <v>642070</v>
      </c>
      <c r="D136978">
        <v>23820</v>
      </c>
      <c r="E136978" s="1">
        <v>3.7098758702322096E+16</v>
      </c>
    </row>
    <row r="136979" spans="1:5" x14ac:dyDescent="0.3">
      <c r="A136979" t="s">
        <v>25</v>
      </c>
      <c r="B136979" s="2">
        <v>44173</v>
      </c>
      <c r="C136979">
        <v>393550</v>
      </c>
      <c r="D136979">
        <v>14600</v>
      </c>
      <c r="E136979" s="1">
        <v>3709820861389910</v>
      </c>
    </row>
    <row r="136980" spans="1:5" x14ac:dyDescent="0.3">
      <c r="A136980" t="s">
        <v>114</v>
      </c>
      <c r="B136980" s="2">
        <v>44370</v>
      </c>
      <c r="C136980">
        <v>1447133120</v>
      </c>
      <c r="D136980">
        <v>53685130</v>
      </c>
      <c r="E136980" s="1">
        <v>3709757537717050</v>
      </c>
    </row>
    <row r="136981" spans="1:5" x14ac:dyDescent="0.3">
      <c r="A136981" t="s">
        <v>77</v>
      </c>
      <c r="B136981" s="2">
        <v>44177</v>
      </c>
      <c r="C136981">
        <v>475586320</v>
      </c>
      <c r="D136981">
        <v>17642620</v>
      </c>
      <c r="E136981" s="1">
        <v>3.7096567453832496E+16</v>
      </c>
    </row>
    <row r="136982" spans="1:5" x14ac:dyDescent="0.3">
      <c r="A136982" t="s">
        <v>86</v>
      </c>
      <c r="B136982" s="2">
        <v>44360</v>
      </c>
      <c r="C136982">
        <v>994790</v>
      </c>
      <c r="D136982">
        <v>36900</v>
      </c>
      <c r="E136982" s="1">
        <v>3.70932558630464E+16</v>
      </c>
    </row>
    <row r="136983" spans="1:5" x14ac:dyDescent="0.3">
      <c r="A136983" t="s">
        <v>86</v>
      </c>
      <c r="B136983" s="2">
        <v>44361</v>
      </c>
      <c r="C136983">
        <v>994790</v>
      </c>
      <c r="D136983">
        <v>36900</v>
      </c>
      <c r="E136983" s="1">
        <v>3.70932558630464E+16</v>
      </c>
    </row>
    <row r="136984" spans="1:5" x14ac:dyDescent="0.3">
      <c r="A136984" t="s">
        <v>82</v>
      </c>
      <c r="B136984" s="2">
        <v>44228</v>
      </c>
      <c r="C136984">
        <v>196037360</v>
      </c>
      <c r="D136984">
        <v>7271090</v>
      </c>
      <c r="E136984" s="1">
        <v>3.7090328088482704E+16</v>
      </c>
    </row>
    <row r="136985" spans="1:5" x14ac:dyDescent="0.3">
      <c r="A136985" t="s">
        <v>132</v>
      </c>
      <c r="B136985" s="2">
        <v>44403</v>
      </c>
      <c r="C136985">
        <v>384543280</v>
      </c>
      <c r="D136985">
        <v>14262280</v>
      </c>
      <c r="E136985" s="1">
        <v>3.7088881126722496E+16</v>
      </c>
    </row>
    <row r="136986" spans="1:5" x14ac:dyDescent="0.3">
      <c r="A136986" t="s">
        <v>112</v>
      </c>
      <c r="B136986" s="2">
        <v>44220</v>
      </c>
      <c r="C136986">
        <v>398571440</v>
      </c>
      <c r="D136986">
        <v>14778650</v>
      </c>
      <c r="E136986" s="1">
        <v>3707904911601290</v>
      </c>
    </row>
    <row r="136987" spans="1:5" x14ac:dyDescent="0.3">
      <c r="A136987" t="s">
        <v>92</v>
      </c>
      <c r="B136987" s="2">
        <v>44165</v>
      </c>
      <c r="C136987">
        <v>44085820</v>
      </c>
      <c r="D136987">
        <v>1634530</v>
      </c>
      <c r="E136987" s="1">
        <v>3.70760938551216E+16</v>
      </c>
    </row>
    <row r="136988" spans="1:5" x14ac:dyDescent="0.3">
      <c r="A136988" t="s">
        <v>132</v>
      </c>
      <c r="B136988" s="2">
        <v>44402</v>
      </c>
      <c r="C136988">
        <v>384543280</v>
      </c>
      <c r="D136988">
        <v>14257110</v>
      </c>
      <c r="E136988" s="1">
        <v>3.70754366062514E+16</v>
      </c>
    </row>
    <row r="136989" spans="1:5" x14ac:dyDescent="0.3">
      <c r="A136989" t="s">
        <v>8</v>
      </c>
      <c r="B136989" s="2">
        <v>44244</v>
      </c>
      <c r="C136989">
        <v>8960070</v>
      </c>
      <c r="D136989">
        <v>332190</v>
      </c>
      <c r="E136989" s="1">
        <v>3.70744871412834E+16</v>
      </c>
    </row>
    <row r="136990" spans="1:5" x14ac:dyDescent="0.3">
      <c r="A136990" t="s">
        <v>36</v>
      </c>
      <c r="B136990" s="2">
        <v>44183</v>
      </c>
      <c r="C136990">
        <v>175640200</v>
      </c>
      <c r="D136990">
        <v>6511550</v>
      </c>
      <c r="E136990" s="1">
        <v>3707323266541480</v>
      </c>
    </row>
    <row r="136991" spans="1:5" x14ac:dyDescent="0.3">
      <c r="A136991" t="s">
        <v>131</v>
      </c>
      <c r="B136991" s="2">
        <v>44216</v>
      </c>
      <c r="C136991">
        <v>518740280</v>
      </c>
      <c r="D136991">
        <v>19231320</v>
      </c>
      <c r="E136991" s="1">
        <v>3707311874836470</v>
      </c>
    </row>
    <row r="136992" spans="1:5" x14ac:dyDescent="0.3">
      <c r="A136992" t="s">
        <v>91</v>
      </c>
      <c r="B136992" s="2">
        <v>44225</v>
      </c>
      <c r="C136992">
        <v>51808360</v>
      </c>
      <c r="D136992">
        <v>1920660</v>
      </c>
      <c r="E136992" s="1">
        <v>3.7072395265937696E+16</v>
      </c>
    </row>
    <row r="136993" spans="1:5" x14ac:dyDescent="0.3">
      <c r="A136993" t="s">
        <v>163</v>
      </c>
      <c r="B136993" s="2">
        <v>44560</v>
      </c>
      <c r="C136993">
        <v>112288210</v>
      </c>
      <c r="D136993">
        <v>4162700</v>
      </c>
      <c r="E136993" s="1">
        <v>3.70715678876704E+16</v>
      </c>
    </row>
    <row r="136994" spans="1:5" x14ac:dyDescent="0.3">
      <c r="A136994" t="s">
        <v>117</v>
      </c>
      <c r="B136994" s="2">
        <v>44216</v>
      </c>
      <c r="C136994">
        <v>42688860</v>
      </c>
      <c r="D136994">
        <v>1582440</v>
      </c>
      <c r="E136994" s="1">
        <v>3.7069155746955904E+16</v>
      </c>
    </row>
    <row r="136995" spans="1:5" x14ac:dyDescent="0.3">
      <c r="A136995" t="s">
        <v>109</v>
      </c>
      <c r="B136995" s="2">
        <v>44228</v>
      </c>
      <c r="C136995">
        <v>196592700</v>
      </c>
      <c r="D136995">
        <v>7287430</v>
      </c>
      <c r="E136995" s="1">
        <v>3.70686704033262E+16</v>
      </c>
    </row>
    <row r="136996" spans="1:5" x14ac:dyDescent="0.3">
      <c r="A136996" t="s">
        <v>121</v>
      </c>
      <c r="B136996" s="2">
        <v>44235</v>
      </c>
      <c r="C136996">
        <v>457260</v>
      </c>
      <c r="D136996">
        <v>16950</v>
      </c>
      <c r="E136996" s="1">
        <v>3.7068626164545296E+16</v>
      </c>
    </row>
    <row r="136997" spans="1:5" x14ac:dyDescent="0.3">
      <c r="A136997" t="s">
        <v>121</v>
      </c>
      <c r="B136997" s="2">
        <v>44237</v>
      </c>
      <c r="C136997">
        <v>457260</v>
      </c>
      <c r="D136997">
        <v>16950</v>
      </c>
      <c r="E136997" s="1">
        <v>3.7068626164545296E+16</v>
      </c>
    </row>
    <row r="136998" spans="1:5" x14ac:dyDescent="0.3">
      <c r="A136998" t="s">
        <v>121</v>
      </c>
      <c r="B136998" s="2">
        <v>44236</v>
      </c>
      <c r="C136998">
        <v>457260</v>
      </c>
      <c r="D136998">
        <v>16950</v>
      </c>
      <c r="E136998" s="1">
        <v>3.7068626164545296E+16</v>
      </c>
    </row>
    <row r="136999" spans="1:5" x14ac:dyDescent="0.3">
      <c r="A136999" t="s">
        <v>130</v>
      </c>
      <c r="B136999" s="2">
        <v>44220</v>
      </c>
      <c r="C136999">
        <v>32335300</v>
      </c>
      <c r="D136999">
        <v>1198400</v>
      </c>
      <c r="E136999" s="1">
        <v>3.70616632596574E+16</v>
      </c>
    </row>
    <row r="137000" spans="1:5" x14ac:dyDescent="0.3">
      <c r="A137000" t="s">
        <v>10</v>
      </c>
      <c r="B137000" s="2">
        <v>44185</v>
      </c>
      <c r="C137000">
        <v>89396170</v>
      </c>
      <c r="D137000">
        <v>3313110</v>
      </c>
      <c r="E137000" s="1">
        <v>370609837088099</v>
      </c>
    </row>
    <row r="137001" spans="1:5" x14ac:dyDescent="0.3">
      <c r="A137001" t="s">
        <v>132</v>
      </c>
      <c r="B137001" s="2">
        <v>44401</v>
      </c>
      <c r="C137001">
        <v>384543280</v>
      </c>
      <c r="D137001">
        <v>14250930</v>
      </c>
      <c r="E137001" s="1">
        <v>3.7059365593386496E+16</v>
      </c>
    </row>
    <row r="137002" spans="1:5" x14ac:dyDescent="0.3">
      <c r="A137002" t="s">
        <v>126</v>
      </c>
      <c r="B137002" s="2">
        <v>44247</v>
      </c>
      <c r="C137002">
        <v>340495880</v>
      </c>
      <c r="D137002">
        <v>12618040</v>
      </c>
      <c r="E137002" s="1">
        <v>3.7057834591126304E+16</v>
      </c>
    </row>
    <row r="137003" spans="1:5" x14ac:dyDescent="0.3">
      <c r="A137003" t="s">
        <v>157</v>
      </c>
      <c r="B137003" s="2">
        <v>44391</v>
      </c>
      <c r="C137003">
        <v>598938840</v>
      </c>
      <c r="D137003">
        <v>22193160</v>
      </c>
      <c r="E137003" s="1">
        <v>3.7054133941288496E+16</v>
      </c>
    </row>
    <row r="137004" spans="1:5" x14ac:dyDescent="0.3">
      <c r="A137004" t="s">
        <v>164</v>
      </c>
      <c r="B137004" s="2">
        <v>44412</v>
      </c>
      <c r="C137004">
        <v>444961240</v>
      </c>
      <c r="D137004">
        <v>16487270</v>
      </c>
      <c r="E137004" s="1">
        <v>3705327232547260</v>
      </c>
    </row>
    <row r="137005" spans="1:5" x14ac:dyDescent="0.3">
      <c r="A137005" t="s">
        <v>144</v>
      </c>
      <c r="B137005" s="2">
        <v>44414</v>
      </c>
      <c r="C137005">
        <v>4099890</v>
      </c>
      <c r="D137005">
        <v>151910</v>
      </c>
      <c r="E137005" s="1">
        <v>3.7052213595974496E+16</v>
      </c>
    </row>
    <row r="137006" spans="1:5" x14ac:dyDescent="0.3">
      <c r="A137006" t="s">
        <v>159</v>
      </c>
      <c r="B137006" s="2">
        <v>44609</v>
      </c>
      <c r="C137006">
        <v>716970240</v>
      </c>
      <c r="D137006">
        <v>26564110</v>
      </c>
      <c r="E137006" s="1">
        <v>3705050575041990</v>
      </c>
    </row>
    <row r="137007" spans="1:5" x14ac:dyDescent="0.3">
      <c r="A137007" t="s">
        <v>98</v>
      </c>
      <c r="B137007" s="2">
        <v>44229</v>
      </c>
      <c r="C137007">
        <v>99673040</v>
      </c>
      <c r="D137007">
        <v>3692880</v>
      </c>
      <c r="E137007" s="1">
        <v>3704993847885040</v>
      </c>
    </row>
    <row r="137008" spans="1:5" x14ac:dyDescent="0.3">
      <c r="A137008" t="s">
        <v>67</v>
      </c>
      <c r="B137008" s="2">
        <v>44207</v>
      </c>
      <c r="C137008">
        <v>56434550</v>
      </c>
      <c r="D137008">
        <v>2090690</v>
      </c>
      <c r="E137008" s="1">
        <v>3.70462775019912E+16</v>
      </c>
    </row>
    <row r="137009" spans="1:5" x14ac:dyDescent="0.3">
      <c r="A137009" t="s">
        <v>68</v>
      </c>
      <c r="B137009" s="2">
        <v>44168</v>
      </c>
      <c r="C137009">
        <v>3045680</v>
      </c>
      <c r="D137009">
        <v>112830</v>
      </c>
      <c r="E137009" s="1">
        <v>3.7045914212917904E+16</v>
      </c>
    </row>
    <row r="137010" spans="1:5" x14ac:dyDescent="0.3">
      <c r="A137010" t="s">
        <v>132</v>
      </c>
      <c r="B137010" s="2">
        <v>44400</v>
      </c>
      <c r="C137010">
        <v>384543280</v>
      </c>
      <c r="D137010">
        <v>14245230</v>
      </c>
      <c r="E137010" s="1">
        <v>3.7044542814530496E+16</v>
      </c>
    </row>
    <row r="137011" spans="1:5" x14ac:dyDescent="0.3">
      <c r="A137011" t="s">
        <v>107</v>
      </c>
      <c r="B137011" s="2">
        <v>44426</v>
      </c>
      <c r="C137011">
        <v>4052850</v>
      </c>
      <c r="D137011">
        <v>150100</v>
      </c>
      <c r="E137011" s="1">
        <v>3.7035666259545696E+16</v>
      </c>
    </row>
    <row r="137012" spans="1:5" x14ac:dyDescent="0.3">
      <c r="A137012" t="s">
        <v>132</v>
      </c>
      <c r="B137012" s="2">
        <v>44399</v>
      </c>
      <c r="C137012">
        <v>384543280</v>
      </c>
      <c r="D137012">
        <v>14241230</v>
      </c>
      <c r="E137012" s="1">
        <v>3.7034140864456096E+16</v>
      </c>
    </row>
    <row r="137013" spans="1:5" x14ac:dyDescent="0.3">
      <c r="A137013" t="s">
        <v>118</v>
      </c>
      <c r="B137013" s="2">
        <v>44262</v>
      </c>
      <c r="C137013">
        <v>112858750</v>
      </c>
      <c r="D137013">
        <v>4179340</v>
      </c>
      <c r="E137013" s="1">
        <v>3.70315992335552E+16</v>
      </c>
    </row>
    <row r="137014" spans="1:5" x14ac:dyDescent="0.3">
      <c r="A137014" t="s">
        <v>160</v>
      </c>
      <c r="B137014" s="2">
        <v>44448</v>
      </c>
      <c r="C137014">
        <v>12016800</v>
      </c>
      <c r="D137014">
        <v>445000</v>
      </c>
      <c r="E137014" s="1">
        <v>3703148924838550</v>
      </c>
    </row>
    <row r="137015" spans="1:5" x14ac:dyDescent="0.3">
      <c r="A137015" t="s">
        <v>140</v>
      </c>
      <c r="B137015" s="2">
        <v>44388</v>
      </c>
      <c r="C137015">
        <v>122241140</v>
      </c>
      <c r="D137015">
        <v>4526760</v>
      </c>
      <c r="E137015" s="1">
        <v>3703139548600410</v>
      </c>
    </row>
    <row r="137016" spans="1:5" x14ac:dyDescent="0.3">
      <c r="A137016" t="s">
        <v>105</v>
      </c>
      <c r="B137016" s="2">
        <v>44019</v>
      </c>
      <c r="C137016">
        <v>26951310</v>
      </c>
      <c r="D137016">
        <v>997990</v>
      </c>
      <c r="E137016" s="1">
        <v>3.70293688878202E+16</v>
      </c>
    </row>
    <row r="137017" spans="1:5" x14ac:dyDescent="0.3">
      <c r="A137017" t="s">
        <v>21</v>
      </c>
      <c r="B137017" s="2">
        <v>44266</v>
      </c>
      <c r="C137017">
        <v>58822590</v>
      </c>
      <c r="D137017">
        <v>2177980</v>
      </c>
      <c r="E137017" s="1">
        <v>3.70262513092334E+16</v>
      </c>
    </row>
    <row r="137018" spans="1:5" x14ac:dyDescent="0.3">
      <c r="A137018" t="s">
        <v>132</v>
      </c>
      <c r="B137018" s="2">
        <v>44398</v>
      </c>
      <c r="C137018">
        <v>384543280</v>
      </c>
      <c r="D137018">
        <v>14237840</v>
      </c>
      <c r="E137018" s="1">
        <v>370253252117681</v>
      </c>
    </row>
    <row r="137019" spans="1:5" x14ac:dyDescent="0.3">
      <c r="A137019" t="s">
        <v>99</v>
      </c>
      <c r="B137019" s="2">
        <v>44198</v>
      </c>
      <c r="C137019">
        <v>455103240</v>
      </c>
      <c r="D137019">
        <v>16849020</v>
      </c>
      <c r="E137019" s="1">
        <v>3702241276067380</v>
      </c>
    </row>
    <row r="137020" spans="1:5" x14ac:dyDescent="0.3">
      <c r="A137020" t="s">
        <v>134</v>
      </c>
      <c r="B137020" s="2">
        <v>44255</v>
      </c>
      <c r="C137020">
        <v>28423180</v>
      </c>
      <c r="D137020">
        <v>1052290</v>
      </c>
      <c r="E137020" s="1">
        <v>3.7022247334745696E+16</v>
      </c>
    </row>
    <row r="137021" spans="1:5" x14ac:dyDescent="0.3">
      <c r="A137021" t="s">
        <v>132</v>
      </c>
      <c r="B137021" s="2">
        <v>44397</v>
      </c>
      <c r="C137021">
        <v>384543280</v>
      </c>
      <c r="D137021">
        <v>14235190</v>
      </c>
      <c r="E137021" s="1">
        <v>3701843391984380</v>
      </c>
    </row>
    <row r="137022" spans="1:5" x14ac:dyDescent="0.3">
      <c r="A137022" t="s">
        <v>138</v>
      </c>
      <c r="B137022" s="2">
        <v>44312</v>
      </c>
      <c r="C137022">
        <v>95349560</v>
      </c>
      <c r="D137022">
        <v>3529500</v>
      </c>
      <c r="E137022" s="1">
        <v>3701642671450180</v>
      </c>
    </row>
    <row r="137023" spans="1:5" x14ac:dyDescent="0.3">
      <c r="A137023" t="s">
        <v>80</v>
      </c>
      <c r="B137023" s="2">
        <v>44494</v>
      </c>
      <c r="C137023">
        <v>54343240</v>
      </c>
      <c r="D137023">
        <v>2011420</v>
      </c>
      <c r="E137023" s="1">
        <v>3701325132619990</v>
      </c>
    </row>
    <row r="137024" spans="1:5" x14ac:dyDescent="0.3">
      <c r="A137024" t="s">
        <v>22</v>
      </c>
      <c r="B137024" s="2">
        <v>44192</v>
      </c>
      <c r="C137024">
        <v>678130000</v>
      </c>
      <c r="D137024">
        <v>25096240</v>
      </c>
      <c r="E137024" s="1">
        <v>3700800731423170</v>
      </c>
    </row>
    <row r="137025" spans="1:5" x14ac:dyDescent="0.3">
      <c r="A137025" t="s">
        <v>132</v>
      </c>
      <c r="B137025" s="2">
        <v>44396</v>
      </c>
      <c r="C137025">
        <v>384543280</v>
      </c>
      <c r="D137025">
        <v>14230210</v>
      </c>
      <c r="E137025" s="1">
        <v>3.70054834920012E+16</v>
      </c>
    </row>
    <row r="137026" spans="1:5" x14ac:dyDescent="0.3">
      <c r="A137026" t="s">
        <v>124</v>
      </c>
      <c r="B137026" s="2">
        <v>44248</v>
      </c>
      <c r="C137026">
        <v>52500760</v>
      </c>
      <c r="D137026">
        <v>1942760</v>
      </c>
      <c r="E137026" s="1">
        <v>370044166979678</v>
      </c>
    </row>
    <row r="137027" spans="1:5" x14ac:dyDescent="0.3">
      <c r="A137027" t="s">
        <v>64</v>
      </c>
      <c r="B137027" s="2">
        <v>44301</v>
      </c>
      <c r="C137027">
        <v>32524120</v>
      </c>
      <c r="D137027">
        <v>1203450</v>
      </c>
      <c r="E137027" s="1">
        <v>370017697634863</v>
      </c>
    </row>
    <row r="137028" spans="1:5" x14ac:dyDescent="0.3">
      <c r="A137028" t="s">
        <v>119</v>
      </c>
      <c r="B137028" s="2">
        <v>44248</v>
      </c>
      <c r="C137028">
        <v>17821150</v>
      </c>
      <c r="D137028">
        <v>659390</v>
      </c>
      <c r="E137028" s="1">
        <v>3.70004180426066E+16</v>
      </c>
    </row>
    <row r="137029" spans="1:5" x14ac:dyDescent="0.3">
      <c r="A137029" t="s">
        <v>132</v>
      </c>
      <c r="B137029" s="2">
        <v>44395</v>
      </c>
      <c r="C137029">
        <v>384543280</v>
      </c>
      <c r="D137029">
        <v>14226410</v>
      </c>
      <c r="E137029" s="1">
        <v>3.6995601639430496E+16</v>
      </c>
    </row>
    <row r="137030" spans="1:5" x14ac:dyDescent="0.3">
      <c r="A137030" t="s">
        <v>75</v>
      </c>
      <c r="B137030" s="2">
        <v>44292</v>
      </c>
      <c r="C137030">
        <v>115960</v>
      </c>
      <c r="D137030">
        <v>4290</v>
      </c>
      <c r="E137030" s="1">
        <v>3.69955156950672E+16</v>
      </c>
    </row>
    <row r="137031" spans="1:5" x14ac:dyDescent="0.3">
      <c r="A137031" t="s">
        <v>166</v>
      </c>
      <c r="B137031" s="2">
        <v>44582</v>
      </c>
      <c r="C137031">
        <v>104328580</v>
      </c>
      <c r="D137031">
        <v>3859640</v>
      </c>
      <c r="E137031" s="1">
        <v>3.6995040093519904E+16</v>
      </c>
    </row>
    <row r="137032" spans="1:5" x14ac:dyDescent="0.3">
      <c r="A137032" t="s">
        <v>166</v>
      </c>
      <c r="B137032" s="2">
        <v>44581</v>
      </c>
      <c r="C137032">
        <v>104328580</v>
      </c>
      <c r="D137032">
        <v>3859640</v>
      </c>
      <c r="E137032" s="1">
        <v>3.6995040093519904E+16</v>
      </c>
    </row>
    <row r="137033" spans="1:5" x14ac:dyDescent="0.3">
      <c r="A137033" t="s">
        <v>73</v>
      </c>
      <c r="B137033" s="2">
        <v>44157</v>
      </c>
      <c r="C137033">
        <v>1717830</v>
      </c>
      <c r="D137033">
        <v>63550</v>
      </c>
      <c r="E137033" s="1">
        <v>3.6994347519836E+16</v>
      </c>
    </row>
    <row r="137034" spans="1:5" x14ac:dyDescent="0.3">
      <c r="A137034" t="s">
        <v>98</v>
      </c>
      <c r="B137034" s="2">
        <v>44228</v>
      </c>
      <c r="C137034">
        <v>99673040</v>
      </c>
      <c r="D137034">
        <v>3687100</v>
      </c>
      <c r="E137034" s="1">
        <v>3.6991948876045104E+16</v>
      </c>
    </row>
    <row r="137035" spans="1:5" x14ac:dyDescent="0.3">
      <c r="A137035" t="s">
        <v>163</v>
      </c>
      <c r="B137035" s="2">
        <v>44559</v>
      </c>
      <c r="C137035">
        <v>112288210</v>
      </c>
      <c r="D137035">
        <v>4153590</v>
      </c>
      <c r="E137035" s="1">
        <v>3.6990437375393104E+16</v>
      </c>
    </row>
    <row r="137036" spans="1:5" x14ac:dyDescent="0.3">
      <c r="A137036" t="s">
        <v>162</v>
      </c>
      <c r="B137036" s="2">
        <v>44579</v>
      </c>
      <c r="C137036">
        <v>1275041200</v>
      </c>
      <c r="D137036">
        <v>47158420</v>
      </c>
      <c r="E137036" s="1">
        <v>369858009294131</v>
      </c>
    </row>
    <row r="137037" spans="1:5" x14ac:dyDescent="0.3">
      <c r="A137037" t="s">
        <v>132</v>
      </c>
      <c r="B137037" s="2">
        <v>44394</v>
      </c>
      <c r="C137037">
        <v>384543280</v>
      </c>
      <c r="D137037">
        <v>14222440</v>
      </c>
      <c r="E137037" s="1">
        <v>3.6985277703981696E+16</v>
      </c>
    </row>
    <row r="137038" spans="1:5" x14ac:dyDescent="0.3">
      <c r="A137038" t="s">
        <v>8</v>
      </c>
      <c r="B137038" s="2">
        <v>44243</v>
      </c>
      <c r="C137038">
        <v>8960070</v>
      </c>
      <c r="D137038">
        <v>331380</v>
      </c>
      <c r="E137038" s="1">
        <v>3698408606182760</v>
      </c>
    </row>
    <row r="137039" spans="1:5" x14ac:dyDescent="0.3">
      <c r="A137039" t="s">
        <v>108</v>
      </c>
      <c r="B137039" s="2">
        <v>44205</v>
      </c>
      <c r="C137039">
        <v>2153135040</v>
      </c>
      <c r="D137039">
        <v>79616730</v>
      </c>
      <c r="E137039" s="1">
        <v>3697711872266030</v>
      </c>
    </row>
    <row r="137040" spans="1:5" x14ac:dyDescent="0.3">
      <c r="A137040" t="s">
        <v>28</v>
      </c>
      <c r="B137040" s="2">
        <v>44321</v>
      </c>
      <c r="C137040">
        <v>3957620</v>
      </c>
      <c r="D137040">
        <v>146340</v>
      </c>
      <c r="E137040" s="1">
        <v>3.6976768866136704E+16</v>
      </c>
    </row>
    <row r="137041" spans="1:5" x14ac:dyDescent="0.3">
      <c r="A137041" t="s">
        <v>28</v>
      </c>
      <c r="B137041" s="2">
        <v>44318</v>
      </c>
      <c r="C137041">
        <v>3957620</v>
      </c>
      <c r="D137041">
        <v>146340</v>
      </c>
      <c r="E137041" s="1">
        <v>3.6976768866136704E+16</v>
      </c>
    </row>
    <row r="137042" spans="1:5" x14ac:dyDescent="0.3">
      <c r="A137042" t="s">
        <v>28</v>
      </c>
      <c r="B137042" s="2">
        <v>44320</v>
      </c>
      <c r="C137042">
        <v>3957620</v>
      </c>
      <c r="D137042">
        <v>146340</v>
      </c>
      <c r="E137042" s="1">
        <v>3.6976768866136704E+16</v>
      </c>
    </row>
    <row r="137043" spans="1:5" x14ac:dyDescent="0.3">
      <c r="A137043" t="s">
        <v>28</v>
      </c>
      <c r="B137043" s="2">
        <v>44322</v>
      </c>
      <c r="C137043">
        <v>3957620</v>
      </c>
      <c r="D137043">
        <v>146340</v>
      </c>
      <c r="E137043" s="1">
        <v>3.6976768866136704E+16</v>
      </c>
    </row>
    <row r="137044" spans="1:5" x14ac:dyDescent="0.3">
      <c r="A137044" t="s">
        <v>28</v>
      </c>
      <c r="B137044" s="2">
        <v>44323</v>
      </c>
      <c r="C137044">
        <v>3957620</v>
      </c>
      <c r="D137044">
        <v>146340</v>
      </c>
      <c r="E137044" s="1">
        <v>3.6976768866136704E+16</v>
      </c>
    </row>
    <row r="137045" spans="1:5" x14ac:dyDescent="0.3">
      <c r="A137045" t="s">
        <v>28</v>
      </c>
      <c r="B137045" s="2">
        <v>44319</v>
      </c>
      <c r="C137045">
        <v>3957620</v>
      </c>
      <c r="D137045">
        <v>146340</v>
      </c>
      <c r="E137045" s="1">
        <v>3.6976768866136704E+16</v>
      </c>
    </row>
    <row r="137046" spans="1:5" x14ac:dyDescent="0.3">
      <c r="A137046" t="s">
        <v>114</v>
      </c>
      <c r="B137046" s="2">
        <v>44369</v>
      </c>
      <c r="C137046">
        <v>1447133120</v>
      </c>
      <c r="D137046">
        <v>53509190</v>
      </c>
      <c r="E137046" s="1">
        <v>3.6975997066531104E+16</v>
      </c>
    </row>
    <row r="137047" spans="1:5" x14ac:dyDescent="0.3">
      <c r="A137047" t="s">
        <v>109</v>
      </c>
      <c r="B137047" s="2">
        <v>44227</v>
      </c>
      <c r="C137047">
        <v>196592700</v>
      </c>
      <c r="D137047">
        <v>7269180</v>
      </c>
      <c r="E137047" s="1">
        <v>3697583887906310</v>
      </c>
    </row>
    <row r="137048" spans="1:5" x14ac:dyDescent="0.3">
      <c r="A137048" t="s">
        <v>132</v>
      </c>
      <c r="B137048" s="2">
        <v>44393</v>
      </c>
      <c r="C137048">
        <v>384543280</v>
      </c>
      <c r="D137048">
        <v>14218190</v>
      </c>
      <c r="E137048" s="1">
        <v>3697422563202760</v>
      </c>
    </row>
    <row r="137049" spans="1:5" x14ac:dyDescent="0.3">
      <c r="A137049" t="s">
        <v>76</v>
      </c>
      <c r="B137049" s="2">
        <v>44316</v>
      </c>
      <c r="C137049">
        <v>642070</v>
      </c>
      <c r="D137049">
        <v>23740</v>
      </c>
      <c r="E137049" s="1">
        <v>3.69741616957652E+16</v>
      </c>
    </row>
    <row r="137050" spans="1:5" x14ac:dyDescent="0.3">
      <c r="A137050" t="s">
        <v>83</v>
      </c>
      <c r="B137050" s="2">
        <v>44542</v>
      </c>
      <c r="C137050">
        <v>55407450</v>
      </c>
      <c r="D137050">
        <v>2048450</v>
      </c>
      <c r="E137050" s="1">
        <v>3697066008271450</v>
      </c>
    </row>
    <row r="137051" spans="1:5" x14ac:dyDescent="0.3">
      <c r="A137051" t="s">
        <v>116</v>
      </c>
      <c r="B137051" s="2">
        <v>44464</v>
      </c>
      <c r="C137051">
        <v>1254590</v>
      </c>
      <c r="D137051">
        <v>46380</v>
      </c>
      <c r="E137051" s="1">
        <v>3.6968252576538896E+16</v>
      </c>
    </row>
    <row r="137052" spans="1:5" x14ac:dyDescent="0.3">
      <c r="A137052" t="s">
        <v>155</v>
      </c>
      <c r="B137052" s="2">
        <v>44582</v>
      </c>
      <c r="C137052">
        <v>178439140</v>
      </c>
      <c r="D137052">
        <v>6596550</v>
      </c>
      <c r="E137052" s="1">
        <v>3.6968066535178304E+16</v>
      </c>
    </row>
    <row r="137053" spans="1:5" x14ac:dyDescent="0.3">
      <c r="A137053" t="s">
        <v>122</v>
      </c>
      <c r="B137053" s="2">
        <v>44270</v>
      </c>
      <c r="C137053">
        <v>397017440</v>
      </c>
      <c r="D137053">
        <v>14675480</v>
      </c>
      <c r="E137053" s="1">
        <v>3.6964320761324704E+16</v>
      </c>
    </row>
    <row r="137054" spans="1:5" x14ac:dyDescent="0.3">
      <c r="A137054" t="s">
        <v>132</v>
      </c>
      <c r="B137054" s="2">
        <v>44392</v>
      </c>
      <c r="C137054">
        <v>384543280</v>
      </c>
      <c r="D137054">
        <v>14214380</v>
      </c>
      <c r="E137054" s="1">
        <v>3696431777458180</v>
      </c>
    </row>
    <row r="137055" spans="1:5" x14ac:dyDescent="0.3">
      <c r="A137055" t="s">
        <v>112</v>
      </c>
      <c r="B137055" s="2">
        <v>44219</v>
      </c>
      <c r="C137055">
        <v>398571440</v>
      </c>
      <c r="D137055">
        <v>14731820</v>
      </c>
      <c r="E137055" s="1">
        <v>3.6961554495726E+16</v>
      </c>
    </row>
    <row r="137056" spans="1:5" x14ac:dyDescent="0.3">
      <c r="A137056" t="s">
        <v>104</v>
      </c>
      <c r="B137056" s="2">
        <v>44175</v>
      </c>
      <c r="C137056">
        <v>32729930</v>
      </c>
      <c r="D137056">
        <v>1209700</v>
      </c>
      <c r="E137056" s="1">
        <v>3696005460445530</v>
      </c>
    </row>
    <row r="137057" spans="1:5" x14ac:dyDescent="0.3">
      <c r="A137057" t="s">
        <v>117</v>
      </c>
      <c r="B137057" s="2">
        <v>44215</v>
      </c>
      <c r="C137057">
        <v>42688860</v>
      </c>
      <c r="D137057">
        <v>1577770</v>
      </c>
      <c r="E137057" s="1">
        <v>3.6959759525084496E+16</v>
      </c>
    </row>
    <row r="137058" spans="1:5" x14ac:dyDescent="0.3">
      <c r="A137058" t="s">
        <v>132</v>
      </c>
      <c r="B137058" s="2">
        <v>44391</v>
      </c>
      <c r="C137058">
        <v>384543280</v>
      </c>
      <c r="D137058">
        <v>14211020</v>
      </c>
      <c r="E137058" s="1">
        <v>3.6955580136519296E+16</v>
      </c>
    </row>
    <row r="137059" spans="1:5" x14ac:dyDescent="0.3">
      <c r="A137059" t="s">
        <v>123</v>
      </c>
      <c r="B137059" s="2">
        <v>44463</v>
      </c>
      <c r="C137059">
        <v>476810</v>
      </c>
      <c r="D137059">
        <v>17620</v>
      </c>
      <c r="E137059" s="1">
        <v>3.6953922946246896E+16</v>
      </c>
    </row>
    <row r="137060" spans="1:5" x14ac:dyDescent="0.3">
      <c r="A137060" t="s">
        <v>123</v>
      </c>
      <c r="B137060" s="2">
        <v>44464</v>
      </c>
      <c r="C137060">
        <v>476810</v>
      </c>
      <c r="D137060">
        <v>17620</v>
      </c>
      <c r="E137060" s="1">
        <v>3.6953922946246896E+16</v>
      </c>
    </row>
    <row r="137061" spans="1:5" x14ac:dyDescent="0.3">
      <c r="A137061" t="s">
        <v>53</v>
      </c>
      <c r="B137061" s="2">
        <v>44105</v>
      </c>
      <c r="C137061">
        <v>1064590</v>
      </c>
      <c r="D137061">
        <v>39340</v>
      </c>
      <c r="E137061" s="1">
        <v>3.6953193248104896E+16</v>
      </c>
    </row>
    <row r="137062" spans="1:5" x14ac:dyDescent="0.3">
      <c r="A137062" t="s">
        <v>49</v>
      </c>
      <c r="B137062" s="2">
        <v>44202</v>
      </c>
      <c r="C137062">
        <v>590374720</v>
      </c>
      <c r="D137062">
        <v>21816190</v>
      </c>
      <c r="E137062" s="1">
        <v>3695312360258240</v>
      </c>
    </row>
    <row r="137063" spans="1:5" x14ac:dyDescent="0.3">
      <c r="A137063" t="s">
        <v>32</v>
      </c>
      <c r="B137063" s="2">
        <v>44163</v>
      </c>
      <c r="C137063">
        <v>87404710</v>
      </c>
      <c r="D137063">
        <v>3229520</v>
      </c>
      <c r="E137063" s="1">
        <v>3694903855867720</v>
      </c>
    </row>
    <row r="137064" spans="1:5" x14ac:dyDescent="0.3">
      <c r="A137064" t="s">
        <v>132</v>
      </c>
      <c r="B137064" s="2">
        <v>44390</v>
      </c>
      <c r="C137064">
        <v>384543280</v>
      </c>
      <c r="D137064">
        <v>14208300</v>
      </c>
      <c r="E137064" s="1">
        <v>3.6948506810468704E+16</v>
      </c>
    </row>
    <row r="137065" spans="1:5" x14ac:dyDescent="0.3">
      <c r="A137065" t="s">
        <v>85</v>
      </c>
      <c r="B137065" s="2">
        <v>44147</v>
      </c>
      <c r="C137065">
        <v>3062920</v>
      </c>
      <c r="D137065">
        <v>113160</v>
      </c>
      <c r="E137065" s="1">
        <v>3694513731994300</v>
      </c>
    </row>
    <row r="137066" spans="1:5" x14ac:dyDescent="0.3">
      <c r="A137066" t="s">
        <v>135</v>
      </c>
      <c r="B137066" s="2">
        <v>44243</v>
      </c>
      <c r="C137066">
        <v>94411380</v>
      </c>
      <c r="D137066">
        <v>3487720</v>
      </c>
      <c r="E137066" s="1">
        <v>3.69417330834482E+16</v>
      </c>
    </row>
    <row r="137067" spans="1:5" x14ac:dyDescent="0.3">
      <c r="A137067" t="s">
        <v>42</v>
      </c>
      <c r="B137067" s="2">
        <v>44301</v>
      </c>
      <c r="C137067">
        <v>833698400</v>
      </c>
      <c r="D137067">
        <v>30797610</v>
      </c>
      <c r="E137067" s="1">
        <v>369409489091019</v>
      </c>
    </row>
    <row r="137068" spans="1:5" x14ac:dyDescent="0.3">
      <c r="A137068" t="s">
        <v>147</v>
      </c>
      <c r="B137068" s="2">
        <v>44384</v>
      </c>
      <c r="C137068">
        <v>885505680</v>
      </c>
      <c r="D137068">
        <v>32708430</v>
      </c>
      <c r="E137068" s="1">
        <v>3693757221297550</v>
      </c>
    </row>
    <row r="137069" spans="1:5" x14ac:dyDescent="0.3">
      <c r="A137069" t="s">
        <v>166</v>
      </c>
      <c r="B137069" s="2">
        <v>44580</v>
      </c>
      <c r="C137069">
        <v>104328580</v>
      </c>
      <c r="D137069">
        <v>3853620</v>
      </c>
      <c r="E137069" s="1">
        <v>3693733778414310</v>
      </c>
    </row>
    <row r="137070" spans="1:5" x14ac:dyDescent="0.3">
      <c r="A137070" t="s">
        <v>69</v>
      </c>
      <c r="B137070" s="2">
        <v>44608</v>
      </c>
      <c r="C137070">
        <v>44130</v>
      </c>
      <c r="D137070">
        <v>1630</v>
      </c>
      <c r="E137070" s="1">
        <v>3.69363244958078E+16</v>
      </c>
    </row>
    <row r="137071" spans="1:5" x14ac:dyDescent="0.3">
      <c r="A137071" t="s">
        <v>69</v>
      </c>
      <c r="B137071" s="2">
        <v>44612</v>
      </c>
      <c r="C137071">
        <v>44130</v>
      </c>
      <c r="D137071">
        <v>1630</v>
      </c>
      <c r="E137071" s="1">
        <v>3.69363244958078E+16</v>
      </c>
    </row>
    <row r="137072" spans="1:5" x14ac:dyDescent="0.3">
      <c r="A137072" t="s">
        <v>69</v>
      </c>
      <c r="B137072" s="2">
        <v>44599</v>
      </c>
      <c r="C137072">
        <v>44130</v>
      </c>
      <c r="D137072">
        <v>1630</v>
      </c>
      <c r="E137072" s="1">
        <v>3.69363244958078E+16</v>
      </c>
    </row>
    <row r="137073" spans="1:5" x14ac:dyDescent="0.3">
      <c r="A137073" t="s">
        <v>69</v>
      </c>
      <c r="B137073" s="2">
        <v>44622</v>
      </c>
      <c r="C137073">
        <v>44130</v>
      </c>
      <c r="D137073">
        <v>1630</v>
      </c>
      <c r="E137073" s="1">
        <v>3.69363244958078E+16</v>
      </c>
    </row>
    <row r="137074" spans="1:5" x14ac:dyDescent="0.3">
      <c r="A137074" t="s">
        <v>69</v>
      </c>
      <c r="B137074" s="2">
        <v>44606</v>
      </c>
      <c r="C137074">
        <v>44130</v>
      </c>
      <c r="D137074">
        <v>1630</v>
      </c>
      <c r="E137074" s="1">
        <v>3.69363244958078E+16</v>
      </c>
    </row>
    <row r="137075" spans="1:5" x14ac:dyDescent="0.3">
      <c r="A137075" t="s">
        <v>69</v>
      </c>
      <c r="B137075" s="2">
        <v>44611</v>
      </c>
      <c r="C137075">
        <v>44130</v>
      </c>
      <c r="D137075">
        <v>1630</v>
      </c>
      <c r="E137075" s="1">
        <v>3.69363244958078E+16</v>
      </c>
    </row>
    <row r="137076" spans="1:5" x14ac:dyDescent="0.3">
      <c r="A137076" t="s">
        <v>69</v>
      </c>
      <c r="B137076" s="2">
        <v>44620</v>
      </c>
      <c r="C137076">
        <v>44130</v>
      </c>
      <c r="D137076">
        <v>1630</v>
      </c>
      <c r="E137076" s="1">
        <v>3.69363244958078E+16</v>
      </c>
    </row>
    <row r="137077" spans="1:5" x14ac:dyDescent="0.3">
      <c r="A137077" t="s">
        <v>69</v>
      </c>
      <c r="B137077" s="2">
        <v>44618</v>
      </c>
      <c r="C137077">
        <v>44130</v>
      </c>
      <c r="D137077">
        <v>1630</v>
      </c>
      <c r="E137077" s="1">
        <v>3.69363244958078E+16</v>
      </c>
    </row>
    <row r="137078" spans="1:5" x14ac:dyDescent="0.3">
      <c r="A137078" t="s">
        <v>69</v>
      </c>
      <c r="B137078" s="2">
        <v>44615</v>
      </c>
      <c r="C137078">
        <v>44130</v>
      </c>
      <c r="D137078">
        <v>1630</v>
      </c>
      <c r="E137078" s="1">
        <v>3.69363244958078E+16</v>
      </c>
    </row>
    <row r="137079" spans="1:5" x14ac:dyDescent="0.3">
      <c r="A137079" t="s">
        <v>69</v>
      </c>
      <c r="B137079" s="2">
        <v>44609</v>
      </c>
      <c r="C137079">
        <v>44130</v>
      </c>
      <c r="D137079">
        <v>1630</v>
      </c>
      <c r="E137079" s="1">
        <v>3.69363244958078E+16</v>
      </c>
    </row>
    <row r="137080" spans="1:5" x14ac:dyDescent="0.3">
      <c r="A137080" t="s">
        <v>69</v>
      </c>
      <c r="B137080" s="2">
        <v>44604</v>
      </c>
      <c r="C137080">
        <v>44130</v>
      </c>
      <c r="D137080">
        <v>1630</v>
      </c>
      <c r="E137080" s="1">
        <v>3.69363244958078E+16</v>
      </c>
    </row>
    <row r="137081" spans="1:5" x14ac:dyDescent="0.3">
      <c r="A137081" t="s">
        <v>69</v>
      </c>
      <c r="B137081" s="2">
        <v>44613</v>
      </c>
      <c r="C137081">
        <v>44130</v>
      </c>
      <c r="D137081">
        <v>1630</v>
      </c>
      <c r="E137081" s="1">
        <v>3.69363244958078E+16</v>
      </c>
    </row>
    <row r="137082" spans="1:5" x14ac:dyDescent="0.3">
      <c r="A137082" t="s">
        <v>69</v>
      </c>
      <c r="B137082" s="2">
        <v>44596</v>
      </c>
      <c r="C137082">
        <v>44130</v>
      </c>
      <c r="D137082">
        <v>1630</v>
      </c>
      <c r="E137082" s="1">
        <v>3.69363244958078E+16</v>
      </c>
    </row>
    <row r="137083" spans="1:5" x14ac:dyDescent="0.3">
      <c r="A137083" t="s">
        <v>69</v>
      </c>
      <c r="B137083" s="2">
        <v>44595</v>
      </c>
      <c r="C137083">
        <v>44130</v>
      </c>
      <c r="D137083">
        <v>1630</v>
      </c>
      <c r="E137083" s="1">
        <v>3.69363244958078E+16</v>
      </c>
    </row>
    <row r="137084" spans="1:5" x14ac:dyDescent="0.3">
      <c r="A137084" t="s">
        <v>69</v>
      </c>
      <c r="B137084" s="2">
        <v>44600</v>
      </c>
      <c r="C137084">
        <v>44130</v>
      </c>
      <c r="D137084">
        <v>1630</v>
      </c>
      <c r="E137084" s="1">
        <v>3.69363244958078E+16</v>
      </c>
    </row>
    <row r="137085" spans="1:5" x14ac:dyDescent="0.3">
      <c r="A137085" t="s">
        <v>69</v>
      </c>
      <c r="B137085" s="2">
        <v>44605</v>
      </c>
      <c r="C137085">
        <v>44130</v>
      </c>
      <c r="D137085">
        <v>1630</v>
      </c>
      <c r="E137085" s="1">
        <v>3.69363244958078E+16</v>
      </c>
    </row>
    <row r="137086" spans="1:5" x14ac:dyDescent="0.3">
      <c r="A137086" t="s">
        <v>69</v>
      </c>
      <c r="B137086" s="2">
        <v>44617</v>
      </c>
      <c r="C137086">
        <v>44130</v>
      </c>
      <c r="D137086">
        <v>1630</v>
      </c>
      <c r="E137086" s="1">
        <v>3.69363244958078E+16</v>
      </c>
    </row>
    <row r="137087" spans="1:5" x14ac:dyDescent="0.3">
      <c r="A137087" t="s">
        <v>69</v>
      </c>
      <c r="B137087" s="2">
        <v>44593</v>
      </c>
      <c r="C137087">
        <v>44130</v>
      </c>
      <c r="D137087">
        <v>1630</v>
      </c>
      <c r="E137087" s="1">
        <v>3.69363244958078E+16</v>
      </c>
    </row>
    <row r="137088" spans="1:5" x14ac:dyDescent="0.3">
      <c r="A137088" t="s">
        <v>69</v>
      </c>
      <c r="B137088" s="2">
        <v>44603</v>
      </c>
      <c r="C137088">
        <v>44130</v>
      </c>
      <c r="D137088">
        <v>1630</v>
      </c>
      <c r="E137088" s="1">
        <v>3.69363244958078E+16</v>
      </c>
    </row>
    <row r="137089" spans="1:5" x14ac:dyDescent="0.3">
      <c r="A137089" t="s">
        <v>69</v>
      </c>
      <c r="B137089" s="2">
        <v>44621</v>
      </c>
      <c r="C137089">
        <v>44130</v>
      </c>
      <c r="D137089">
        <v>1630</v>
      </c>
      <c r="E137089" s="1">
        <v>3.69363244958078E+16</v>
      </c>
    </row>
    <row r="137090" spans="1:5" x14ac:dyDescent="0.3">
      <c r="A137090" t="s">
        <v>69</v>
      </c>
      <c r="B137090" s="2">
        <v>44625</v>
      </c>
      <c r="C137090">
        <v>44130</v>
      </c>
      <c r="D137090">
        <v>1630</v>
      </c>
      <c r="E137090" s="1">
        <v>3.69363244958078E+16</v>
      </c>
    </row>
    <row r="137091" spans="1:5" x14ac:dyDescent="0.3">
      <c r="A137091" t="s">
        <v>69</v>
      </c>
      <c r="B137091" s="2">
        <v>44598</v>
      </c>
      <c r="C137091">
        <v>44130</v>
      </c>
      <c r="D137091">
        <v>1630</v>
      </c>
      <c r="E137091" s="1">
        <v>3.69363244958078E+16</v>
      </c>
    </row>
    <row r="137092" spans="1:5" x14ac:dyDescent="0.3">
      <c r="A137092" t="s">
        <v>69</v>
      </c>
      <c r="B137092" s="2">
        <v>44601</v>
      </c>
      <c r="C137092">
        <v>44130</v>
      </c>
      <c r="D137092">
        <v>1630</v>
      </c>
      <c r="E137092" s="1">
        <v>3.69363244958078E+16</v>
      </c>
    </row>
    <row r="137093" spans="1:5" x14ac:dyDescent="0.3">
      <c r="A137093" t="s">
        <v>69</v>
      </c>
      <c r="B137093" s="2">
        <v>44602</v>
      </c>
      <c r="C137093">
        <v>44130</v>
      </c>
      <c r="D137093">
        <v>1630</v>
      </c>
      <c r="E137093" s="1">
        <v>3.69363244958078E+16</v>
      </c>
    </row>
    <row r="137094" spans="1:5" x14ac:dyDescent="0.3">
      <c r="A137094" t="s">
        <v>69</v>
      </c>
      <c r="B137094" s="2">
        <v>44616</v>
      </c>
      <c r="C137094">
        <v>44130</v>
      </c>
      <c r="D137094">
        <v>1630</v>
      </c>
      <c r="E137094" s="1">
        <v>3.69363244958078E+16</v>
      </c>
    </row>
    <row r="137095" spans="1:5" x14ac:dyDescent="0.3">
      <c r="A137095" t="s">
        <v>69</v>
      </c>
      <c r="B137095" s="2">
        <v>44592</v>
      </c>
      <c r="C137095">
        <v>44130</v>
      </c>
      <c r="D137095">
        <v>1630</v>
      </c>
      <c r="E137095" s="1">
        <v>3.69363244958078E+16</v>
      </c>
    </row>
    <row r="137096" spans="1:5" x14ac:dyDescent="0.3">
      <c r="A137096" t="s">
        <v>69</v>
      </c>
      <c r="B137096" s="2">
        <v>44610</v>
      </c>
      <c r="C137096">
        <v>44130</v>
      </c>
      <c r="D137096">
        <v>1630</v>
      </c>
      <c r="E137096" s="1">
        <v>3.69363244958078E+16</v>
      </c>
    </row>
    <row r="137097" spans="1:5" x14ac:dyDescent="0.3">
      <c r="A137097" t="s">
        <v>69</v>
      </c>
      <c r="B137097" s="2">
        <v>44597</v>
      </c>
      <c r="C137097">
        <v>44130</v>
      </c>
      <c r="D137097">
        <v>1630</v>
      </c>
      <c r="E137097" s="1">
        <v>3.69363244958078E+16</v>
      </c>
    </row>
    <row r="137098" spans="1:5" x14ac:dyDescent="0.3">
      <c r="A137098" t="s">
        <v>69</v>
      </c>
      <c r="B137098" s="2">
        <v>44614</v>
      </c>
      <c r="C137098">
        <v>44130</v>
      </c>
      <c r="D137098">
        <v>1630</v>
      </c>
      <c r="E137098" s="1">
        <v>3.69363244958078E+16</v>
      </c>
    </row>
    <row r="137099" spans="1:5" x14ac:dyDescent="0.3">
      <c r="A137099" t="s">
        <v>69</v>
      </c>
      <c r="B137099" s="2">
        <v>44619</v>
      </c>
      <c r="C137099">
        <v>44130</v>
      </c>
      <c r="D137099">
        <v>1630</v>
      </c>
      <c r="E137099" s="1">
        <v>3.69363244958078E+16</v>
      </c>
    </row>
    <row r="137100" spans="1:5" x14ac:dyDescent="0.3">
      <c r="A137100" t="s">
        <v>69</v>
      </c>
      <c r="B137100" s="2">
        <v>44607</v>
      </c>
      <c r="C137100">
        <v>44130</v>
      </c>
      <c r="D137100">
        <v>1630</v>
      </c>
      <c r="E137100" s="1">
        <v>3.69363244958078E+16</v>
      </c>
    </row>
    <row r="137101" spans="1:5" x14ac:dyDescent="0.3">
      <c r="A137101" t="s">
        <v>69</v>
      </c>
      <c r="B137101" s="2">
        <v>44624</v>
      </c>
      <c r="C137101">
        <v>44130</v>
      </c>
      <c r="D137101">
        <v>1630</v>
      </c>
      <c r="E137101" s="1">
        <v>3.69363244958078E+16</v>
      </c>
    </row>
    <row r="137102" spans="1:5" x14ac:dyDescent="0.3">
      <c r="A137102" t="s">
        <v>69</v>
      </c>
      <c r="B137102" s="2">
        <v>44623</v>
      </c>
      <c r="C137102">
        <v>44130</v>
      </c>
      <c r="D137102">
        <v>1630</v>
      </c>
      <c r="E137102" s="1">
        <v>3.69363244958078E+16</v>
      </c>
    </row>
    <row r="137103" spans="1:5" x14ac:dyDescent="0.3">
      <c r="A137103" t="s">
        <v>69</v>
      </c>
      <c r="B137103" s="2">
        <v>44594</v>
      </c>
      <c r="C137103">
        <v>44130</v>
      </c>
      <c r="D137103">
        <v>1630</v>
      </c>
      <c r="E137103" s="1">
        <v>3.69363244958078E+16</v>
      </c>
    </row>
    <row r="137104" spans="1:5" x14ac:dyDescent="0.3">
      <c r="A137104" t="s">
        <v>132</v>
      </c>
      <c r="B137104" s="2">
        <v>44389</v>
      </c>
      <c r="C137104">
        <v>384543280</v>
      </c>
      <c r="D137104">
        <v>14203550</v>
      </c>
      <c r="E137104" s="1">
        <v>3693615449475540</v>
      </c>
    </row>
    <row r="137105" spans="1:5" x14ac:dyDescent="0.3">
      <c r="A137105" t="s">
        <v>63</v>
      </c>
      <c r="B137105" s="2">
        <v>44252</v>
      </c>
      <c r="C137105">
        <v>5237980</v>
      </c>
      <c r="D137105">
        <v>193460</v>
      </c>
      <c r="E137105" s="1">
        <v>3.69340852771488E+16</v>
      </c>
    </row>
    <row r="137106" spans="1:5" x14ac:dyDescent="0.3">
      <c r="A137106" t="s">
        <v>20</v>
      </c>
      <c r="B137106" s="2">
        <v>44336</v>
      </c>
      <c r="C137106">
        <v>103849720</v>
      </c>
      <c r="D137106">
        <v>3835580</v>
      </c>
      <c r="E137106" s="1">
        <v>3693394647573430</v>
      </c>
    </row>
    <row r="137107" spans="1:5" x14ac:dyDescent="0.3">
      <c r="A137107" t="s">
        <v>91</v>
      </c>
      <c r="B137107" s="2">
        <v>44224</v>
      </c>
      <c r="C137107">
        <v>51808360</v>
      </c>
      <c r="D137107">
        <v>1913450</v>
      </c>
      <c r="E137107" s="1">
        <v>3.69332285368616E+16</v>
      </c>
    </row>
    <row r="137108" spans="1:5" x14ac:dyDescent="0.3">
      <c r="A137108" t="s">
        <v>129</v>
      </c>
      <c r="B137108" s="2">
        <v>44499</v>
      </c>
      <c r="C137108">
        <v>15310430</v>
      </c>
      <c r="D137108">
        <v>565460</v>
      </c>
      <c r="E137108" s="1">
        <v>3693299273763040</v>
      </c>
    </row>
    <row r="137109" spans="1:5" x14ac:dyDescent="0.3">
      <c r="A137109" t="s">
        <v>163</v>
      </c>
      <c r="B137109" s="2">
        <v>44558</v>
      </c>
      <c r="C137109">
        <v>112288210</v>
      </c>
      <c r="D137109">
        <v>4147040</v>
      </c>
      <c r="E137109" s="1">
        <v>3.6932105338574704E+16</v>
      </c>
    </row>
    <row r="137110" spans="1:5" x14ac:dyDescent="0.3">
      <c r="A137110" t="s">
        <v>130</v>
      </c>
      <c r="B137110" s="2">
        <v>44219</v>
      </c>
      <c r="C137110">
        <v>32335300</v>
      </c>
      <c r="D137110">
        <v>1194200</v>
      </c>
      <c r="E137110" s="1">
        <v>3.69317742529062E+16</v>
      </c>
    </row>
    <row r="137111" spans="1:5" x14ac:dyDescent="0.3">
      <c r="A137111" t="s">
        <v>160</v>
      </c>
      <c r="B137111" s="2">
        <v>44447</v>
      </c>
      <c r="C137111">
        <v>12016800</v>
      </c>
      <c r="D137111">
        <v>443790</v>
      </c>
      <c r="E137111" s="1">
        <v>3693079688436180</v>
      </c>
    </row>
    <row r="137112" spans="1:5" x14ac:dyDescent="0.3">
      <c r="A137112" t="s">
        <v>132</v>
      </c>
      <c r="B137112" s="2">
        <v>44388</v>
      </c>
      <c r="C137112">
        <v>384543280</v>
      </c>
      <c r="D137112">
        <v>14199640</v>
      </c>
      <c r="E137112" s="1">
        <v>3.6925986588557696E+16</v>
      </c>
    </row>
    <row r="137113" spans="1:5" x14ac:dyDescent="0.3">
      <c r="A137113" t="s">
        <v>94</v>
      </c>
      <c r="B137113" s="2">
        <v>44505</v>
      </c>
      <c r="C137113">
        <v>12994780</v>
      </c>
      <c r="D137113">
        <v>479840</v>
      </c>
      <c r="E137113" s="1">
        <v>3692559627789000</v>
      </c>
    </row>
    <row r="137114" spans="1:5" x14ac:dyDescent="0.3">
      <c r="A137114" t="s">
        <v>161</v>
      </c>
      <c r="B137114" s="2">
        <v>44584</v>
      </c>
      <c r="C137114">
        <v>180010020</v>
      </c>
      <c r="D137114">
        <v>6646640</v>
      </c>
      <c r="E137114" s="1">
        <v>3692372235723320</v>
      </c>
    </row>
    <row r="137115" spans="1:5" x14ac:dyDescent="0.3">
      <c r="A137115" t="s">
        <v>80</v>
      </c>
      <c r="B137115" s="2">
        <v>44493</v>
      </c>
      <c r="C137115">
        <v>54343240</v>
      </c>
      <c r="D137115">
        <v>2006400</v>
      </c>
      <c r="E137115" s="1">
        <v>3692087553116080</v>
      </c>
    </row>
    <row r="137116" spans="1:5" x14ac:dyDescent="0.3">
      <c r="A137116" t="s">
        <v>142</v>
      </c>
      <c r="B137116" s="2">
        <v>44472</v>
      </c>
      <c r="C137116">
        <v>1039590</v>
      </c>
      <c r="D137116">
        <v>38380</v>
      </c>
      <c r="E137116" s="1">
        <v>3691840052328320</v>
      </c>
    </row>
    <row r="137117" spans="1:5" x14ac:dyDescent="0.3">
      <c r="A137117" t="s">
        <v>140</v>
      </c>
      <c r="B137117" s="2">
        <v>44387</v>
      </c>
      <c r="C137117">
        <v>122241140</v>
      </c>
      <c r="D137117">
        <v>4512240</v>
      </c>
      <c r="E137117" s="1">
        <v>3691261387123840</v>
      </c>
    </row>
    <row r="137118" spans="1:5" x14ac:dyDescent="0.3">
      <c r="A137118" t="s">
        <v>86</v>
      </c>
      <c r="B137118" s="2">
        <v>44359</v>
      </c>
      <c r="C137118">
        <v>994790</v>
      </c>
      <c r="D137118">
        <v>36720</v>
      </c>
      <c r="E137118" s="1">
        <v>3.69123131515194E+16</v>
      </c>
    </row>
    <row r="137119" spans="1:5" x14ac:dyDescent="0.3">
      <c r="A137119" t="s">
        <v>84</v>
      </c>
      <c r="B137119" s="2">
        <v>44187</v>
      </c>
      <c r="C137119">
        <v>105493490</v>
      </c>
      <c r="D137119">
        <v>3893630</v>
      </c>
      <c r="E137119" s="1">
        <v>3.6908722993238704E+16</v>
      </c>
    </row>
    <row r="137120" spans="1:5" x14ac:dyDescent="0.3">
      <c r="A137120" t="s">
        <v>132</v>
      </c>
      <c r="B137120" s="2">
        <v>44387</v>
      </c>
      <c r="C137120">
        <v>384543280</v>
      </c>
      <c r="D137120">
        <v>14191940</v>
      </c>
      <c r="E137120" s="1">
        <v>3690596283466450</v>
      </c>
    </row>
    <row r="137121" spans="1:5" x14ac:dyDescent="0.3">
      <c r="A137121" t="s">
        <v>68</v>
      </c>
      <c r="B137121" s="2">
        <v>44167</v>
      </c>
      <c r="C137121">
        <v>3045680</v>
      </c>
      <c r="D137121">
        <v>112400</v>
      </c>
      <c r="E137121" s="1">
        <v>3.69047306348664E+16</v>
      </c>
    </row>
    <row r="137122" spans="1:5" x14ac:dyDescent="0.3">
      <c r="A137122" t="s">
        <v>24</v>
      </c>
      <c r="B137122" s="2">
        <v>44507</v>
      </c>
      <c r="C137122">
        <v>633290</v>
      </c>
      <c r="D137122">
        <v>23370</v>
      </c>
      <c r="E137122" s="1">
        <v>3.6902524909599E+16</v>
      </c>
    </row>
    <row r="137123" spans="1:5" x14ac:dyDescent="0.3">
      <c r="A137123" t="s">
        <v>29</v>
      </c>
      <c r="B137123" s="2">
        <v>44174</v>
      </c>
      <c r="C137123">
        <v>94490000</v>
      </c>
      <c r="D137123">
        <v>3486890</v>
      </c>
      <c r="E137123" s="1">
        <v>3690221187427240</v>
      </c>
    </row>
    <row r="137124" spans="1:5" x14ac:dyDescent="0.3">
      <c r="A137124" t="s">
        <v>65</v>
      </c>
      <c r="B137124" s="2">
        <v>44220</v>
      </c>
      <c r="C137124">
        <v>50231080</v>
      </c>
      <c r="D137124">
        <v>1853570</v>
      </c>
      <c r="E137124" s="1">
        <v>3.6900858990091296E+16</v>
      </c>
    </row>
    <row r="137125" spans="1:5" x14ac:dyDescent="0.3">
      <c r="A137125" t="s">
        <v>102</v>
      </c>
      <c r="B137125" s="2">
        <v>44282</v>
      </c>
      <c r="C137125">
        <v>853412480</v>
      </c>
      <c r="D137125">
        <v>31490940</v>
      </c>
      <c r="E137125" s="1">
        <v>3.6900022835382E+16</v>
      </c>
    </row>
    <row r="137126" spans="1:5" x14ac:dyDescent="0.3">
      <c r="A137126" t="s">
        <v>52</v>
      </c>
      <c r="B137126" s="2">
        <v>44503</v>
      </c>
      <c r="C137126">
        <v>56370220</v>
      </c>
      <c r="D137126">
        <v>2079750</v>
      </c>
      <c r="E137126" s="1">
        <v>3689448080919320</v>
      </c>
    </row>
    <row r="137127" spans="1:5" x14ac:dyDescent="0.3">
      <c r="A137127" t="s">
        <v>67</v>
      </c>
      <c r="B137127" s="2">
        <v>44206</v>
      </c>
      <c r="C137127">
        <v>56434550</v>
      </c>
      <c r="D137127">
        <v>2082090</v>
      </c>
      <c r="E137127" s="1">
        <v>3689388858420940</v>
      </c>
    </row>
    <row r="137128" spans="1:5" x14ac:dyDescent="0.3">
      <c r="A137128" t="s">
        <v>136</v>
      </c>
      <c r="B137128" s="2">
        <v>44306</v>
      </c>
      <c r="C137128">
        <v>67807450</v>
      </c>
      <c r="D137128">
        <v>2501650</v>
      </c>
      <c r="E137128" s="1">
        <v>3.68934387003198E+16</v>
      </c>
    </row>
    <row r="137129" spans="1:5" x14ac:dyDescent="0.3">
      <c r="A137129" t="s">
        <v>132</v>
      </c>
      <c r="B137129" s="2">
        <v>44386</v>
      </c>
      <c r="C137129">
        <v>384543280</v>
      </c>
      <c r="D137129">
        <v>14186270</v>
      </c>
      <c r="E137129" s="1">
        <v>368912180704341</v>
      </c>
    </row>
    <row r="137130" spans="1:5" x14ac:dyDescent="0.3">
      <c r="A137130" t="s">
        <v>163</v>
      </c>
      <c r="B137130" s="2">
        <v>44557</v>
      </c>
      <c r="C137130">
        <v>112288210</v>
      </c>
      <c r="D137130">
        <v>4142260</v>
      </c>
      <c r="E137130" s="1">
        <v>3688953631017890</v>
      </c>
    </row>
    <row r="137131" spans="1:5" x14ac:dyDescent="0.3">
      <c r="A137131" t="s">
        <v>144</v>
      </c>
      <c r="B137131" s="2">
        <v>44413</v>
      </c>
      <c r="C137131">
        <v>4099890</v>
      </c>
      <c r="D137131">
        <v>151240</v>
      </c>
      <c r="E137131" s="1">
        <v>3688879457741540</v>
      </c>
    </row>
    <row r="137132" spans="1:5" x14ac:dyDescent="0.3">
      <c r="A137132" t="s">
        <v>138</v>
      </c>
      <c r="B137132" s="2">
        <v>44311</v>
      </c>
      <c r="C137132">
        <v>95349560</v>
      </c>
      <c r="D137132">
        <v>3516740</v>
      </c>
      <c r="E137132" s="1">
        <v>3.68826033387044E+16</v>
      </c>
    </row>
    <row r="137133" spans="1:5" x14ac:dyDescent="0.3">
      <c r="A137133" t="s">
        <v>98</v>
      </c>
      <c r="B137133" s="2">
        <v>44227</v>
      </c>
      <c r="C137133">
        <v>99673040</v>
      </c>
      <c r="D137133">
        <v>3675860</v>
      </c>
      <c r="E137133" s="1">
        <v>3687918016747550</v>
      </c>
    </row>
    <row r="137134" spans="1:5" x14ac:dyDescent="0.3">
      <c r="A137134" t="s">
        <v>145</v>
      </c>
      <c r="B137134" s="2">
        <v>44462</v>
      </c>
      <c r="C137134">
        <v>8087270</v>
      </c>
      <c r="D137134">
        <v>298240</v>
      </c>
      <c r="E137134" s="1">
        <v>3.68777102780048E+16</v>
      </c>
    </row>
    <row r="137135" spans="1:5" x14ac:dyDescent="0.3">
      <c r="A137135" t="s">
        <v>12</v>
      </c>
      <c r="B137135" s="2">
        <v>44593</v>
      </c>
      <c r="C137135">
        <v>4490020</v>
      </c>
      <c r="D137135">
        <v>165580</v>
      </c>
      <c r="E137135" s="1">
        <v>3.68773413036022E+16</v>
      </c>
    </row>
    <row r="137136" spans="1:5" x14ac:dyDescent="0.3">
      <c r="A137136" t="s">
        <v>132</v>
      </c>
      <c r="B137136" s="2">
        <v>44385</v>
      </c>
      <c r="C137136">
        <v>384543280</v>
      </c>
      <c r="D137136">
        <v>14180730</v>
      </c>
      <c r="E137136" s="1">
        <v>3.6876811369581E+16</v>
      </c>
    </row>
    <row r="137137" spans="1:5" x14ac:dyDescent="0.3">
      <c r="A137137" t="s">
        <v>82</v>
      </c>
      <c r="B137137" s="2">
        <v>44227</v>
      </c>
      <c r="C137137">
        <v>196037360</v>
      </c>
      <c r="D137137">
        <v>7229000</v>
      </c>
      <c r="E137137" s="1">
        <v>3.6875624115729696E+16</v>
      </c>
    </row>
    <row r="137138" spans="1:5" x14ac:dyDescent="0.3">
      <c r="A137138" t="s">
        <v>117</v>
      </c>
      <c r="B137138" s="2">
        <v>44214</v>
      </c>
      <c r="C137138">
        <v>42688860</v>
      </c>
      <c r="D137138">
        <v>1573990</v>
      </c>
      <c r="E137138" s="1">
        <v>3.68712118337196E+16</v>
      </c>
    </row>
    <row r="137139" spans="1:5" x14ac:dyDescent="0.3">
      <c r="A137139" t="s">
        <v>125</v>
      </c>
      <c r="B137139" s="2">
        <v>44386</v>
      </c>
      <c r="C137139">
        <v>6180460</v>
      </c>
      <c r="D137139">
        <v>227880</v>
      </c>
      <c r="E137139" s="1">
        <v>3687104196127790</v>
      </c>
    </row>
    <row r="137140" spans="1:5" x14ac:dyDescent="0.3">
      <c r="A137140" t="s">
        <v>77</v>
      </c>
      <c r="B137140" s="2">
        <v>44176</v>
      </c>
      <c r="C137140">
        <v>475586320</v>
      </c>
      <c r="D137140">
        <v>17534830</v>
      </c>
      <c r="E137140" s="1">
        <v>3686992090100480</v>
      </c>
    </row>
    <row r="137141" spans="1:5" x14ac:dyDescent="0.3">
      <c r="A137141" t="s">
        <v>40</v>
      </c>
      <c r="B137141" s="2">
        <v>44236</v>
      </c>
      <c r="C137141">
        <v>13260640</v>
      </c>
      <c r="D137141">
        <v>488900</v>
      </c>
      <c r="E137141" s="1">
        <v>3.6868507100713E+16</v>
      </c>
    </row>
    <row r="137142" spans="1:5" x14ac:dyDescent="0.3">
      <c r="A137142" t="s">
        <v>130</v>
      </c>
      <c r="B137142" s="2">
        <v>44218</v>
      </c>
      <c r="C137142">
        <v>32335300</v>
      </c>
      <c r="D137142">
        <v>1192060</v>
      </c>
      <c r="E137142" s="1">
        <v>3.6865592711371104E+16</v>
      </c>
    </row>
    <row r="137143" spans="1:5" x14ac:dyDescent="0.3">
      <c r="A137143" t="s">
        <v>60</v>
      </c>
      <c r="B137143" s="2">
        <v>44479</v>
      </c>
      <c r="C137143">
        <v>2816460</v>
      </c>
      <c r="D137143">
        <v>103830</v>
      </c>
      <c r="E137143" s="1">
        <v>368654268123815</v>
      </c>
    </row>
    <row r="137144" spans="1:5" x14ac:dyDescent="0.3">
      <c r="A137144" t="s">
        <v>132</v>
      </c>
      <c r="B137144" s="2">
        <v>44384</v>
      </c>
      <c r="C137144">
        <v>384543280</v>
      </c>
      <c r="D137144">
        <v>14176350</v>
      </c>
      <c r="E137144" s="1">
        <v>3686542123424960</v>
      </c>
    </row>
    <row r="137145" spans="1:5" x14ac:dyDescent="0.3">
      <c r="A137145" t="s">
        <v>99</v>
      </c>
      <c r="B137145" s="2">
        <v>44197</v>
      </c>
      <c r="C137145">
        <v>455103240</v>
      </c>
      <c r="D137145">
        <v>16777410</v>
      </c>
      <c r="E137145" s="1">
        <v>3.68650638479304E+16</v>
      </c>
    </row>
    <row r="137146" spans="1:5" x14ac:dyDescent="0.3">
      <c r="A137146" t="s">
        <v>87</v>
      </c>
      <c r="B137146" s="2">
        <v>44212</v>
      </c>
      <c r="C137146">
        <v>441920</v>
      </c>
      <c r="D137146">
        <v>16290</v>
      </c>
      <c r="E137146" s="1">
        <v>3.68618754525706E+16</v>
      </c>
    </row>
    <row r="137147" spans="1:5" x14ac:dyDescent="0.3">
      <c r="A137147" t="s">
        <v>87</v>
      </c>
      <c r="B137147" s="2">
        <v>44214</v>
      </c>
      <c r="C137147">
        <v>441920</v>
      </c>
      <c r="D137147">
        <v>16290</v>
      </c>
      <c r="E137147" s="1">
        <v>3.68618754525706E+16</v>
      </c>
    </row>
    <row r="137148" spans="1:5" x14ac:dyDescent="0.3">
      <c r="A137148" t="s">
        <v>87</v>
      </c>
      <c r="B137148" s="2">
        <v>44213</v>
      </c>
      <c r="C137148">
        <v>441920</v>
      </c>
      <c r="D137148">
        <v>16290</v>
      </c>
      <c r="E137148" s="1">
        <v>3.68618754525706E+16</v>
      </c>
    </row>
    <row r="137149" spans="1:5" x14ac:dyDescent="0.3">
      <c r="A137149" t="s">
        <v>114</v>
      </c>
      <c r="B137149" s="2">
        <v>44368</v>
      </c>
      <c r="C137149">
        <v>1447133120</v>
      </c>
      <c r="D137149">
        <v>53342040</v>
      </c>
      <c r="E137149" s="1">
        <v>3.68604928342736E+16</v>
      </c>
    </row>
    <row r="137150" spans="1:5" x14ac:dyDescent="0.3">
      <c r="A137150" t="s">
        <v>163</v>
      </c>
      <c r="B137150" s="2">
        <v>44556</v>
      </c>
      <c r="C137150">
        <v>112288210</v>
      </c>
      <c r="D137150">
        <v>4138870</v>
      </c>
      <c r="E137150" s="1">
        <v>3.6859346141504896E+16</v>
      </c>
    </row>
    <row r="137151" spans="1:5" x14ac:dyDescent="0.3">
      <c r="A137151" t="s">
        <v>74</v>
      </c>
      <c r="B137151" s="2">
        <v>44380</v>
      </c>
      <c r="C137151">
        <v>33983730</v>
      </c>
      <c r="D137151">
        <v>1252600</v>
      </c>
      <c r="E137151" s="1">
        <v>3685881449740800</v>
      </c>
    </row>
    <row r="137152" spans="1:5" x14ac:dyDescent="0.3">
      <c r="A137152" t="s">
        <v>8</v>
      </c>
      <c r="B137152" s="2">
        <v>44242</v>
      </c>
      <c r="C137152">
        <v>8960070</v>
      </c>
      <c r="D137152">
        <v>330250</v>
      </c>
      <c r="E137152" s="1">
        <v>3.6857970975673104E+16</v>
      </c>
    </row>
    <row r="137153" spans="1:5" x14ac:dyDescent="0.3">
      <c r="A137153" t="s">
        <v>139</v>
      </c>
      <c r="B137153" s="2">
        <v>44412</v>
      </c>
      <c r="C137153">
        <v>112121980</v>
      </c>
      <c r="D137153">
        <v>4132510</v>
      </c>
      <c r="E137153" s="1">
        <v>3685726919913470</v>
      </c>
    </row>
    <row r="137154" spans="1:5" x14ac:dyDescent="0.3">
      <c r="A137154" t="s">
        <v>79</v>
      </c>
      <c r="B137154" s="2">
        <v>44495</v>
      </c>
      <c r="C137154">
        <v>2899590</v>
      </c>
      <c r="D137154">
        <v>106870</v>
      </c>
      <c r="E137154" s="1">
        <v>3685693494597510</v>
      </c>
    </row>
    <row r="137155" spans="1:5" x14ac:dyDescent="0.3">
      <c r="A137155" t="s">
        <v>132</v>
      </c>
      <c r="B137155" s="2">
        <v>44383</v>
      </c>
      <c r="C137155">
        <v>384543280</v>
      </c>
      <c r="D137155">
        <v>14172560</v>
      </c>
      <c r="E137155" s="1">
        <v>3685556538655410</v>
      </c>
    </row>
    <row r="137156" spans="1:5" x14ac:dyDescent="0.3">
      <c r="A137156" t="s">
        <v>73</v>
      </c>
      <c r="B137156" s="2">
        <v>44156</v>
      </c>
      <c r="C137156">
        <v>1717830</v>
      </c>
      <c r="D137156">
        <v>63310</v>
      </c>
      <c r="E137156" s="1">
        <v>3.6854636372632896E+16</v>
      </c>
    </row>
    <row r="137157" spans="1:5" x14ac:dyDescent="0.3">
      <c r="A137157" t="s">
        <v>97</v>
      </c>
      <c r="B137157" s="2">
        <v>44240</v>
      </c>
      <c r="C137157">
        <v>5332930</v>
      </c>
      <c r="D137157">
        <v>196510</v>
      </c>
      <c r="E137157" s="1">
        <v>3.68484116611318E+16</v>
      </c>
    </row>
    <row r="137158" spans="1:5" x14ac:dyDescent="0.3">
      <c r="A137158" t="s">
        <v>157</v>
      </c>
      <c r="B137158" s="2">
        <v>44390</v>
      </c>
      <c r="C137158">
        <v>598938840</v>
      </c>
      <c r="D137158">
        <v>22067810</v>
      </c>
      <c r="E137158" s="1">
        <v>3.6844847129967296E+16</v>
      </c>
    </row>
    <row r="137159" spans="1:5" x14ac:dyDescent="0.3">
      <c r="A137159" t="s">
        <v>111</v>
      </c>
      <c r="B137159" s="2">
        <v>44183</v>
      </c>
      <c r="C137159">
        <v>20936060</v>
      </c>
      <c r="D137159">
        <v>771340</v>
      </c>
      <c r="E137159" s="1">
        <v>3.68426532977074E+16</v>
      </c>
    </row>
    <row r="137160" spans="1:5" x14ac:dyDescent="0.3">
      <c r="A137160" t="s">
        <v>132</v>
      </c>
      <c r="B137160" s="2">
        <v>44382</v>
      </c>
      <c r="C137160">
        <v>384543280</v>
      </c>
      <c r="D137160">
        <v>14167320</v>
      </c>
      <c r="E137160" s="1">
        <v>3.6841938831956704E+16</v>
      </c>
    </row>
    <row r="137161" spans="1:5" x14ac:dyDescent="0.3">
      <c r="A137161" t="s">
        <v>124</v>
      </c>
      <c r="B137161" s="2">
        <v>44247</v>
      </c>
      <c r="C137161">
        <v>52500760</v>
      </c>
      <c r="D137161">
        <v>1934180</v>
      </c>
      <c r="E137161" s="1">
        <v>3.6840990492328096E+16</v>
      </c>
    </row>
    <row r="137162" spans="1:5" x14ac:dyDescent="0.3">
      <c r="A137162" t="s">
        <v>109</v>
      </c>
      <c r="B137162" s="2">
        <v>44226</v>
      </c>
      <c r="C137162">
        <v>196592700</v>
      </c>
      <c r="D137162">
        <v>7242500</v>
      </c>
      <c r="E137162" s="1">
        <v>3684012682057870</v>
      </c>
    </row>
    <row r="137163" spans="1:5" x14ac:dyDescent="0.3">
      <c r="A137163" t="s">
        <v>119</v>
      </c>
      <c r="B137163" s="2">
        <v>44247</v>
      </c>
      <c r="C137163">
        <v>17821150</v>
      </c>
      <c r="D137163">
        <v>656470</v>
      </c>
      <c r="E137163" s="1">
        <v>3683656778602950</v>
      </c>
    </row>
    <row r="137164" spans="1:5" x14ac:dyDescent="0.3">
      <c r="A137164" t="s">
        <v>80</v>
      </c>
      <c r="B137164" s="2">
        <v>44492</v>
      </c>
      <c r="C137164">
        <v>54343240</v>
      </c>
      <c r="D137164">
        <v>2001770</v>
      </c>
      <c r="E137164" s="1">
        <v>3683567634171240</v>
      </c>
    </row>
    <row r="137165" spans="1:5" x14ac:dyDescent="0.3">
      <c r="A137165" t="s">
        <v>143</v>
      </c>
      <c r="B137165" s="2">
        <v>44384</v>
      </c>
      <c r="C137165">
        <v>123561160</v>
      </c>
      <c r="D137165">
        <v>4550910</v>
      </c>
      <c r="E137165" s="1">
        <v>3683123402208260</v>
      </c>
    </row>
    <row r="137166" spans="1:5" x14ac:dyDescent="0.3">
      <c r="A137166" t="s">
        <v>132</v>
      </c>
      <c r="B137166" s="2">
        <v>44381</v>
      </c>
      <c r="C137166">
        <v>384543280</v>
      </c>
      <c r="D137166">
        <v>14163160</v>
      </c>
      <c r="E137166" s="1">
        <v>3683112080387930</v>
      </c>
    </row>
    <row r="137167" spans="1:5" x14ac:dyDescent="0.3">
      <c r="A137167" t="s">
        <v>41</v>
      </c>
      <c r="B137167" s="2">
        <v>44145</v>
      </c>
      <c r="C137167">
        <v>6270820</v>
      </c>
      <c r="D137167">
        <v>230930</v>
      </c>
      <c r="E137167" s="1">
        <v>3682612481302280</v>
      </c>
    </row>
    <row r="137168" spans="1:5" x14ac:dyDescent="0.3">
      <c r="A137168" t="s">
        <v>55</v>
      </c>
      <c r="B137168" s="2">
        <v>44135</v>
      </c>
      <c r="C137168">
        <v>116559230</v>
      </c>
      <c r="D137168">
        <v>4291810</v>
      </c>
      <c r="E137168" s="1">
        <v>3682085065249650</v>
      </c>
    </row>
    <row r="137169" spans="1:5" x14ac:dyDescent="0.3">
      <c r="A137169" t="s">
        <v>10</v>
      </c>
      <c r="B137169" s="2">
        <v>44184</v>
      </c>
      <c r="C137169">
        <v>89396170</v>
      </c>
      <c r="D137169">
        <v>3291610</v>
      </c>
      <c r="E137169" s="1">
        <v>3682048123538170</v>
      </c>
    </row>
    <row r="137170" spans="1:5" x14ac:dyDescent="0.3">
      <c r="A137170" t="s">
        <v>132</v>
      </c>
      <c r="B137170" s="2">
        <v>44380</v>
      </c>
      <c r="C137170">
        <v>384543280</v>
      </c>
      <c r="D137170">
        <v>14158880</v>
      </c>
      <c r="E137170" s="1">
        <v>3681999071729970</v>
      </c>
    </row>
    <row r="137171" spans="1:5" x14ac:dyDescent="0.3">
      <c r="A137171" t="s">
        <v>91</v>
      </c>
      <c r="B137171" s="2">
        <v>44223</v>
      </c>
      <c r="C137171">
        <v>51808360</v>
      </c>
      <c r="D137171">
        <v>1907450</v>
      </c>
      <c r="E137171" s="1">
        <v>3.6817417111832896E+16</v>
      </c>
    </row>
    <row r="137172" spans="1:5" x14ac:dyDescent="0.3">
      <c r="A137172" t="s">
        <v>14</v>
      </c>
      <c r="B137172" s="2">
        <v>44186</v>
      </c>
      <c r="C137172">
        <v>326770</v>
      </c>
      <c r="D137172">
        <v>12030</v>
      </c>
      <c r="E137172" s="1">
        <v>3.6814885087370304E+16</v>
      </c>
    </row>
    <row r="137173" spans="1:5" x14ac:dyDescent="0.3">
      <c r="A137173" t="s">
        <v>166</v>
      </c>
      <c r="B137173" s="2">
        <v>44577</v>
      </c>
      <c r="C137173">
        <v>104328580</v>
      </c>
      <c r="D137173">
        <v>3840770</v>
      </c>
      <c r="E137173" s="1">
        <v>3.6814169233397E+16</v>
      </c>
    </row>
    <row r="137174" spans="1:5" x14ac:dyDescent="0.3">
      <c r="A137174" t="s">
        <v>166</v>
      </c>
      <c r="B137174" s="2">
        <v>44578</v>
      </c>
      <c r="C137174">
        <v>104328580</v>
      </c>
      <c r="D137174">
        <v>3840770</v>
      </c>
      <c r="E137174" s="1">
        <v>3.6814169233397E+16</v>
      </c>
    </row>
    <row r="137175" spans="1:5" x14ac:dyDescent="0.3">
      <c r="A137175" t="s">
        <v>166</v>
      </c>
      <c r="B137175" s="2">
        <v>44579</v>
      </c>
      <c r="C137175">
        <v>104328580</v>
      </c>
      <c r="D137175">
        <v>3840770</v>
      </c>
      <c r="E137175" s="1">
        <v>3.6814169233397E+16</v>
      </c>
    </row>
    <row r="137176" spans="1:5" x14ac:dyDescent="0.3">
      <c r="A137176" t="s">
        <v>160</v>
      </c>
      <c r="B137176" s="2">
        <v>44446</v>
      </c>
      <c r="C137176">
        <v>12016800</v>
      </c>
      <c r="D137176">
        <v>442340</v>
      </c>
      <c r="E137176" s="1">
        <v>36810132481193</v>
      </c>
    </row>
    <row r="137177" spans="1:5" x14ac:dyDescent="0.3">
      <c r="A137177" t="s">
        <v>159</v>
      </c>
      <c r="B137177" s="2">
        <v>44608</v>
      </c>
      <c r="C137177">
        <v>716970240</v>
      </c>
      <c r="D137177">
        <v>26390620</v>
      </c>
      <c r="E137177" s="1">
        <v>3.6808529179676896E+16</v>
      </c>
    </row>
    <row r="137178" spans="1:5" x14ac:dyDescent="0.3">
      <c r="A137178" t="s">
        <v>103</v>
      </c>
      <c r="B137178" s="2">
        <v>44257</v>
      </c>
      <c r="C137178">
        <v>67819550</v>
      </c>
      <c r="D137178">
        <v>2496260</v>
      </c>
      <c r="E137178" s="1">
        <v>3.6807380762626704E+16</v>
      </c>
    </row>
    <row r="137179" spans="1:5" x14ac:dyDescent="0.3">
      <c r="A137179" t="s">
        <v>132</v>
      </c>
      <c r="B137179" s="2">
        <v>44379</v>
      </c>
      <c r="C137179">
        <v>384543280</v>
      </c>
      <c r="D137179">
        <v>14152840</v>
      </c>
      <c r="E137179" s="1">
        <v>3.68042837726874E+16</v>
      </c>
    </row>
    <row r="137180" spans="1:5" x14ac:dyDescent="0.3">
      <c r="A137180" t="s">
        <v>112</v>
      </c>
      <c r="B137180" s="2">
        <v>44218</v>
      </c>
      <c r="C137180">
        <v>398571440</v>
      </c>
      <c r="D137180">
        <v>14668600</v>
      </c>
      <c r="E137180" s="1">
        <v>3.6802938012818896E+16</v>
      </c>
    </row>
    <row r="137181" spans="1:5" x14ac:dyDescent="0.3">
      <c r="A137181" t="s">
        <v>105</v>
      </c>
      <c r="B137181" s="2">
        <v>44018</v>
      </c>
      <c r="C137181">
        <v>26951310</v>
      </c>
      <c r="D137181">
        <v>991830</v>
      </c>
      <c r="E137181" s="1">
        <v>3680080856923090</v>
      </c>
    </row>
    <row r="137182" spans="1:5" x14ac:dyDescent="0.3">
      <c r="A137182" t="s">
        <v>162</v>
      </c>
      <c r="B137182" s="2">
        <v>44578</v>
      </c>
      <c r="C137182">
        <v>1275041200</v>
      </c>
      <c r="D137182">
        <v>46919610</v>
      </c>
      <c r="E137182" s="1">
        <v>3.6798505020857296E+16</v>
      </c>
    </row>
    <row r="137183" spans="1:5" x14ac:dyDescent="0.3">
      <c r="A137183" t="s">
        <v>163</v>
      </c>
      <c r="B137183" s="2">
        <v>44555</v>
      </c>
      <c r="C137183">
        <v>112288210</v>
      </c>
      <c r="D137183">
        <v>4131910</v>
      </c>
      <c r="E137183" s="1">
        <v>367973627863513</v>
      </c>
    </row>
    <row r="137184" spans="1:5" x14ac:dyDescent="0.3">
      <c r="A137184" t="s">
        <v>122</v>
      </c>
      <c r="B137184" s="2">
        <v>44269</v>
      </c>
      <c r="C137184">
        <v>397017440</v>
      </c>
      <c r="D137184">
        <v>14607560</v>
      </c>
      <c r="E137184" s="1">
        <v>3679324515316000</v>
      </c>
    </row>
    <row r="137185" spans="1:5" x14ac:dyDescent="0.3">
      <c r="A137185" t="s">
        <v>132</v>
      </c>
      <c r="B137185" s="2">
        <v>44378</v>
      </c>
      <c r="C137185">
        <v>384543280</v>
      </c>
      <c r="D137185">
        <v>14147360</v>
      </c>
      <c r="E137185" s="1">
        <v>3679003310108550</v>
      </c>
    </row>
    <row r="137186" spans="1:5" x14ac:dyDescent="0.3">
      <c r="A137186" t="s">
        <v>99</v>
      </c>
      <c r="B137186" s="2">
        <v>44196</v>
      </c>
      <c r="C137186">
        <v>455103240</v>
      </c>
      <c r="D137186">
        <v>16743190</v>
      </c>
      <c r="E137186" s="1">
        <v>3678987211780780</v>
      </c>
    </row>
    <row r="137187" spans="1:5" x14ac:dyDescent="0.3">
      <c r="A137187" t="s">
        <v>131</v>
      </c>
      <c r="B137187" s="2">
        <v>44215</v>
      </c>
      <c r="C137187">
        <v>518740280</v>
      </c>
      <c r="D137187">
        <v>19084130</v>
      </c>
      <c r="E137187" s="1">
        <v>3.6789373672698E+16</v>
      </c>
    </row>
    <row r="137188" spans="1:5" x14ac:dyDescent="0.3">
      <c r="A137188" t="s">
        <v>155</v>
      </c>
      <c r="B137188" s="2">
        <v>44581</v>
      </c>
      <c r="C137188">
        <v>178439140</v>
      </c>
      <c r="D137188">
        <v>6564560</v>
      </c>
      <c r="E137188" s="1">
        <v>3678878972404820</v>
      </c>
    </row>
    <row r="137189" spans="1:5" x14ac:dyDescent="0.3">
      <c r="A137189" t="s">
        <v>76</v>
      </c>
      <c r="B137189" s="2">
        <v>44315</v>
      </c>
      <c r="C137189">
        <v>642070</v>
      </c>
      <c r="D137189">
        <v>23620</v>
      </c>
      <c r="E137189" s="1">
        <v>3678726618592980</v>
      </c>
    </row>
    <row r="137190" spans="1:5" x14ac:dyDescent="0.3">
      <c r="A137190" t="s">
        <v>140</v>
      </c>
      <c r="B137190" s="2">
        <v>44386</v>
      </c>
      <c r="C137190">
        <v>122241140</v>
      </c>
      <c r="D137190">
        <v>4496870</v>
      </c>
      <c r="E137190" s="1">
        <v>367868787872888</v>
      </c>
    </row>
    <row r="137191" spans="1:5" x14ac:dyDescent="0.3">
      <c r="A137191" t="s">
        <v>68</v>
      </c>
      <c r="B137191" s="2">
        <v>44166</v>
      </c>
      <c r="C137191">
        <v>3045680</v>
      </c>
      <c r="D137191">
        <v>112040</v>
      </c>
      <c r="E137191" s="1">
        <v>3678653042998600</v>
      </c>
    </row>
    <row r="137192" spans="1:5" x14ac:dyDescent="0.3">
      <c r="A137192" t="s">
        <v>149</v>
      </c>
      <c r="B137192" s="2">
        <v>44428</v>
      </c>
      <c r="C137192">
        <v>103580780</v>
      </c>
      <c r="D137192">
        <v>3809180</v>
      </c>
      <c r="E137192" s="1">
        <v>3677496925587930</v>
      </c>
    </row>
    <row r="137193" spans="1:5" x14ac:dyDescent="0.3">
      <c r="A137193" t="s">
        <v>168</v>
      </c>
      <c r="B137193" s="2">
        <v>45050</v>
      </c>
      <c r="C137193">
        <v>3267440</v>
      </c>
      <c r="D137193">
        <v>120160</v>
      </c>
      <c r="E137193" s="1">
        <v>3677496755870030</v>
      </c>
    </row>
    <row r="137194" spans="1:5" x14ac:dyDescent="0.3">
      <c r="A137194" t="s">
        <v>168</v>
      </c>
      <c r="B137194" s="2">
        <v>45046</v>
      </c>
      <c r="C137194">
        <v>3267440</v>
      </c>
      <c r="D137194">
        <v>120160</v>
      </c>
      <c r="E137194" s="1">
        <v>3677496755870030</v>
      </c>
    </row>
    <row r="137195" spans="1:5" x14ac:dyDescent="0.3">
      <c r="A137195" t="s">
        <v>168</v>
      </c>
      <c r="B137195" s="2">
        <v>45056</v>
      </c>
      <c r="C137195">
        <v>3267440</v>
      </c>
      <c r="D137195">
        <v>120160</v>
      </c>
      <c r="E137195" s="1">
        <v>3677496755870030</v>
      </c>
    </row>
    <row r="137196" spans="1:5" x14ac:dyDescent="0.3">
      <c r="A137196" t="s">
        <v>168</v>
      </c>
      <c r="B137196" s="2">
        <v>45037</v>
      </c>
      <c r="C137196">
        <v>3267440</v>
      </c>
      <c r="D137196">
        <v>120160</v>
      </c>
      <c r="E137196" s="1">
        <v>3677496755870030</v>
      </c>
    </row>
    <row r="137197" spans="1:5" x14ac:dyDescent="0.3">
      <c r="A137197" t="s">
        <v>168</v>
      </c>
      <c r="B137197" s="2">
        <v>45045</v>
      </c>
      <c r="C137197">
        <v>3267440</v>
      </c>
      <c r="D137197">
        <v>120160</v>
      </c>
      <c r="E137197" s="1">
        <v>3677496755870030</v>
      </c>
    </row>
    <row r="137198" spans="1:5" x14ac:dyDescent="0.3">
      <c r="A137198" t="s">
        <v>168</v>
      </c>
      <c r="B137198" s="2">
        <v>45040</v>
      </c>
      <c r="C137198">
        <v>3267440</v>
      </c>
      <c r="D137198">
        <v>120160</v>
      </c>
      <c r="E137198" s="1">
        <v>3677496755870030</v>
      </c>
    </row>
    <row r="137199" spans="1:5" x14ac:dyDescent="0.3">
      <c r="A137199" t="s">
        <v>168</v>
      </c>
      <c r="B137199" s="2">
        <v>45054</v>
      </c>
      <c r="C137199">
        <v>3267440</v>
      </c>
      <c r="D137199">
        <v>120160</v>
      </c>
      <c r="E137199" s="1">
        <v>3677496755870030</v>
      </c>
    </row>
    <row r="137200" spans="1:5" x14ac:dyDescent="0.3">
      <c r="A137200" t="s">
        <v>168</v>
      </c>
      <c r="B137200" s="2">
        <v>45043</v>
      </c>
      <c r="C137200">
        <v>3267440</v>
      </c>
      <c r="D137200">
        <v>120160</v>
      </c>
      <c r="E137200" s="1">
        <v>3677496755870030</v>
      </c>
    </row>
    <row r="137201" spans="1:5" x14ac:dyDescent="0.3">
      <c r="A137201" t="s">
        <v>168</v>
      </c>
      <c r="B137201" s="2">
        <v>45047</v>
      </c>
      <c r="C137201">
        <v>3267440</v>
      </c>
      <c r="D137201">
        <v>120160</v>
      </c>
      <c r="E137201" s="1">
        <v>3677496755870030</v>
      </c>
    </row>
    <row r="137202" spans="1:5" x14ac:dyDescent="0.3">
      <c r="A137202" t="s">
        <v>168</v>
      </c>
      <c r="B137202" s="2">
        <v>45048</v>
      </c>
      <c r="C137202">
        <v>3267440</v>
      </c>
      <c r="D137202">
        <v>120160</v>
      </c>
      <c r="E137202" s="1">
        <v>3677496755870030</v>
      </c>
    </row>
    <row r="137203" spans="1:5" x14ac:dyDescent="0.3">
      <c r="A137203" t="s">
        <v>168</v>
      </c>
      <c r="B137203" s="2">
        <v>45053</v>
      </c>
      <c r="C137203">
        <v>3267440</v>
      </c>
      <c r="D137203">
        <v>120160</v>
      </c>
      <c r="E137203" s="1">
        <v>3677496755870030</v>
      </c>
    </row>
    <row r="137204" spans="1:5" x14ac:dyDescent="0.3">
      <c r="A137204" t="s">
        <v>168</v>
      </c>
      <c r="B137204" s="2">
        <v>45051</v>
      </c>
      <c r="C137204">
        <v>3267440</v>
      </c>
      <c r="D137204">
        <v>120160</v>
      </c>
      <c r="E137204" s="1">
        <v>3677496755870030</v>
      </c>
    </row>
    <row r="137205" spans="1:5" x14ac:dyDescent="0.3">
      <c r="A137205" t="s">
        <v>168</v>
      </c>
      <c r="B137205" s="2">
        <v>45049</v>
      </c>
      <c r="C137205">
        <v>3267440</v>
      </c>
      <c r="D137205">
        <v>120160</v>
      </c>
      <c r="E137205" s="1">
        <v>3677496755870030</v>
      </c>
    </row>
    <row r="137206" spans="1:5" x14ac:dyDescent="0.3">
      <c r="A137206" t="s">
        <v>168</v>
      </c>
      <c r="B137206" s="2">
        <v>45041</v>
      </c>
      <c r="C137206">
        <v>3267440</v>
      </c>
      <c r="D137206">
        <v>120160</v>
      </c>
      <c r="E137206" s="1">
        <v>3677496755870030</v>
      </c>
    </row>
    <row r="137207" spans="1:5" x14ac:dyDescent="0.3">
      <c r="A137207" t="s">
        <v>168</v>
      </c>
      <c r="B137207" s="2">
        <v>45038</v>
      </c>
      <c r="C137207">
        <v>3267440</v>
      </c>
      <c r="D137207">
        <v>120160</v>
      </c>
      <c r="E137207" s="1">
        <v>3677496755870030</v>
      </c>
    </row>
    <row r="137208" spans="1:5" x14ac:dyDescent="0.3">
      <c r="A137208" t="s">
        <v>168</v>
      </c>
      <c r="B137208" s="2">
        <v>45055</v>
      </c>
      <c r="C137208">
        <v>3267440</v>
      </c>
      <c r="D137208">
        <v>120160</v>
      </c>
      <c r="E137208" s="1">
        <v>3677496755870030</v>
      </c>
    </row>
    <row r="137209" spans="1:5" x14ac:dyDescent="0.3">
      <c r="A137209" t="s">
        <v>168</v>
      </c>
      <c r="B137209" s="2">
        <v>45042</v>
      </c>
      <c r="C137209">
        <v>3267440</v>
      </c>
      <c r="D137209">
        <v>120160</v>
      </c>
      <c r="E137209" s="1">
        <v>3677496755870030</v>
      </c>
    </row>
    <row r="137210" spans="1:5" x14ac:dyDescent="0.3">
      <c r="A137210" t="s">
        <v>168</v>
      </c>
      <c r="B137210" s="2">
        <v>45052</v>
      </c>
      <c r="C137210">
        <v>3267440</v>
      </c>
      <c r="D137210">
        <v>120160</v>
      </c>
      <c r="E137210" s="1">
        <v>3677496755870030</v>
      </c>
    </row>
    <row r="137211" spans="1:5" x14ac:dyDescent="0.3">
      <c r="A137211" t="s">
        <v>168</v>
      </c>
      <c r="B137211" s="2">
        <v>45039</v>
      </c>
      <c r="C137211">
        <v>3267440</v>
      </c>
      <c r="D137211">
        <v>120160</v>
      </c>
      <c r="E137211" s="1">
        <v>3677496755870030</v>
      </c>
    </row>
    <row r="137212" spans="1:5" x14ac:dyDescent="0.3">
      <c r="A137212" t="s">
        <v>168</v>
      </c>
      <c r="B137212" s="2">
        <v>45044</v>
      </c>
      <c r="C137212">
        <v>3267440</v>
      </c>
      <c r="D137212">
        <v>120160</v>
      </c>
      <c r="E137212" s="1">
        <v>3677496755870030</v>
      </c>
    </row>
    <row r="137213" spans="1:5" x14ac:dyDescent="0.3">
      <c r="A137213" t="s">
        <v>168</v>
      </c>
      <c r="B137213" s="2">
        <v>45036</v>
      </c>
      <c r="C137213">
        <v>3267440</v>
      </c>
      <c r="D137213">
        <v>120160</v>
      </c>
      <c r="E137213" s="1">
        <v>3677496755870030</v>
      </c>
    </row>
    <row r="137214" spans="1:5" x14ac:dyDescent="0.3">
      <c r="A137214" t="s">
        <v>132</v>
      </c>
      <c r="B137214" s="2">
        <v>44377</v>
      </c>
      <c r="C137214">
        <v>384543280</v>
      </c>
      <c r="D137214">
        <v>14141340</v>
      </c>
      <c r="E137214" s="1">
        <v>3677437816622350</v>
      </c>
    </row>
    <row r="137215" spans="1:5" x14ac:dyDescent="0.3">
      <c r="A137215" t="s">
        <v>126</v>
      </c>
      <c r="B137215" s="2">
        <v>44246</v>
      </c>
      <c r="C137215">
        <v>340495880</v>
      </c>
      <c r="D137215">
        <v>12521370</v>
      </c>
      <c r="E137215" s="1">
        <v>367739251353056</v>
      </c>
    </row>
    <row r="137216" spans="1:5" x14ac:dyDescent="0.3">
      <c r="A137216" t="s">
        <v>117</v>
      </c>
      <c r="B137216" s="2">
        <v>44213</v>
      </c>
      <c r="C137216">
        <v>42688860</v>
      </c>
      <c r="D137216">
        <v>1569640</v>
      </c>
      <c r="E137216" s="1">
        <v>3.67693117127044E+16</v>
      </c>
    </row>
    <row r="137217" spans="1:5" x14ac:dyDescent="0.3">
      <c r="A137217" t="s">
        <v>168</v>
      </c>
      <c r="B137217" s="2">
        <v>44953</v>
      </c>
      <c r="C137217">
        <v>3267440</v>
      </c>
      <c r="D137217">
        <v>120140</v>
      </c>
      <c r="E137217" s="1">
        <v>3.67688465587738E+16</v>
      </c>
    </row>
    <row r="137218" spans="1:5" x14ac:dyDescent="0.3">
      <c r="A137218" t="s">
        <v>168</v>
      </c>
      <c r="B137218" s="2">
        <v>45012</v>
      </c>
      <c r="C137218">
        <v>3267440</v>
      </c>
      <c r="D137218">
        <v>120140</v>
      </c>
      <c r="E137218" s="1">
        <v>3.67688465587738E+16</v>
      </c>
    </row>
    <row r="137219" spans="1:5" x14ac:dyDescent="0.3">
      <c r="A137219" t="s">
        <v>168</v>
      </c>
      <c r="B137219" s="2">
        <v>45033</v>
      </c>
      <c r="C137219">
        <v>3267440</v>
      </c>
      <c r="D137219">
        <v>120140</v>
      </c>
      <c r="E137219" s="1">
        <v>3.67688465587738E+16</v>
      </c>
    </row>
    <row r="137220" spans="1:5" x14ac:dyDescent="0.3">
      <c r="A137220" t="s">
        <v>168</v>
      </c>
      <c r="B137220" s="2">
        <v>44952</v>
      </c>
      <c r="C137220">
        <v>3267440</v>
      </c>
      <c r="D137220">
        <v>120140</v>
      </c>
      <c r="E137220" s="1">
        <v>3.67688465587738E+16</v>
      </c>
    </row>
    <row r="137221" spans="1:5" x14ac:dyDescent="0.3">
      <c r="A137221" t="s">
        <v>168</v>
      </c>
      <c r="B137221" s="2">
        <v>44925</v>
      </c>
      <c r="C137221">
        <v>3267440</v>
      </c>
      <c r="D137221">
        <v>120140</v>
      </c>
      <c r="E137221" s="1">
        <v>3.67688465587738E+16</v>
      </c>
    </row>
    <row r="137222" spans="1:5" x14ac:dyDescent="0.3">
      <c r="A137222" t="s">
        <v>168</v>
      </c>
      <c r="B137222" s="2">
        <v>44973</v>
      </c>
      <c r="C137222">
        <v>3267440</v>
      </c>
      <c r="D137222">
        <v>120140</v>
      </c>
      <c r="E137222" s="1">
        <v>3.67688465587738E+16</v>
      </c>
    </row>
    <row r="137223" spans="1:5" x14ac:dyDescent="0.3">
      <c r="A137223" t="s">
        <v>168</v>
      </c>
      <c r="B137223" s="2">
        <v>45017</v>
      </c>
      <c r="C137223">
        <v>3267440</v>
      </c>
      <c r="D137223">
        <v>120140</v>
      </c>
      <c r="E137223" s="1">
        <v>3.67688465587738E+16</v>
      </c>
    </row>
    <row r="137224" spans="1:5" x14ac:dyDescent="0.3">
      <c r="A137224" t="s">
        <v>168</v>
      </c>
      <c r="B137224" s="2">
        <v>45010</v>
      </c>
      <c r="C137224">
        <v>3267440</v>
      </c>
      <c r="D137224">
        <v>120140</v>
      </c>
      <c r="E137224" s="1">
        <v>3.67688465587738E+16</v>
      </c>
    </row>
    <row r="137225" spans="1:5" x14ac:dyDescent="0.3">
      <c r="A137225" t="s">
        <v>168</v>
      </c>
      <c r="B137225" s="2">
        <v>45026</v>
      </c>
      <c r="C137225">
        <v>3267440</v>
      </c>
      <c r="D137225">
        <v>120140</v>
      </c>
      <c r="E137225" s="1">
        <v>3.67688465587738E+16</v>
      </c>
    </row>
    <row r="137226" spans="1:5" x14ac:dyDescent="0.3">
      <c r="A137226" t="s">
        <v>168</v>
      </c>
      <c r="B137226" s="2">
        <v>45002</v>
      </c>
      <c r="C137226">
        <v>3267440</v>
      </c>
      <c r="D137226">
        <v>120140</v>
      </c>
      <c r="E137226" s="1">
        <v>3.67688465587738E+16</v>
      </c>
    </row>
    <row r="137227" spans="1:5" x14ac:dyDescent="0.3">
      <c r="A137227" t="s">
        <v>168</v>
      </c>
      <c r="B137227" s="2">
        <v>45035</v>
      </c>
      <c r="C137227">
        <v>3267440</v>
      </c>
      <c r="D137227">
        <v>120140</v>
      </c>
      <c r="E137227" s="1">
        <v>3.67688465587738E+16</v>
      </c>
    </row>
    <row r="137228" spans="1:5" x14ac:dyDescent="0.3">
      <c r="A137228" t="s">
        <v>168</v>
      </c>
      <c r="B137228" s="2">
        <v>44948</v>
      </c>
      <c r="C137228">
        <v>3267440</v>
      </c>
      <c r="D137228">
        <v>120140</v>
      </c>
      <c r="E137228" s="1">
        <v>3.67688465587738E+16</v>
      </c>
    </row>
    <row r="137229" spans="1:5" x14ac:dyDescent="0.3">
      <c r="A137229" t="s">
        <v>168</v>
      </c>
      <c r="B137229" s="2">
        <v>44944</v>
      </c>
      <c r="C137229">
        <v>3267440</v>
      </c>
      <c r="D137229">
        <v>120140</v>
      </c>
      <c r="E137229" s="1">
        <v>3.67688465587738E+16</v>
      </c>
    </row>
    <row r="137230" spans="1:5" x14ac:dyDescent="0.3">
      <c r="A137230" t="s">
        <v>168</v>
      </c>
      <c r="B137230" s="2">
        <v>44986</v>
      </c>
      <c r="C137230">
        <v>3267440</v>
      </c>
      <c r="D137230">
        <v>120140</v>
      </c>
      <c r="E137230" s="1">
        <v>3.67688465587738E+16</v>
      </c>
    </row>
    <row r="137231" spans="1:5" x14ac:dyDescent="0.3">
      <c r="A137231" t="s">
        <v>168</v>
      </c>
      <c r="B137231" s="2">
        <v>44943</v>
      </c>
      <c r="C137231">
        <v>3267440</v>
      </c>
      <c r="D137231">
        <v>120140</v>
      </c>
      <c r="E137231" s="1">
        <v>3.67688465587738E+16</v>
      </c>
    </row>
    <row r="137232" spans="1:5" x14ac:dyDescent="0.3">
      <c r="A137232" t="s">
        <v>168</v>
      </c>
      <c r="B137232" s="2">
        <v>45029</v>
      </c>
      <c r="C137232">
        <v>3267440</v>
      </c>
      <c r="D137232">
        <v>120140</v>
      </c>
      <c r="E137232" s="1">
        <v>3.67688465587738E+16</v>
      </c>
    </row>
    <row r="137233" spans="1:5" x14ac:dyDescent="0.3">
      <c r="A137233" t="s">
        <v>168</v>
      </c>
      <c r="B137233" s="2">
        <v>45005</v>
      </c>
      <c r="C137233">
        <v>3267440</v>
      </c>
      <c r="D137233">
        <v>120140</v>
      </c>
      <c r="E137233" s="1">
        <v>3.67688465587738E+16</v>
      </c>
    </row>
    <row r="137234" spans="1:5" x14ac:dyDescent="0.3">
      <c r="A137234" t="s">
        <v>168</v>
      </c>
      <c r="B137234" s="2">
        <v>45024</v>
      </c>
      <c r="C137234">
        <v>3267440</v>
      </c>
      <c r="D137234">
        <v>120140</v>
      </c>
      <c r="E137234" s="1">
        <v>3.67688465587738E+16</v>
      </c>
    </row>
    <row r="137235" spans="1:5" x14ac:dyDescent="0.3">
      <c r="A137235" t="s">
        <v>168</v>
      </c>
      <c r="B137235" s="2">
        <v>44949</v>
      </c>
      <c r="C137235">
        <v>3267440</v>
      </c>
      <c r="D137235">
        <v>120140</v>
      </c>
      <c r="E137235" s="1">
        <v>3.67688465587738E+16</v>
      </c>
    </row>
    <row r="137236" spans="1:5" x14ac:dyDescent="0.3">
      <c r="A137236" t="s">
        <v>168</v>
      </c>
      <c r="B137236" s="2">
        <v>44999</v>
      </c>
      <c r="C137236">
        <v>3267440</v>
      </c>
      <c r="D137236">
        <v>120140</v>
      </c>
      <c r="E137236" s="1">
        <v>3.67688465587738E+16</v>
      </c>
    </row>
    <row r="137237" spans="1:5" x14ac:dyDescent="0.3">
      <c r="A137237" t="s">
        <v>168</v>
      </c>
      <c r="B137237" s="2">
        <v>44941</v>
      </c>
      <c r="C137237">
        <v>3267440</v>
      </c>
      <c r="D137237">
        <v>120140</v>
      </c>
      <c r="E137237" s="1">
        <v>3.67688465587738E+16</v>
      </c>
    </row>
    <row r="137238" spans="1:5" x14ac:dyDescent="0.3">
      <c r="A137238" t="s">
        <v>168</v>
      </c>
      <c r="B137238" s="2">
        <v>44945</v>
      </c>
      <c r="C137238">
        <v>3267440</v>
      </c>
      <c r="D137238">
        <v>120140</v>
      </c>
      <c r="E137238" s="1">
        <v>3.67688465587738E+16</v>
      </c>
    </row>
    <row r="137239" spans="1:5" x14ac:dyDescent="0.3">
      <c r="A137239" t="s">
        <v>168</v>
      </c>
      <c r="B137239" s="2">
        <v>44928</v>
      </c>
      <c r="C137239">
        <v>3267440</v>
      </c>
      <c r="D137239">
        <v>120140</v>
      </c>
      <c r="E137239" s="1">
        <v>3.67688465587738E+16</v>
      </c>
    </row>
    <row r="137240" spans="1:5" x14ac:dyDescent="0.3">
      <c r="A137240" t="s">
        <v>168</v>
      </c>
      <c r="B137240" s="2">
        <v>44960</v>
      </c>
      <c r="C137240">
        <v>3267440</v>
      </c>
      <c r="D137240">
        <v>120140</v>
      </c>
      <c r="E137240" s="1">
        <v>3.67688465587738E+16</v>
      </c>
    </row>
    <row r="137241" spans="1:5" x14ac:dyDescent="0.3">
      <c r="A137241" t="s">
        <v>168</v>
      </c>
      <c r="B137241" s="2">
        <v>44987</v>
      </c>
      <c r="C137241">
        <v>3267440</v>
      </c>
      <c r="D137241">
        <v>120140</v>
      </c>
      <c r="E137241" s="1">
        <v>3.67688465587738E+16</v>
      </c>
    </row>
    <row r="137242" spans="1:5" x14ac:dyDescent="0.3">
      <c r="A137242" t="s">
        <v>168</v>
      </c>
      <c r="B137242" s="2">
        <v>44937</v>
      </c>
      <c r="C137242">
        <v>3267440</v>
      </c>
      <c r="D137242">
        <v>120140</v>
      </c>
      <c r="E137242" s="1">
        <v>3.67688465587738E+16</v>
      </c>
    </row>
    <row r="137243" spans="1:5" x14ac:dyDescent="0.3">
      <c r="A137243" t="s">
        <v>168</v>
      </c>
      <c r="B137243" s="2">
        <v>45019</v>
      </c>
      <c r="C137243">
        <v>3267440</v>
      </c>
      <c r="D137243">
        <v>120140</v>
      </c>
      <c r="E137243" s="1">
        <v>3.67688465587738E+16</v>
      </c>
    </row>
    <row r="137244" spans="1:5" x14ac:dyDescent="0.3">
      <c r="A137244" t="s">
        <v>168</v>
      </c>
      <c r="B137244" s="2">
        <v>44924</v>
      </c>
      <c r="C137244">
        <v>3267440</v>
      </c>
      <c r="D137244">
        <v>120140</v>
      </c>
      <c r="E137244" s="1">
        <v>3.67688465587738E+16</v>
      </c>
    </row>
    <row r="137245" spans="1:5" x14ac:dyDescent="0.3">
      <c r="A137245" t="s">
        <v>168</v>
      </c>
      <c r="B137245" s="2">
        <v>44970</v>
      </c>
      <c r="C137245">
        <v>3267440</v>
      </c>
      <c r="D137245">
        <v>120140</v>
      </c>
      <c r="E137245" s="1">
        <v>3.67688465587738E+16</v>
      </c>
    </row>
    <row r="137246" spans="1:5" x14ac:dyDescent="0.3">
      <c r="A137246" t="s">
        <v>168</v>
      </c>
      <c r="B137246" s="2">
        <v>44964</v>
      </c>
      <c r="C137246">
        <v>3267440</v>
      </c>
      <c r="D137246">
        <v>120140</v>
      </c>
      <c r="E137246" s="1">
        <v>3.67688465587738E+16</v>
      </c>
    </row>
    <row r="137247" spans="1:5" x14ac:dyDescent="0.3">
      <c r="A137247" t="s">
        <v>168</v>
      </c>
      <c r="B137247" s="2">
        <v>44996</v>
      </c>
      <c r="C137247">
        <v>3267440</v>
      </c>
      <c r="D137247">
        <v>120140</v>
      </c>
      <c r="E137247" s="1">
        <v>3.67688465587738E+16</v>
      </c>
    </row>
    <row r="137248" spans="1:5" x14ac:dyDescent="0.3">
      <c r="A137248" t="s">
        <v>168</v>
      </c>
      <c r="B137248" s="2">
        <v>44994</v>
      </c>
      <c r="C137248">
        <v>3267440</v>
      </c>
      <c r="D137248">
        <v>120140</v>
      </c>
      <c r="E137248" s="1">
        <v>3.67688465587738E+16</v>
      </c>
    </row>
    <row r="137249" spans="1:5" x14ac:dyDescent="0.3">
      <c r="A137249" t="s">
        <v>168</v>
      </c>
      <c r="B137249" s="2">
        <v>44995</v>
      </c>
      <c r="C137249">
        <v>3267440</v>
      </c>
      <c r="D137249">
        <v>120140</v>
      </c>
      <c r="E137249" s="1">
        <v>3.67688465587738E+16</v>
      </c>
    </row>
    <row r="137250" spans="1:5" x14ac:dyDescent="0.3">
      <c r="A137250" t="s">
        <v>168</v>
      </c>
      <c r="B137250" s="2">
        <v>44962</v>
      </c>
      <c r="C137250">
        <v>3267440</v>
      </c>
      <c r="D137250">
        <v>120140</v>
      </c>
      <c r="E137250" s="1">
        <v>3.67688465587738E+16</v>
      </c>
    </row>
    <row r="137251" spans="1:5" x14ac:dyDescent="0.3">
      <c r="A137251" t="s">
        <v>168</v>
      </c>
      <c r="B137251" s="2">
        <v>45006</v>
      </c>
      <c r="C137251">
        <v>3267440</v>
      </c>
      <c r="D137251">
        <v>120140</v>
      </c>
      <c r="E137251" s="1">
        <v>3.67688465587738E+16</v>
      </c>
    </row>
    <row r="137252" spans="1:5" x14ac:dyDescent="0.3">
      <c r="A137252" t="s">
        <v>168</v>
      </c>
      <c r="B137252" s="2">
        <v>44936</v>
      </c>
      <c r="C137252">
        <v>3267440</v>
      </c>
      <c r="D137252">
        <v>120140</v>
      </c>
      <c r="E137252" s="1">
        <v>3.67688465587738E+16</v>
      </c>
    </row>
    <row r="137253" spans="1:5" x14ac:dyDescent="0.3">
      <c r="A137253" t="s">
        <v>168</v>
      </c>
      <c r="B137253" s="2">
        <v>44956</v>
      </c>
      <c r="C137253">
        <v>3267440</v>
      </c>
      <c r="D137253">
        <v>120140</v>
      </c>
      <c r="E137253" s="1">
        <v>3.67688465587738E+16</v>
      </c>
    </row>
    <row r="137254" spans="1:5" x14ac:dyDescent="0.3">
      <c r="A137254" t="s">
        <v>168</v>
      </c>
      <c r="B137254" s="2">
        <v>45028</v>
      </c>
      <c r="C137254">
        <v>3267440</v>
      </c>
      <c r="D137254">
        <v>120140</v>
      </c>
      <c r="E137254" s="1">
        <v>3.67688465587738E+16</v>
      </c>
    </row>
    <row r="137255" spans="1:5" x14ac:dyDescent="0.3">
      <c r="A137255" t="s">
        <v>168</v>
      </c>
      <c r="B137255" s="2">
        <v>45007</v>
      </c>
      <c r="C137255">
        <v>3267440</v>
      </c>
      <c r="D137255">
        <v>120140</v>
      </c>
      <c r="E137255" s="1">
        <v>3.67688465587738E+16</v>
      </c>
    </row>
    <row r="137256" spans="1:5" x14ac:dyDescent="0.3">
      <c r="A137256" t="s">
        <v>168</v>
      </c>
      <c r="B137256" s="2">
        <v>44990</v>
      </c>
      <c r="C137256">
        <v>3267440</v>
      </c>
      <c r="D137256">
        <v>120140</v>
      </c>
      <c r="E137256" s="1">
        <v>3.67688465587738E+16</v>
      </c>
    </row>
    <row r="137257" spans="1:5" x14ac:dyDescent="0.3">
      <c r="A137257" t="s">
        <v>168</v>
      </c>
      <c r="B137257" s="2">
        <v>44980</v>
      </c>
      <c r="C137257">
        <v>3267440</v>
      </c>
      <c r="D137257">
        <v>120140</v>
      </c>
      <c r="E137257" s="1">
        <v>3.67688465587738E+16</v>
      </c>
    </row>
    <row r="137258" spans="1:5" x14ac:dyDescent="0.3">
      <c r="A137258" t="s">
        <v>168</v>
      </c>
      <c r="B137258" s="2">
        <v>44926</v>
      </c>
      <c r="C137258">
        <v>3267440</v>
      </c>
      <c r="D137258">
        <v>120140</v>
      </c>
      <c r="E137258" s="1">
        <v>3.67688465587738E+16</v>
      </c>
    </row>
    <row r="137259" spans="1:5" x14ac:dyDescent="0.3">
      <c r="A137259" t="s">
        <v>168</v>
      </c>
      <c r="B137259" s="2">
        <v>44969</v>
      </c>
      <c r="C137259">
        <v>3267440</v>
      </c>
      <c r="D137259">
        <v>120140</v>
      </c>
      <c r="E137259" s="1">
        <v>3.67688465587738E+16</v>
      </c>
    </row>
    <row r="137260" spans="1:5" x14ac:dyDescent="0.3">
      <c r="A137260" t="s">
        <v>168</v>
      </c>
      <c r="B137260" s="2">
        <v>44938</v>
      </c>
      <c r="C137260">
        <v>3267440</v>
      </c>
      <c r="D137260">
        <v>120140</v>
      </c>
      <c r="E137260" s="1">
        <v>3.67688465587738E+16</v>
      </c>
    </row>
    <row r="137261" spans="1:5" x14ac:dyDescent="0.3">
      <c r="A137261" t="s">
        <v>168</v>
      </c>
      <c r="B137261" s="2">
        <v>45008</v>
      </c>
      <c r="C137261">
        <v>3267440</v>
      </c>
      <c r="D137261">
        <v>120140</v>
      </c>
      <c r="E137261" s="1">
        <v>3.67688465587738E+16</v>
      </c>
    </row>
    <row r="137262" spans="1:5" x14ac:dyDescent="0.3">
      <c r="A137262" t="s">
        <v>168</v>
      </c>
      <c r="B137262" s="2">
        <v>45001</v>
      </c>
      <c r="C137262">
        <v>3267440</v>
      </c>
      <c r="D137262">
        <v>120140</v>
      </c>
      <c r="E137262" s="1">
        <v>3.67688465587738E+16</v>
      </c>
    </row>
    <row r="137263" spans="1:5" x14ac:dyDescent="0.3">
      <c r="A137263" t="s">
        <v>168</v>
      </c>
      <c r="B137263" s="2">
        <v>45031</v>
      </c>
      <c r="C137263">
        <v>3267440</v>
      </c>
      <c r="D137263">
        <v>120140</v>
      </c>
      <c r="E137263" s="1">
        <v>3.67688465587738E+16</v>
      </c>
    </row>
    <row r="137264" spans="1:5" x14ac:dyDescent="0.3">
      <c r="A137264" t="s">
        <v>168</v>
      </c>
      <c r="B137264" s="2">
        <v>44968</v>
      </c>
      <c r="C137264">
        <v>3267440</v>
      </c>
      <c r="D137264">
        <v>120140</v>
      </c>
      <c r="E137264" s="1">
        <v>3.67688465587738E+16</v>
      </c>
    </row>
    <row r="137265" spans="1:5" x14ac:dyDescent="0.3">
      <c r="A137265" t="s">
        <v>168</v>
      </c>
      <c r="B137265" s="2">
        <v>45027</v>
      </c>
      <c r="C137265">
        <v>3267440</v>
      </c>
      <c r="D137265">
        <v>120140</v>
      </c>
      <c r="E137265" s="1">
        <v>3.67688465587738E+16</v>
      </c>
    </row>
    <row r="137266" spans="1:5" x14ac:dyDescent="0.3">
      <c r="A137266" t="s">
        <v>168</v>
      </c>
      <c r="B137266" s="2">
        <v>44959</v>
      </c>
      <c r="C137266">
        <v>3267440</v>
      </c>
      <c r="D137266">
        <v>120140</v>
      </c>
      <c r="E137266" s="1">
        <v>3.67688465587738E+16</v>
      </c>
    </row>
    <row r="137267" spans="1:5" x14ac:dyDescent="0.3">
      <c r="A137267" t="s">
        <v>168</v>
      </c>
      <c r="B137267" s="2">
        <v>44930</v>
      </c>
      <c r="C137267">
        <v>3267440</v>
      </c>
      <c r="D137267">
        <v>120140</v>
      </c>
      <c r="E137267" s="1">
        <v>3.67688465587738E+16</v>
      </c>
    </row>
    <row r="137268" spans="1:5" x14ac:dyDescent="0.3">
      <c r="A137268" t="s">
        <v>168</v>
      </c>
      <c r="B137268" s="2">
        <v>44979</v>
      </c>
      <c r="C137268">
        <v>3267440</v>
      </c>
      <c r="D137268">
        <v>120140</v>
      </c>
      <c r="E137268" s="1">
        <v>3.67688465587738E+16</v>
      </c>
    </row>
    <row r="137269" spans="1:5" x14ac:dyDescent="0.3">
      <c r="A137269" t="s">
        <v>168</v>
      </c>
      <c r="B137269" s="2">
        <v>44935</v>
      </c>
      <c r="C137269">
        <v>3267440</v>
      </c>
      <c r="D137269">
        <v>120140</v>
      </c>
      <c r="E137269" s="1">
        <v>3.67688465587738E+16</v>
      </c>
    </row>
    <row r="137270" spans="1:5" x14ac:dyDescent="0.3">
      <c r="A137270" t="s">
        <v>168</v>
      </c>
      <c r="B137270" s="2">
        <v>44981</v>
      </c>
      <c r="C137270">
        <v>3267440</v>
      </c>
      <c r="D137270">
        <v>120140</v>
      </c>
      <c r="E137270" s="1">
        <v>3.67688465587738E+16</v>
      </c>
    </row>
    <row r="137271" spans="1:5" x14ac:dyDescent="0.3">
      <c r="A137271" t="s">
        <v>168</v>
      </c>
      <c r="B137271" s="2">
        <v>45032</v>
      </c>
      <c r="C137271">
        <v>3267440</v>
      </c>
      <c r="D137271">
        <v>120140</v>
      </c>
      <c r="E137271" s="1">
        <v>3.67688465587738E+16</v>
      </c>
    </row>
    <row r="137272" spans="1:5" x14ac:dyDescent="0.3">
      <c r="A137272" t="s">
        <v>168</v>
      </c>
      <c r="B137272" s="2">
        <v>44942</v>
      </c>
      <c r="C137272">
        <v>3267440</v>
      </c>
      <c r="D137272">
        <v>120140</v>
      </c>
      <c r="E137272" s="1">
        <v>3.67688465587738E+16</v>
      </c>
    </row>
    <row r="137273" spans="1:5" x14ac:dyDescent="0.3">
      <c r="A137273" t="s">
        <v>168</v>
      </c>
      <c r="B137273" s="2">
        <v>44997</v>
      </c>
      <c r="C137273">
        <v>3267440</v>
      </c>
      <c r="D137273">
        <v>120140</v>
      </c>
      <c r="E137273" s="1">
        <v>3.67688465587738E+16</v>
      </c>
    </row>
    <row r="137274" spans="1:5" x14ac:dyDescent="0.3">
      <c r="A137274" t="s">
        <v>168</v>
      </c>
      <c r="B137274" s="2">
        <v>45004</v>
      </c>
      <c r="C137274">
        <v>3267440</v>
      </c>
      <c r="D137274">
        <v>120140</v>
      </c>
      <c r="E137274" s="1">
        <v>3.67688465587738E+16</v>
      </c>
    </row>
    <row r="137275" spans="1:5" x14ac:dyDescent="0.3">
      <c r="A137275" t="s">
        <v>168</v>
      </c>
      <c r="B137275" s="2">
        <v>44932</v>
      </c>
      <c r="C137275">
        <v>3267440</v>
      </c>
      <c r="D137275">
        <v>120140</v>
      </c>
      <c r="E137275" s="1">
        <v>3.67688465587738E+16</v>
      </c>
    </row>
    <row r="137276" spans="1:5" x14ac:dyDescent="0.3">
      <c r="A137276" t="s">
        <v>168</v>
      </c>
      <c r="B137276" s="2">
        <v>45011</v>
      </c>
      <c r="C137276">
        <v>3267440</v>
      </c>
      <c r="D137276">
        <v>120140</v>
      </c>
      <c r="E137276" s="1">
        <v>3.67688465587738E+16</v>
      </c>
    </row>
    <row r="137277" spans="1:5" x14ac:dyDescent="0.3">
      <c r="A137277" t="s">
        <v>168</v>
      </c>
      <c r="B137277" s="2">
        <v>45013</v>
      </c>
      <c r="C137277">
        <v>3267440</v>
      </c>
      <c r="D137277">
        <v>120140</v>
      </c>
      <c r="E137277" s="1">
        <v>3.67688465587738E+16</v>
      </c>
    </row>
    <row r="137278" spans="1:5" x14ac:dyDescent="0.3">
      <c r="A137278" t="s">
        <v>168</v>
      </c>
      <c r="B137278" s="2">
        <v>44967</v>
      </c>
      <c r="C137278">
        <v>3267440</v>
      </c>
      <c r="D137278">
        <v>120140</v>
      </c>
      <c r="E137278" s="1">
        <v>3.67688465587738E+16</v>
      </c>
    </row>
    <row r="137279" spans="1:5" x14ac:dyDescent="0.3">
      <c r="A137279" t="s">
        <v>168</v>
      </c>
      <c r="B137279" s="2">
        <v>44978</v>
      </c>
      <c r="C137279">
        <v>3267440</v>
      </c>
      <c r="D137279">
        <v>120140</v>
      </c>
      <c r="E137279" s="1">
        <v>3.67688465587738E+16</v>
      </c>
    </row>
    <row r="137280" spans="1:5" x14ac:dyDescent="0.3">
      <c r="A137280" t="s">
        <v>168</v>
      </c>
      <c r="B137280" s="2">
        <v>44975</v>
      </c>
      <c r="C137280">
        <v>3267440</v>
      </c>
      <c r="D137280">
        <v>120140</v>
      </c>
      <c r="E137280" s="1">
        <v>3.67688465587738E+16</v>
      </c>
    </row>
    <row r="137281" spans="1:5" x14ac:dyDescent="0.3">
      <c r="A137281" t="s">
        <v>168</v>
      </c>
      <c r="B137281" s="2">
        <v>44966</v>
      </c>
      <c r="C137281">
        <v>3267440</v>
      </c>
      <c r="D137281">
        <v>120140</v>
      </c>
      <c r="E137281" s="1">
        <v>3.67688465587738E+16</v>
      </c>
    </row>
    <row r="137282" spans="1:5" x14ac:dyDescent="0.3">
      <c r="A137282" t="s">
        <v>168</v>
      </c>
      <c r="B137282" s="2">
        <v>45000</v>
      </c>
      <c r="C137282">
        <v>3267440</v>
      </c>
      <c r="D137282">
        <v>120140</v>
      </c>
      <c r="E137282" s="1">
        <v>3.67688465587738E+16</v>
      </c>
    </row>
    <row r="137283" spans="1:5" x14ac:dyDescent="0.3">
      <c r="A137283" t="s">
        <v>168</v>
      </c>
      <c r="B137283" s="2">
        <v>44974</v>
      </c>
      <c r="C137283">
        <v>3267440</v>
      </c>
      <c r="D137283">
        <v>120140</v>
      </c>
      <c r="E137283" s="1">
        <v>3.67688465587738E+16</v>
      </c>
    </row>
    <row r="137284" spans="1:5" x14ac:dyDescent="0.3">
      <c r="A137284" t="s">
        <v>168</v>
      </c>
      <c r="B137284" s="2">
        <v>44972</v>
      </c>
      <c r="C137284">
        <v>3267440</v>
      </c>
      <c r="D137284">
        <v>120140</v>
      </c>
      <c r="E137284" s="1">
        <v>3.67688465587738E+16</v>
      </c>
    </row>
    <row r="137285" spans="1:5" x14ac:dyDescent="0.3">
      <c r="A137285" t="s">
        <v>168</v>
      </c>
      <c r="B137285" s="2">
        <v>45009</v>
      </c>
      <c r="C137285">
        <v>3267440</v>
      </c>
      <c r="D137285">
        <v>120140</v>
      </c>
      <c r="E137285" s="1">
        <v>3.67688465587738E+16</v>
      </c>
    </row>
    <row r="137286" spans="1:5" x14ac:dyDescent="0.3">
      <c r="A137286" t="s">
        <v>168</v>
      </c>
      <c r="B137286" s="2">
        <v>44933</v>
      </c>
      <c r="C137286">
        <v>3267440</v>
      </c>
      <c r="D137286">
        <v>120140</v>
      </c>
      <c r="E137286" s="1">
        <v>3.67688465587738E+16</v>
      </c>
    </row>
    <row r="137287" spans="1:5" x14ac:dyDescent="0.3">
      <c r="A137287" t="s">
        <v>168</v>
      </c>
      <c r="B137287" s="2">
        <v>44971</v>
      </c>
      <c r="C137287">
        <v>3267440</v>
      </c>
      <c r="D137287">
        <v>120140</v>
      </c>
      <c r="E137287" s="1">
        <v>3.67688465587738E+16</v>
      </c>
    </row>
    <row r="137288" spans="1:5" x14ac:dyDescent="0.3">
      <c r="A137288" t="s">
        <v>168</v>
      </c>
      <c r="B137288" s="2">
        <v>44923</v>
      </c>
      <c r="C137288">
        <v>3267440</v>
      </c>
      <c r="D137288">
        <v>120140</v>
      </c>
      <c r="E137288" s="1">
        <v>3.67688465587738E+16</v>
      </c>
    </row>
    <row r="137289" spans="1:5" x14ac:dyDescent="0.3">
      <c r="A137289" t="s">
        <v>168</v>
      </c>
      <c r="B137289" s="2">
        <v>44963</v>
      </c>
      <c r="C137289">
        <v>3267440</v>
      </c>
      <c r="D137289">
        <v>120140</v>
      </c>
      <c r="E137289" s="1">
        <v>3.67688465587738E+16</v>
      </c>
    </row>
    <row r="137290" spans="1:5" x14ac:dyDescent="0.3">
      <c r="A137290" t="s">
        <v>168</v>
      </c>
      <c r="B137290" s="2">
        <v>44984</v>
      </c>
      <c r="C137290">
        <v>3267440</v>
      </c>
      <c r="D137290">
        <v>120140</v>
      </c>
      <c r="E137290" s="1">
        <v>3.67688465587738E+16</v>
      </c>
    </row>
    <row r="137291" spans="1:5" x14ac:dyDescent="0.3">
      <c r="A137291" t="s">
        <v>168</v>
      </c>
      <c r="B137291" s="2">
        <v>45025</v>
      </c>
      <c r="C137291">
        <v>3267440</v>
      </c>
      <c r="D137291">
        <v>120140</v>
      </c>
      <c r="E137291" s="1">
        <v>3.67688465587738E+16</v>
      </c>
    </row>
    <row r="137292" spans="1:5" x14ac:dyDescent="0.3">
      <c r="A137292" t="s">
        <v>168</v>
      </c>
      <c r="B137292" s="2">
        <v>44929</v>
      </c>
      <c r="C137292">
        <v>3267440</v>
      </c>
      <c r="D137292">
        <v>120140</v>
      </c>
      <c r="E137292" s="1">
        <v>3.67688465587738E+16</v>
      </c>
    </row>
    <row r="137293" spans="1:5" x14ac:dyDescent="0.3">
      <c r="A137293" t="s">
        <v>168</v>
      </c>
      <c r="B137293" s="2">
        <v>44950</v>
      </c>
      <c r="C137293">
        <v>3267440</v>
      </c>
      <c r="D137293">
        <v>120140</v>
      </c>
      <c r="E137293" s="1">
        <v>3.67688465587738E+16</v>
      </c>
    </row>
    <row r="137294" spans="1:5" x14ac:dyDescent="0.3">
      <c r="A137294" t="s">
        <v>168</v>
      </c>
      <c r="B137294" s="2">
        <v>44947</v>
      </c>
      <c r="C137294">
        <v>3267440</v>
      </c>
      <c r="D137294">
        <v>120140</v>
      </c>
      <c r="E137294" s="1">
        <v>3.67688465587738E+16</v>
      </c>
    </row>
    <row r="137295" spans="1:5" x14ac:dyDescent="0.3">
      <c r="A137295" t="s">
        <v>168</v>
      </c>
      <c r="B137295" s="2">
        <v>45020</v>
      </c>
      <c r="C137295">
        <v>3267440</v>
      </c>
      <c r="D137295">
        <v>120140</v>
      </c>
      <c r="E137295" s="1">
        <v>3.67688465587738E+16</v>
      </c>
    </row>
    <row r="137296" spans="1:5" x14ac:dyDescent="0.3">
      <c r="A137296" t="s">
        <v>168</v>
      </c>
      <c r="B137296" s="2">
        <v>44988</v>
      </c>
      <c r="C137296">
        <v>3267440</v>
      </c>
      <c r="D137296">
        <v>120140</v>
      </c>
      <c r="E137296" s="1">
        <v>3.67688465587738E+16</v>
      </c>
    </row>
    <row r="137297" spans="1:5" x14ac:dyDescent="0.3">
      <c r="A137297" t="s">
        <v>168</v>
      </c>
      <c r="B137297" s="2">
        <v>44955</v>
      </c>
      <c r="C137297">
        <v>3267440</v>
      </c>
      <c r="D137297">
        <v>120140</v>
      </c>
      <c r="E137297" s="1">
        <v>3.67688465587738E+16</v>
      </c>
    </row>
    <row r="137298" spans="1:5" x14ac:dyDescent="0.3">
      <c r="A137298" t="s">
        <v>168</v>
      </c>
      <c r="B137298" s="2">
        <v>45014</v>
      </c>
      <c r="C137298">
        <v>3267440</v>
      </c>
      <c r="D137298">
        <v>120140</v>
      </c>
      <c r="E137298" s="1">
        <v>3.67688465587738E+16</v>
      </c>
    </row>
    <row r="137299" spans="1:5" x14ac:dyDescent="0.3">
      <c r="A137299" t="s">
        <v>168</v>
      </c>
      <c r="B137299" s="2">
        <v>45034</v>
      </c>
      <c r="C137299">
        <v>3267440</v>
      </c>
      <c r="D137299">
        <v>120140</v>
      </c>
      <c r="E137299" s="1">
        <v>3.67688465587738E+16</v>
      </c>
    </row>
    <row r="137300" spans="1:5" x14ac:dyDescent="0.3">
      <c r="A137300" t="s">
        <v>168</v>
      </c>
      <c r="B137300" s="2">
        <v>45016</v>
      </c>
      <c r="C137300">
        <v>3267440</v>
      </c>
      <c r="D137300">
        <v>120140</v>
      </c>
      <c r="E137300" s="1">
        <v>3.67688465587738E+16</v>
      </c>
    </row>
    <row r="137301" spans="1:5" x14ac:dyDescent="0.3">
      <c r="A137301" t="s">
        <v>168</v>
      </c>
      <c r="B137301" s="2">
        <v>45022</v>
      </c>
      <c r="C137301">
        <v>3267440</v>
      </c>
      <c r="D137301">
        <v>120140</v>
      </c>
      <c r="E137301" s="1">
        <v>3.67688465587738E+16</v>
      </c>
    </row>
    <row r="137302" spans="1:5" x14ac:dyDescent="0.3">
      <c r="A137302" t="s">
        <v>168</v>
      </c>
      <c r="B137302" s="2">
        <v>45015</v>
      </c>
      <c r="C137302">
        <v>3267440</v>
      </c>
      <c r="D137302">
        <v>120140</v>
      </c>
      <c r="E137302" s="1">
        <v>3.67688465587738E+16</v>
      </c>
    </row>
    <row r="137303" spans="1:5" x14ac:dyDescent="0.3">
      <c r="A137303" t="s">
        <v>168</v>
      </c>
      <c r="B137303" s="2">
        <v>44989</v>
      </c>
      <c r="C137303">
        <v>3267440</v>
      </c>
      <c r="D137303">
        <v>120140</v>
      </c>
      <c r="E137303" s="1">
        <v>3.67688465587738E+16</v>
      </c>
    </row>
    <row r="137304" spans="1:5" x14ac:dyDescent="0.3">
      <c r="A137304" t="s">
        <v>168</v>
      </c>
      <c r="B137304" s="2">
        <v>44927</v>
      </c>
      <c r="C137304">
        <v>3267440</v>
      </c>
      <c r="D137304">
        <v>120140</v>
      </c>
      <c r="E137304" s="1">
        <v>3.67688465587738E+16</v>
      </c>
    </row>
    <row r="137305" spans="1:5" x14ac:dyDescent="0.3">
      <c r="A137305" t="s">
        <v>168</v>
      </c>
      <c r="B137305" s="2">
        <v>44961</v>
      </c>
      <c r="C137305">
        <v>3267440</v>
      </c>
      <c r="D137305">
        <v>120140</v>
      </c>
      <c r="E137305" s="1">
        <v>3.67688465587738E+16</v>
      </c>
    </row>
    <row r="137306" spans="1:5" x14ac:dyDescent="0.3">
      <c r="A137306" t="s">
        <v>168</v>
      </c>
      <c r="B137306" s="2">
        <v>44951</v>
      </c>
      <c r="C137306">
        <v>3267440</v>
      </c>
      <c r="D137306">
        <v>120140</v>
      </c>
      <c r="E137306" s="1">
        <v>3.67688465587738E+16</v>
      </c>
    </row>
    <row r="137307" spans="1:5" x14ac:dyDescent="0.3">
      <c r="A137307" t="s">
        <v>168</v>
      </c>
      <c r="B137307" s="2">
        <v>44946</v>
      </c>
      <c r="C137307">
        <v>3267440</v>
      </c>
      <c r="D137307">
        <v>120140</v>
      </c>
      <c r="E137307" s="1">
        <v>3.67688465587738E+16</v>
      </c>
    </row>
    <row r="137308" spans="1:5" x14ac:dyDescent="0.3">
      <c r="A137308" t="s">
        <v>168</v>
      </c>
      <c r="B137308" s="2">
        <v>44976</v>
      </c>
      <c r="C137308">
        <v>3267440</v>
      </c>
      <c r="D137308">
        <v>120140</v>
      </c>
      <c r="E137308" s="1">
        <v>3.67688465587738E+16</v>
      </c>
    </row>
    <row r="137309" spans="1:5" x14ac:dyDescent="0.3">
      <c r="A137309" t="s">
        <v>168</v>
      </c>
      <c r="B137309" s="2">
        <v>45030</v>
      </c>
      <c r="C137309">
        <v>3267440</v>
      </c>
      <c r="D137309">
        <v>120140</v>
      </c>
      <c r="E137309" s="1">
        <v>3.67688465587738E+16</v>
      </c>
    </row>
    <row r="137310" spans="1:5" x14ac:dyDescent="0.3">
      <c r="A137310" t="s">
        <v>168</v>
      </c>
      <c r="B137310" s="2">
        <v>45023</v>
      </c>
      <c r="C137310">
        <v>3267440</v>
      </c>
      <c r="D137310">
        <v>120140</v>
      </c>
      <c r="E137310" s="1">
        <v>3.67688465587738E+16</v>
      </c>
    </row>
    <row r="137311" spans="1:5" x14ac:dyDescent="0.3">
      <c r="A137311" t="s">
        <v>168</v>
      </c>
      <c r="B137311" s="2">
        <v>44940</v>
      </c>
      <c r="C137311">
        <v>3267440</v>
      </c>
      <c r="D137311">
        <v>120140</v>
      </c>
      <c r="E137311" s="1">
        <v>3.67688465587738E+16</v>
      </c>
    </row>
    <row r="137312" spans="1:5" x14ac:dyDescent="0.3">
      <c r="A137312" t="s">
        <v>168</v>
      </c>
      <c r="B137312" s="2">
        <v>44993</v>
      </c>
      <c r="C137312">
        <v>3267440</v>
      </c>
      <c r="D137312">
        <v>120140</v>
      </c>
      <c r="E137312" s="1">
        <v>3.67688465587738E+16</v>
      </c>
    </row>
    <row r="137313" spans="1:5" x14ac:dyDescent="0.3">
      <c r="A137313" t="s">
        <v>168</v>
      </c>
      <c r="B137313" s="2">
        <v>44985</v>
      </c>
      <c r="C137313">
        <v>3267440</v>
      </c>
      <c r="D137313">
        <v>120140</v>
      </c>
      <c r="E137313" s="1">
        <v>3.67688465587738E+16</v>
      </c>
    </row>
    <row r="137314" spans="1:5" x14ac:dyDescent="0.3">
      <c r="A137314" t="s">
        <v>168</v>
      </c>
      <c r="B137314" s="2">
        <v>44931</v>
      </c>
      <c r="C137314">
        <v>3267440</v>
      </c>
      <c r="D137314">
        <v>120140</v>
      </c>
      <c r="E137314" s="1">
        <v>3.67688465587738E+16</v>
      </c>
    </row>
    <row r="137315" spans="1:5" x14ac:dyDescent="0.3">
      <c r="A137315" t="s">
        <v>168</v>
      </c>
      <c r="B137315" s="2">
        <v>45021</v>
      </c>
      <c r="C137315">
        <v>3267440</v>
      </c>
      <c r="D137315">
        <v>120140</v>
      </c>
      <c r="E137315" s="1">
        <v>3.67688465587738E+16</v>
      </c>
    </row>
    <row r="137316" spans="1:5" x14ac:dyDescent="0.3">
      <c r="A137316" t="s">
        <v>168</v>
      </c>
      <c r="B137316" s="2">
        <v>44954</v>
      </c>
      <c r="C137316">
        <v>3267440</v>
      </c>
      <c r="D137316">
        <v>120140</v>
      </c>
      <c r="E137316" s="1">
        <v>3.67688465587738E+16</v>
      </c>
    </row>
    <row r="137317" spans="1:5" x14ac:dyDescent="0.3">
      <c r="A137317" t="s">
        <v>168</v>
      </c>
      <c r="B137317" s="2">
        <v>45018</v>
      </c>
      <c r="C137317">
        <v>3267440</v>
      </c>
      <c r="D137317">
        <v>120140</v>
      </c>
      <c r="E137317" s="1">
        <v>3.67688465587738E+16</v>
      </c>
    </row>
    <row r="137318" spans="1:5" x14ac:dyDescent="0.3">
      <c r="A137318" t="s">
        <v>168</v>
      </c>
      <c r="B137318" s="2">
        <v>44992</v>
      </c>
      <c r="C137318">
        <v>3267440</v>
      </c>
      <c r="D137318">
        <v>120140</v>
      </c>
      <c r="E137318" s="1">
        <v>3.67688465587738E+16</v>
      </c>
    </row>
    <row r="137319" spans="1:5" x14ac:dyDescent="0.3">
      <c r="A137319" t="s">
        <v>168</v>
      </c>
      <c r="B137319" s="2">
        <v>44939</v>
      </c>
      <c r="C137319">
        <v>3267440</v>
      </c>
      <c r="D137319">
        <v>120140</v>
      </c>
      <c r="E137319" s="1">
        <v>3.67688465587738E+16</v>
      </c>
    </row>
    <row r="137320" spans="1:5" x14ac:dyDescent="0.3">
      <c r="A137320" t="s">
        <v>168</v>
      </c>
      <c r="B137320" s="2">
        <v>44977</v>
      </c>
      <c r="C137320">
        <v>3267440</v>
      </c>
      <c r="D137320">
        <v>120140</v>
      </c>
      <c r="E137320" s="1">
        <v>3.67688465587738E+16</v>
      </c>
    </row>
    <row r="137321" spans="1:5" x14ac:dyDescent="0.3">
      <c r="A137321" t="s">
        <v>168</v>
      </c>
      <c r="B137321" s="2">
        <v>44991</v>
      </c>
      <c r="C137321">
        <v>3267440</v>
      </c>
      <c r="D137321">
        <v>120140</v>
      </c>
      <c r="E137321" s="1">
        <v>3.67688465587738E+16</v>
      </c>
    </row>
    <row r="137322" spans="1:5" x14ac:dyDescent="0.3">
      <c r="A137322" t="s">
        <v>168</v>
      </c>
      <c r="B137322" s="2">
        <v>45003</v>
      </c>
      <c r="C137322">
        <v>3267440</v>
      </c>
      <c r="D137322">
        <v>120140</v>
      </c>
      <c r="E137322" s="1">
        <v>3.67688465587738E+16</v>
      </c>
    </row>
    <row r="137323" spans="1:5" x14ac:dyDescent="0.3">
      <c r="A137323" t="s">
        <v>168</v>
      </c>
      <c r="B137323" s="2">
        <v>44957</v>
      </c>
      <c r="C137323">
        <v>3267440</v>
      </c>
      <c r="D137323">
        <v>120140</v>
      </c>
      <c r="E137323" s="1">
        <v>3.67688465587738E+16</v>
      </c>
    </row>
    <row r="137324" spans="1:5" x14ac:dyDescent="0.3">
      <c r="A137324" t="s">
        <v>168</v>
      </c>
      <c r="B137324" s="2">
        <v>44983</v>
      </c>
      <c r="C137324">
        <v>3267440</v>
      </c>
      <c r="D137324">
        <v>120140</v>
      </c>
      <c r="E137324" s="1">
        <v>3.67688465587738E+16</v>
      </c>
    </row>
    <row r="137325" spans="1:5" x14ac:dyDescent="0.3">
      <c r="A137325" t="s">
        <v>168</v>
      </c>
      <c r="B137325" s="2">
        <v>44998</v>
      </c>
      <c r="C137325">
        <v>3267440</v>
      </c>
      <c r="D137325">
        <v>120140</v>
      </c>
      <c r="E137325" s="1">
        <v>3.67688465587738E+16</v>
      </c>
    </row>
    <row r="137326" spans="1:5" x14ac:dyDescent="0.3">
      <c r="A137326" t="s">
        <v>168</v>
      </c>
      <c r="B137326" s="2">
        <v>44982</v>
      </c>
      <c r="C137326">
        <v>3267440</v>
      </c>
      <c r="D137326">
        <v>120140</v>
      </c>
      <c r="E137326" s="1">
        <v>3.67688465587738E+16</v>
      </c>
    </row>
    <row r="137327" spans="1:5" x14ac:dyDescent="0.3">
      <c r="A137327" t="s">
        <v>168</v>
      </c>
      <c r="B137327" s="2">
        <v>44934</v>
      </c>
      <c r="C137327">
        <v>3267440</v>
      </c>
      <c r="D137327">
        <v>120140</v>
      </c>
      <c r="E137327" s="1">
        <v>3.67688465587738E+16</v>
      </c>
    </row>
    <row r="137328" spans="1:5" x14ac:dyDescent="0.3">
      <c r="A137328" t="s">
        <v>168</v>
      </c>
      <c r="B137328" s="2">
        <v>44958</v>
      </c>
      <c r="C137328">
        <v>3267440</v>
      </c>
      <c r="D137328">
        <v>120140</v>
      </c>
      <c r="E137328" s="1">
        <v>3.67688465587738E+16</v>
      </c>
    </row>
    <row r="137329" spans="1:5" x14ac:dyDescent="0.3">
      <c r="A137329" t="s">
        <v>168</v>
      </c>
      <c r="B137329" s="2">
        <v>44965</v>
      </c>
      <c r="C137329">
        <v>3267440</v>
      </c>
      <c r="D137329">
        <v>120140</v>
      </c>
      <c r="E137329" s="1">
        <v>3.67688465587738E+16</v>
      </c>
    </row>
    <row r="137330" spans="1:5" x14ac:dyDescent="0.3">
      <c r="A137330" t="s">
        <v>164</v>
      </c>
      <c r="B137330" s="2">
        <v>44411</v>
      </c>
      <c r="C137330">
        <v>444961240</v>
      </c>
      <c r="D137330">
        <v>16359930</v>
      </c>
      <c r="E137330" s="1">
        <v>3.6767090095308E+16</v>
      </c>
    </row>
    <row r="137331" spans="1:5" x14ac:dyDescent="0.3">
      <c r="A137331" t="s">
        <v>168</v>
      </c>
      <c r="B137331" s="2">
        <v>44919</v>
      </c>
      <c r="C137331">
        <v>3267440</v>
      </c>
      <c r="D137331">
        <v>120130</v>
      </c>
      <c r="E137331" s="1">
        <v>3676578605881050</v>
      </c>
    </row>
    <row r="137332" spans="1:5" x14ac:dyDescent="0.3">
      <c r="A137332" t="s">
        <v>168</v>
      </c>
      <c r="B137332" s="2">
        <v>44920</v>
      </c>
      <c r="C137332">
        <v>3267440</v>
      </c>
      <c r="D137332">
        <v>120130</v>
      </c>
      <c r="E137332" s="1">
        <v>3676578605881050</v>
      </c>
    </row>
    <row r="137333" spans="1:5" x14ac:dyDescent="0.3">
      <c r="A137333" t="s">
        <v>168</v>
      </c>
      <c r="B137333" s="2">
        <v>44917</v>
      </c>
      <c r="C137333">
        <v>3267440</v>
      </c>
      <c r="D137333">
        <v>120130</v>
      </c>
      <c r="E137333" s="1">
        <v>3676578605881050</v>
      </c>
    </row>
    <row r="137334" spans="1:5" x14ac:dyDescent="0.3">
      <c r="A137334" t="s">
        <v>168</v>
      </c>
      <c r="B137334" s="2">
        <v>44915</v>
      </c>
      <c r="C137334">
        <v>3267440</v>
      </c>
      <c r="D137334">
        <v>120130</v>
      </c>
      <c r="E137334" s="1">
        <v>3676578605881050</v>
      </c>
    </row>
    <row r="137335" spans="1:5" x14ac:dyDescent="0.3">
      <c r="A137335" t="s">
        <v>168</v>
      </c>
      <c r="B137335" s="2">
        <v>44916</v>
      </c>
      <c r="C137335">
        <v>3267440</v>
      </c>
      <c r="D137335">
        <v>120130</v>
      </c>
      <c r="E137335" s="1">
        <v>3676578605881050</v>
      </c>
    </row>
    <row r="137336" spans="1:5" x14ac:dyDescent="0.3">
      <c r="A137336" t="s">
        <v>168</v>
      </c>
      <c r="B137336" s="2">
        <v>44918</v>
      </c>
      <c r="C137336">
        <v>3267440</v>
      </c>
      <c r="D137336">
        <v>120130</v>
      </c>
      <c r="E137336" s="1">
        <v>3676578605881050</v>
      </c>
    </row>
    <row r="137337" spans="1:5" x14ac:dyDescent="0.3">
      <c r="A137337" t="s">
        <v>168</v>
      </c>
      <c r="B137337" s="2">
        <v>44921</v>
      </c>
      <c r="C137337">
        <v>3267440</v>
      </c>
      <c r="D137337">
        <v>120130</v>
      </c>
      <c r="E137337" s="1">
        <v>3676578605881050</v>
      </c>
    </row>
    <row r="137338" spans="1:5" x14ac:dyDescent="0.3">
      <c r="A137338" t="s">
        <v>168</v>
      </c>
      <c r="B137338" s="2">
        <v>44922</v>
      </c>
      <c r="C137338">
        <v>3267440</v>
      </c>
      <c r="D137338">
        <v>120130</v>
      </c>
      <c r="E137338" s="1">
        <v>3676578605881050</v>
      </c>
    </row>
    <row r="137339" spans="1:5" x14ac:dyDescent="0.3">
      <c r="A137339" t="s">
        <v>160</v>
      </c>
      <c r="B137339" s="2">
        <v>44445</v>
      </c>
      <c r="C137339">
        <v>12016800</v>
      </c>
      <c r="D137339">
        <v>441760</v>
      </c>
      <c r="E137339" s="1">
        <v>3676186671992540</v>
      </c>
    </row>
    <row r="137340" spans="1:5" x14ac:dyDescent="0.3">
      <c r="A137340" t="s">
        <v>168</v>
      </c>
      <c r="B137340" s="2">
        <v>44901</v>
      </c>
      <c r="C137340">
        <v>3267440</v>
      </c>
      <c r="D137340">
        <v>120110</v>
      </c>
      <c r="E137340" s="1">
        <v>3675966505888400</v>
      </c>
    </row>
    <row r="137341" spans="1:5" x14ac:dyDescent="0.3">
      <c r="A137341" t="s">
        <v>168</v>
      </c>
      <c r="B137341" s="2">
        <v>44897</v>
      </c>
      <c r="C137341">
        <v>3267440</v>
      </c>
      <c r="D137341">
        <v>120110</v>
      </c>
      <c r="E137341" s="1">
        <v>3675966505888400</v>
      </c>
    </row>
    <row r="137342" spans="1:5" x14ac:dyDescent="0.3">
      <c r="A137342" t="s">
        <v>168</v>
      </c>
      <c r="B137342" s="2">
        <v>44896</v>
      </c>
      <c r="C137342">
        <v>3267440</v>
      </c>
      <c r="D137342">
        <v>120110</v>
      </c>
      <c r="E137342" s="1">
        <v>3675966505888400</v>
      </c>
    </row>
    <row r="137343" spans="1:5" x14ac:dyDescent="0.3">
      <c r="A137343" t="s">
        <v>168</v>
      </c>
      <c r="B137343" s="2">
        <v>44911</v>
      </c>
      <c r="C137343">
        <v>3267440</v>
      </c>
      <c r="D137343">
        <v>120110</v>
      </c>
      <c r="E137343" s="1">
        <v>3675966505888400</v>
      </c>
    </row>
    <row r="137344" spans="1:5" x14ac:dyDescent="0.3">
      <c r="A137344" t="s">
        <v>168</v>
      </c>
      <c r="B137344" s="2">
        <v>44908</v>
      </c>
      <c r="C137344">
        <v>3267440</v>
      </c>
      <c r="D137344">
        <v>120110</v>
      </c>
      <c r="E137344" s="1">
        <v>3675966505888400</v>
      </c>
    </row>
    <row r="137345" spans="1:5" x14ac:dyDescent="0.3">
      <c r="A137345" t="s">
        <v>168</v>
      </c>
      <c r="B137345" s="2">
        <v>44906</v>
      </c>
      <c r="C137345">
        <v>3267440</v>
      </c>
      <c r="D137345">
        <v>120110</v>
      </c>
      <c r="E137345" s="1">
        <v>3675966505888400</v>
      </c>
    </row>
    <row r="137346" spans="1:5" x14ac:dyDescent="0.3">
      <c r="A137346" t="s">
        <v>168</v>
      </c>
      <c r="B137346" s="2">
        <v>44907</v>
      </c>
      <c r="C137346">
        <v>3267440</v>
      </c>
      <c r="D137346">
        <v>120110</v>
      </c>
      <c r="E137346" s="1">
        <v>3675966505888400</v>
      </c>
    </row>
    <row r="137347" spans="1:5" x14ac:dyDescent="0.3">
      <c r="A137347" t="s">
        <v>168</v>
      </c>
      <c r="B137347" s="2">
        <v>44898</v>
      </c>
      <c r="C137347">
        <v>3267440</v>
      </c>
      <c r="D137347">
        <v>120110</v>
      </c>
      <c r="E137347" s="1">
        <v>3675966505888400</v>
      </c>
    </row>
    <row r="137348" spans="1:5" x14ac:dyDescent="0.3">
      <c r="A137348" t="s">
        <v>168</v>
      </c>
      <c r="B137348" s="2">
        <v>44894</v>
      </c>
      <c r="C137348">
        <v>3267440</v>
      </c>
      <c r="D137348">
        <v>120110</v>
      </c>
      <c r="E137348" s="1">
        <v>3675966505888400</v>
      </c>
    </row>
    <row r="137349" spans="1:5" x14ac:dyDescent="0.3">
      <c r="A137349" t="s">
        <v>168</v>
      </c>
      <c r="B137349" s="2">
        <v>44900</v>
      </c>
      <c r="C137349">
        <v>3267440</v>
      </c>
      <c r="D137349">
        <v>120110</v>
      </c>
      <c r="E137349" s="1">
        <v>3675966505888400</v>
      </c>
    </row>
    <row r="137350" spans="1:5" x14ac:dyDescent="0.3">
      <c r="A137350" t="s">
        <v>168</v>
      </c>
      <c r="B137350" s="2">
        <v>44912</v>
      </c>
      <c r="C137350">
        <v>3267440</v>
      </c>
      <c r="D137350">
        <v>120110</v>
      </c>
      <c r="E137350" s="1">
        <v>3675966505888400</v>
      </c>
    </row>
    <row r="137351" spans="1:5" x14ac:dyDescent="0.3">
      <c r="A137351" t="s">
        <v>168</v>
      </c>
      <c r="B137351" s="2">
        <v>44905</v>
      </c>
      <c r="C137351">
        <v>3267440</v>
      </c>
      <c r="D137351">
        <v>120110</v>
      </c>
      <c r="E137351" s="1">
        <v>3675966505888400</v>
      </c>
    </row>
    <row r="137352" spans="1:5" x14ac:dyDescent="0.3">
      <c r="A137352" t="s">
        <v>168</v>
      </c>
      <c r="B137352" s="2">
        <v>44899</v>
      </c>
      <c r="C137352">
        <v>3267440</v>
      </c>
      <c r="D137352">
        <v>120110</v>
      </c>
      <c r="E137352" s="1">
        <v>3675966505888400</v>
      </c>
    </row>
    <row r="137353" spans="1:5" x14ac:dyDescent="0.3">
      <c r="A137353" t="s">
        <v>168</v>
      </c>
      <c r="B137353" s="2">
        <v>44910</v>
      </c>
      <c r="C137353">
        <v>3267440</v>
      </c>
      <c r="D137353">
        <v>120110</v>
      </c>
      <c r="E137353" s="1">
        <v>3675966505888400</v>
      </c>
    </row>
    <row r="137354" spans="1:5" x14ac:dyDescent="0.3">
      <c r="A137354" t="s">
        <v>168</v>
      </c>
      <c r="B137354" s="2">
        <v>44909</v>
      </c>
      <c r="C137354">
        <v>3267440</v>
      </c>
      <c r="D137354">
        <v>120110</v>
      </c>
      <c r="E137354" s="1">
        <v>3675966505888400</v>
      </c>
    </row>
    <row r="137355" spans="1:5" x14ac:dyDescent="0.3">
      <c r="A137355" t="s">
        <v>168</v>
      </c>
      <c r="B137355" s="2">
        <v>44903</v>
      </c>
      <c r="C137355">
        <v>3267440</v>
      </c>
      <c r="D137355">
        <v>120110</v>
      </c>
      <c r="E137355" s="1">
        <v>3675966505888400</v>
      </c>
    </row>
    <row r="137356" spans="1:5" x14ac:dyDescent="0.3">
      <c r="A137356" t="s">
        <v>168</v>
      </c>
      <c r="B137356" s="2">
        <v>44914</v>
      </c>
      <c r="C137356">
        <v>3267440</v>
      </c>
      <c r="D137356">
        <v>120110</v>
      </c>
      <c r="E137356" s="1">
        <v>3675966505888400</v>
      </c>
    </row>
    <row r="137357" spans="1:5" x14ac:dyDescent="0.3">
      <c r="A137357" t="s">
        <v>168</v>
      </c>
      <c r="B137357" s="2">
        <v>44893</v>
      </c>
      <c r="C137357">
        <v>3267440</v>
      </c>
      <c r="D137357">
        <v>120110</v>
      </c>
      <c r="E137357" s="1">
        <v>3675966505888400</v>
      </c>
    </row>
    <row r="137358" spans="1:5" x14ac:dyDescent="0.3">
      <c r="A137358" t="s">
        <v>168</v>
      </c>
      <c r="B137358" s="2">
        <v>44895</v>
      </c>
      <c r="C137358">
        <v>3267440</v>
      </c>
      <c r="D137358">
        <v>120110</v>
      </c>
      <c r="E137358" s="1">
        <v>3675966505888400</v>
      </c>
    </row>
    <row r="137359" spans="1:5" x14ac:dyDescent="0.3">
      <c r="A137359" t="s">
        <v>168</v>
      </c>
      <c r="B137359" s="2">
        <v>44902</v>
      </c>
      <c r="C137359">
        <v>3267440</v>
      </c>
      <c r="D137359">
        <v>120110</v>
      </c>
      <c r="E137359" s="1">
        <v>3675966505888400</v>
      </c>
    </row>
    <row r="137360" spans="1:5" x14ac:dyDescent="0.3">
      <c r="A137360" t="s">
        <v>168</v>
      </c>
      <c r="B137360" s="2">
        <v>44904</v>
      </c>
      <c r="C137360">
        <v>3267440</v>
      </c>
      <c r="D137360">
        <v>120110</v>
      </c>
      <c r="E137360" s="1">
        <v>3675966505888400</v>
      </c>
    </row>
    <row r="137361" spans="1:5" x14ac:dyDescent="0.3">
      <c r="A137361" t="s">
        <v>168</v>
      </c>
      <c r="B137361" s="2">
        <v>44913</v>
      </c>
      <c r="C137361">
        <v>3267440</v>
      </c>
      <c r="D137361">
        <v>120110</v>
      </c>
      <c r="E137361" s="1">
        <v>3675966505888400</v>
      </c>
    </row>
    <row r="137362" spans="1:5" x14ac:dyDescent="0.3">
      <c r="A137362" t="s">
        <v>26</v>
      </c>
      <c r="B137362" s="2">
        <v>44194</v>
      </c>
      <c r="C137362">
        <v>102708570</v>
      </c>
      <c r="D137362">
        <v>3775510</v>
      </c>
      <c r="E137362" s="1">
        <v>3.675944470846E+16</v>
      </c>
    </row>
    <row r="137363" spans="1:5" x14ac:dyDescent="0.3">
      <c r="A137363" t="s">
        <v>132</v>
      </c>
      <c r="B137363" s="2">
        <v>44376</v>
      </c>
      <c r="C137363">
        <v>384543280</v>
      </c>
      <c r="D137363">
        <v>14134740</v>
      </c>
      <c r="E137363" s="1">
        <v>3.67572149486008E+16</v>
      </c>
    </row>
    <row r="137364" spans="1:5" x14ac:dyDescent="0.3">
      <c r="A137364" t="s">
        <v>147</v>
      </c>
      <c r="B137364" s="2">
        <v>44383</v>
      </c>
      <c r="C137364">
        <v>885505680</v>
      </c>
      <c r="D137364">
        <v>32548180</v>
      </c>
      <c r="E137364" s="1">
        <v>3.67566021710894E+16</v>
      </c>
    </row>
    <row r="137365" spans="1:5" x14ac:dyDescent="0.3">
      <c r="A137365" t="s">
        <v>163</v>
      </c>
      <c r="B137365" s="2">
        <v>44554</v>
      </c>
      <c r="C137365">
        <v>112288210</v>
      </c>
      <c r="D137365">
        <v>4126850</v>
      </c>
      <c r="E137365" s="1">
        <v>3.67523001747022E+16</v>
      </c>
    </row>
    <row r="137366" spans="1:5" x14ac:dyDescent="0.3">
      <c r="A137366" t="s">
        <v>91</v>
      </c>
      <c r="B137366" s="2">
        <v>44222</v>
      </c>
      <c r="C137366">
        <v>51808360</v>
      </c>
      <c r="D137366">
        <v>1903900</v>
      </c>
      <c r="E137366" s="1">
        <v>3.67488953520242E+16</v>
      </c>
    </row>
    <row r="137367" spans="1:5" x14ac:dyDescent="0.3">
      <c r="A137367" t="s">
        <v>98</v>
      </c>
      <c r="B137367" s="2">
        <v>44226</v>
      </c>
      <c r="C137367">
        <v>99673040</v>
      </c>
      <c r="D137367">
        <v>3662790</v>
      </c>
      <c r="E137367" s="1">
        <v>367480514289521</v>
      </c>
    </row>
    <row r="137368" spans="1:5" x14ac:dyDescent="0.3">
      <c r="A137368" t="s">
        <v>132</v>
      </c>
      <c r="B137368" s="2">
        <v>44375</v>
      </c>
      <c r="C137368">
        <v>384543280</v>
      </c>
      <c r="D137368">
        <v>14129690</v>
      </c>
      <c r="E137368" s="1">
        <v>3.6744082486631904E+16</v>
      </c>
    </row>
    <row r="137369" spans="1:5" x14ac:dyDescent="0.3">
      <c r="A137369" t="s">
        <v>39</v>
      </c>
      <c r="B137369" s="2">
        <v>44080</v>
      </c>
      <c r="C137369">
        <v>14722370</v>
      </c>
      <c r="D137369">
        <v>540950</v>
      </c>
      <c r="E137369" s="1">
        <v>3674340476431440</v>
      </c>
    </row>
    <row r="137370" spans="1:5" x14ac:dyDescent="0.3">
      <c r="A137370" t="s">
        <v>62</v>
      </c>
      <c r="B137370" s="2">
        <v>44195</v>
      </c>
      <c r="C137370">
        <v>675089360</v>
      </c>
      <c r="D137370">
        <v>24804750</v>
      </c>
      <c r="E137370" s="1">
        <v>3.67429135603618E+16</v>
      </c>
    </row>
    <row r="137371" spans="1:5" x14ac:dyDescent="0.3">
      <c r="A137371" t="s">
        <v>114</v>
      </c>
      <c r="B137371" s="2">
        <v>44367</v>
      </c>
      <c r="C137371">
        <v>1447133120</v>
      </c>
      <c r="D137371">
        <v>53168260</v>
      </c>
      <c r="E137371" s="1">
        <v>3.6740407129925904E+16</v>
      </c>
    </row>
    <row r="137372" spans="1:5" x14ac:dyDescent="0.3">
      <c r="A137372" t="s">
        <v>151</v>
      </c>
      <c r="B137372" s="2">
        <v>44418</v>
      </c>
      <c r="C137372">
        <v>193979980</v>
      </c>
      <c r="D137372">
        <v>7125970</v>
      </c>
      <c r="E137372" s="1">
        <v>3.6735595085637104E+16</v>
      </c>
    </row>
    <row r="137373" spans="1:5" x14ac:dyDescent="0.3">
      <c r="A137373" t="s">
        <v>138</v>
      </c>
      <c r="B137373" s="2">
        <v>44310</v>
      </c>
      <c r="C137373">
        <v>95349560</v>
      </c>
      <c r="D137373">
        <v>3502210</v>
      </c>
      <c r="E137373" s="1">
        <v>3673021668899150</v>
      </c>
    </row>
    <row r="137374" spans="1:5" x14ac:dyDescent="0.3">
      <c r="A137374" t="s">
        <v>160</v>
      </c>
      <c r="B137374" s="2">
        <v>44444</v>
      </c>
      <c r="C137374">
        <v>12016800</v>
      </c>
      <c r="D137374">
        <v>441340</v>
      </c>
      <c r="E137374" s="1">
        <v>3672691565142130</v>
      </c>
    </row>
    <row r="137375" spans="1:5" x14ac:dyDescent="0.3">
      <c r="A137375" t="s">
        <v>132</v>
      </c>
      <c r="B137375" s="2">
        <v>44374</v>
      </c>
      <c r="C137375">
        <v>384543280</v>
      </c>
      <c r="D137375">
        <v>14123010</v>
      </c>
      <c r="E137375" s="1">
        <v>3672671123000770</v>
      </c>
    </row>
    <row r="137376" spans="1:5" x14ac:dyDescent="0.3">
      <c r="A137376" t="s">
        <v>71</v>
      </c>
      <c r="B137376" s="2">
        <v>44159</v>
      </c>
      <c r="C137376">
        <v>3382898560</v>
      </c>
      <c r="D137376">
        <v>124242250</v>
      </c>
      <c r="E137376" s="1">
        <v>3672656681730350</v>
      </c>
    </row>
    <row r="137377" spans="1:5" x14ac:dyDescent="0.3">
      <c r="A137377" t="s">
        <v>137</v>
      </c>
      <c r="B137377" s="2">
        <v>44310</v>
      </c>
      <c r="C137377">
        <v>5931620</v>
      </c>
      <c r="D137377">
        <v>217840</v>
      </c>
      <c r="E137377" s="1">
        <v>3.6725211662244E+16</v>
      </c>
    </row>
    <row r="137378" spans="1:5" x14ac:dyDescent="0.3">
      <c r="A137378" t="s">
        <v>124</v>
      </c>
      <c r="B137378" s="2">
        <v>44246</v>
      </c>
      <c r="C137378">
        <v>52500760</v>
      </c>
      <c r="D137378">
        <v>1927910</v>
      </c>
      <c r="E137378" s="1">
        <v>3.67215636497452E+16</v>
      </c>
    </row>
    <row r="137379" spans="1:5" x14ac:dyDescent="0.3">
      <c r="A137379" t="s">
        <v>8</v>
      </c>
      <c r="B137379" s="2">
        <v>44241</v>
      </c>
      <c r="C137379">
        <v>8960070</v>
      </c>
      <c r="D137379">
        <v>329020</v>
      </c>
      <c r="E137379" s="1">
        <v>3.67206952624254E+16</v>
      </c>
    </row>
    <row r="137380" spans="1:5" x14ac:dyDescent="0.3">
      <c r="A137380" t="s">
        <v>29</v>
      </c>
      <c r="B137380" s="2">
        <v>44173</v>
      </c>
      <c r="C137380">
        <v>94490000</v>
      </c>
      <c r="D137380">
        <v>3469200</v>
      </c>
      <c r="E137380" s="1">
        <v>3671499629590430</v>
      </c>
    </row>
    <row r="137381" spans="1:5" x14ac:dyDescent="0.3">
      <c r="A137381" t="s">
        <v>163</v>
      </c>
      <c r="B137381" s="2">
        <v>44553</v>
      </c>
      <c r="C137381">
        <v>112288210</v>
      </c>
      <c r="D137381">
        <v>4122630</v>
      </c>
      <c r="E137381" s="1">
        <v>3.6714718312813E+16</v>
      </c>
    </row>
    <row r="137382" spans="1:5" x14ac:dyDescent="0.3">
      <c r="A137382" t="s">
        <v>130</v>
      </c>
      <c r="B137382" s="2">
        <v>44217</v>
      </c>
      <c r="C137382">
        <v>32335300</v>
      </c>
      <c r="D137382">
        <v>1187170</v>
      </c>
      <c r="E137382" s="1">
        <v>3.6714364796368E+16</v>
      </c>
    </row>
    <row r="137383" spans="1:5" x14ac:dyDescent="0.3">
      <c r="A137383" t="s">
        <v>20</v>
      </c>
      <c r="B137383" s="2">
        <v>44335</v>
      </c>
      <c r="C137383">
        <v>103849720</v>
      </c>
      <c r="D137383">
        <v>3812660</v>
      </c>
      <c r="E137383" s="1">
        <v>3671324294374600</v>
      </c>
    </row>
    <row r="137384" spans="1:5" x14ac:dyDescent="0.3">
      <c r="A137384" t="s">
        <v>146</v>
      </c>
      <c r="B137384" s="2">
        <v>44298</v>
      </c>
      <c r="C137384">
        <v>45763000</v>
      </c>
      <c r="D137384">
        <v>1680050</v>
      </c>
      <c r="E137384" s="1">
        <v>3671197255424680</v>
      </c>
    </row>
    <row r="137385" spans="1:5" x14ac:dyDescent="0.3">
      <c r="A137385" t="s">
        <v>146</v>
      </c>
      <c r="B137385" s="2">
        <v>44297</v>
      </c>
      <c r="C137385">
        <v>45763000</v>
      </c>
      <c r="D137385">
        <v>1680050</v>
      </c>
      <c r="E137385" s="1">
        <v>3671197255424680</v>
      </c>
    </row>
    <row r="137386" spans="1:5" x14ac:dyDescent="0.3">
      <c r="A137386" t="s">
        <v>146</v>
      </c>
      <c r="B137386" s="2">
        <v>44296</v>
      </c>
      <c r="C137386">
        <v>45763000</v>
      </c>
      <c r="D137386">
        <v>1680050</v>
      </c>
      <c r="E137386" s="1">
        <v>3671197255424680</v>
      </c>
    </row>
    <row r="137387" spans="1:5" x14ac:dyDescent="0.3">
      <c r="A137387" t="s">
        <v>86</v>
      </c>
      <c r="B137387" s="2">
        <v>44358</v>
      </c>
      <c r="C137387">
        <v>994790</v>
      </c>
      <c r="D137387">
        <v>36520</v>
      </c>
      <c r="E137387" s="1">
        <v>3671126569426710</v>
      </c>
    </row>
    <row r="137388" spans="1:5" x14ac:dyDescent="0.3">
      <c r="A137388" t="s">
        <v>69</v>
      </c>
      <c r="B137388" s="2">
        <v>44591</v>
      </c>
      <c r="C137388">
        <v>44130</v>
      </c>
      <c r="D137388">
        <v>1620</v>
      </c>
      <c r="E137388" s="1">
        <v>3.6709721278042096E+16</v>
      </c>
    </row>
    <row r="137389" spans="1:5" x14ac:dyDescent="0.3">
      <c r="A137389" t="s">
        <v>76</v>
      </c>
      <c r="B137389" s="2">
        <v>44314</v>
      </c>
      <c r="C137389">
        <v>642070</v>
      </c>
      <c r="D137389">
        <v>23570</v>
      </c>
      <c r="E137389" s="1">
        <v>3670939305683180</v>
      </c>
    </row>
    <row r="137390" spans="1:5" x14ac:dyDescent="0.3">
      <c r="A137390" t="s">
        <v>132</v>
      </c>
      <c r="B137390" s="2">
        <v>44373</v>
      </c>
      <c r="C137390">
        <v>384543280</v>
      </c>
      <c r="D137390">
        <v>14116330</v>
      </c>
      <c r="E137390" s="1">
        <v>3.67093399733834E+16</v>
      </c>
    </row>
    <row r="137391" spans="1:5" x14ac:dyDescent="0.3">
      <c r="A137391" t="s">
        <v>106</v>
      </c>
      <c r="B137391" s="2">
        <v>44642</v>
      </c>
      <c r="C137391">
        <v>442950</v>
      </c>
      <c r="D137391">
        <v>16260</v>
      </c>
      <c r="E137391" s="1">
        <v>3.6708432102946096E+16</v>
      </c>
    </row>
    <row r="137392" spans="1:5" x14ac:dyDescent="0.3">
      <c r="A137392" t="s">
        <v>68</v>
      </c>
      <c r="B137392" s="2">
        <v>44164</v>
      </c>
      <c r="C137392">
        <v>3045680</v>
      </c>
      <c r="D137392">
        <v>111790</v>
      </c>
      <c r="E137392" s="1">
        <v>3670444695437470</v>
      </c>
    </row>
    <row r="137393" spans="1:5" x14ac:dyDescent="0.3">
      <c r="A137393" t="s">
        <v>68</v>
      </c>
      <c r="B137393" s="2">
        <v>44165</v>
      </c>
      <c r="C137393">
        <v>3045680</v>
      </c>
      <c r="D137393">
        <v>111790</v>
      </c>
      <c r="E137393" s="1">
        <v>3670444695437470</v>
      </c>
    </row>
    <row r="137394" spans="1:5" x14ac:dyDescent="0.3">
      <c r="A137394" t="s">
        <v>145</v>
      </c>
      <c r="B137394" s="2">
        <v>44461</v>
      </c>
      <c r="C137394">
        <v>8087270</v>
      </c>
      <c r="D137394">
        <v>296830</v>
      </c>
      <c r="E137394" s="1">
        <v>3670336219762660</v>
      </c>
    </row>
    <row r="137395" spans="1:5" x14ac:dyDescent="0.3">
      <c r="A137395" t="s">
        <v>109</v>
      </c>
      <c r="B137395" s="2">
        <v>44225</v>
      </c>
      <c r="C137395">
        <v>196592700</v>
      </c>
      <c r="D137395">
        <v>7215130</v>
      </c>
      <c r="E137395" s="1">
        <v>3.67009049674784E+16</v>
      </c>
    </row>
    <row r="137396" spans="1:5" x14ac:dyDescent="0.3">
      <c r="A137396" t="s">
        <v>134</v>
      </c>
      <c r="B137396" s="2">
        <v>44254</v>
      </c>
      <c r="C137396">
        <v>28423180</v>
      </c>
      <c r="D137396">
        <v>1043130</v>
      </c>
      <c r="E137396" s="1">
        <v>3.66999751611184E+16</v>
      </c>
    </row>
    <row r="137397" spans="1:5" x14ac:dyDescent="0.3">
      <c r="A137397" t="s">
        <v>144</v>
      </c>
      <c r="B137397" s="2">
        <v>44412</v>
      </c>
      <c r="C137397">
        <v>4099890</v>
      </c>
      <c r="D137397">
        <v>150460</v>
      </c>
      <c r="E137397" s="1">
        <v>3669854557073480</v>
      </c>
    </row>
    <row r="137398" spans="1:5" x14ac:dyDescent="0.3">
      <c r="A137398" t="s">
        <v>80</v>
      </c>
      <c r="B137398" s="2">
        <v>44491</v>
      </c>
      <c r="C137398">
        <v>54343240</v>
      </c>
      <c r="D137398">
        <v>1994250</v>
      </c>
      <c r="E137398" s="1">
        <v>3669729666468170</v>
      </c>
    </row>
    <row r="137399" spans="1:5" x14ac:dyDescent="0.3">
      <c r="A137399" t="s">
        <v>12</v>
      </c>
      <c r="B137399" s="2">
        <v>44592</v>
      </c>
      <c r="C137399">
        <v>4490020</v>
      </c>
      <c r="D137399">
        <v>164760</v>
      </c>
      <c r="E137399" s="1">
        <v>3669471405472580</v>
      </c>
    </row>
    <row r="137400" spans="1:5" x14ac:dyDescent="0.3">
      <c r="A137400" t="s">
        <v>163</v>
      </c>
      <c r="B137400" s="2">
        <v>44552</v>
      </c>
      <c r="C137400">
        <v>112288210</v>
      </c>
      <c r="D137400">
        <v>4120220</v>
      </c>
      <c r="E137400" s="1">
        <v>3.66932556855256E+16</v>
      </c>
    </row>
    <row r="137401" spans="1:5" x14ac:dyDescent="0.3">
      <c r="A137401" t="s">
        <v>166</v>
      </c>
      <c r="B137401" s="2">
        <v>44576</v>
      </c>
      <c r="C137401">
        <v>104328580</v>
      </c>
      <c r="D137401">
        <v>3828150</v>
      </c>
      <c r="E137401" s="1">
        <v>3.6693205255932704E+16</v>
      </c>
    </row>
    <row r="137402" spans="1:5" x14ac:dyDescent="0.3">
      <c r="A137402" t="s">
        <v>166</v>
      </c>
      <c r="B137402" s="2">
        <v>44575</v>
      </c>
      <c r="C137402">
        <v>104328580</v>
      </c>
      <c r="D137402">
        <v>3828150</v>
      </c>
      <c r="E137402" s="1">
        <v>3.6693205255932704E+16</v>
      </c>
    </row>
    <row r="137403" spans="1:5" x14ac:dyDescent="0.3">
      <c r="A137403" t="s">
        <v>49</v>
      </c>
      <c r="B137403" s="2">
        <v>44201</v>
      </c>
      <c r="C137403">
        <v>590374720</v>
      </c>
      <c r="D137403">
        <v>21662440</v>
      </c>
      <c r="E137403" s="1">
        <v>3669269578480590</v>
      </c>
    </row>
    <row r="137404" spans="1:5" x14ac:dyDescent="0.3">
      <c r="A137404" t="s">
        <v>77</v>
      </c>
      <c r="B137404" s="2">
        <v>44175</v>
      </c>
      <c r="C137404">
        <v>475586320</v>
      </c>
      <c r="D137404">
        <v>17450430</v>
      </c>
      <c r="E137404" s="1">
        <v>3.6692455745993696E+16</v>
      </c>
    </row>
    <row r="137405" spans="1:5" x14ac:dyDescent="0.3">
      <c r="A137405" t="s">
        <v>22</v>
      </c>
      <c r="B137405" s="2">
        <v>44191</v>
      </c>
      <c r="C137405">
        <v>678130000</v>
      </c>
      <c r="D137405">
        <v>24881960</v>
      </c>
      <c r="E137405" s="1">
        <v>3669202070399480</v>
      </c>
    </row>
    <row r="137406" spans="1:5" x14ac:dyDescent="0.3">
      <c r="A137406" t="s">
        <v>132</v>
      </c>
      <c r="B137406" s="2">
        <v>44372</v>
      </c>
      <c r="C137406">
        <v>384543280</v>
      </c>
      <c r="D137406">
        <v>14109250</v>
      </c>
      <c r="E137406" s="1">
        <v>3669092852175180</v>
      </c>
    </row>
    <row r="137407" spans="1:5" x14ac:dyDescent="0.3">
      <c r="A137407" t="s">
        <v>92</v>
      </c>
      <c r="B137407" s="2">
        <v>44164</v>
      </c>
      <c r="C137407">
        <v>44085820</v>
      </c>
      <c r="D137407">
        <v>1617440</v>
      </c>
      <c r="E137407" s="1">
        <v>3.66884408637516E+16</v>
      </c>
    </row>
    <row r="137408" spans="1:5" x14ac:dyDescent="0.3">
      <c r="A137408" t="s">
        <v>21</v>
      </c>
      <c r="B137408" s="2">
        <v>44265</v>
      </c>
      <c r="C137408">
        <v>58822590</v>
      </c>
      <c r="D137408">
        <v>2157910</v>
      </c>
      <c r="E137408" s="1">
        <v>3668505586034200</v>
      </c>
    </row>
    <row r="137409" spans="1:5" x14ac:dyDescent="0.3">
      <c r="A137409" t="s">
        <v>129</v>
      </c>
      <c r="B137409" s="2">
        <v>44498</v>
      </c>
      <c r="C137409">
        <v>15310430</v>
      </c>
      <c r="D137409">
        <v>561600</v>
      </c>
      <c r="E137409" s="1">
        <v>3.6680877023048896E+16</v>
      </c>
    </row>
    <row r="137410" spans="1:5" x14ac:dyDescent="0.3">
      <c r="A137410" t="s">
        <v>163</v>
      </c>
      <c r="B137410" s="2">
        <v>44551</v>
      </c>
      <c r="C137410">
        <v>112288210</v>
      </c>
      <c r="D137410">
        <v>4118830</v>
      </c>
      <c r="E137410" s="1">
        <v>3.66808768258038E+16</v>
      </c>
    </row>
    <row r="137411" spans="1:5" x14ac:dyDescent="0.3">
      <c r="A137411" t="s">
        <v>101</v>
      </c>
      <c r="B137411" s="2">
        <v>44553</v>
      </c>
      <c r="C137411">
        <v>564940</v>
      </c>
      <c r="D137411">
        <v>20720</v>
      </c>
      <c r="E137411" s="1">
        <v>3.66764612171204E+16</v>
      </c>
    </row>
    <row r="137412" spans="1:5" x14ac:dyDescent="0.3">
      <c r="A137412" t="s">
        <v>132</v>
      </c>
      <c r="B137412" s="2">
        <v>44371</v>
      </c>
      <c r="C137412">
        <v>384543280</v>
      </c>
      <c r="D137412">
        <v>14102000</v>
      </c>
      <c r="E137412" s="1">
        <v>3667207498724200</v>
      </c>
    </row>
    <row r="137413" spans="1:5" x14ac:dyDescent="0.3">
      <c r="A137413" t="s">
        <v>168</v>
      </c>
      <c r="B137413" s="2">
        <v>44878</v>
      </c>
      <c r="C137413">
        <v>3267440</v>
      </c>
      <c r="D137413">
        <v>119810</v>
      </c>
      <c r="E137413" s="1">
        <v>3.6667850059985696E+16</v>
      </c>
    </row>
    <row r="137414" spans="1:5" x14ac:dyDescent="0.3">
      <c r="A137414" t="s">
        <v>168</v>
      </c>
      <c r="B137414" s="2">
        <v>44855</v>
      </c>
      <c r="C137414">
        <v>3267440</v>
      </c>
      <c r="D137414">
        <v>119810</v>
      </c>
      <c r="E137414" s="1">
        <v>3.6667850059985696E+16</v>
      </c>
    </row>
    <row r="137415" spans="1:5" x14ac:dyDescent="0.3">
      <c r="A137415" t="s">
        <v>168</v>
      </c>
      <c r="B137415" s="2">
        <v>44892</v>
      </c>
      <c r="C137415">
        <v>3267440</v>
      </c>
      <c r="D137415">
        <v>119810</v>
      </c>
      <c r="E137415" s="1">
        <v>3.6667850059985696E+16</v>
      </c>
    </row>
    <row r="137416" spans="1:5" x14ac:dyDescent="0.3">
      <c r="A137416" t="s">
        <v>168</v>
      </c>
      <c r="B137416" s="2">
        <v>44870</v>
      </c>
      <c r="C137416">
        <v>3267440</v>
      </c>
      <c r="D137416">
        <v>119810</v>
      </c>
      <c r="E137416" s="1">
        <v>3.6667850059985696E+16</v>
      </c>
    </row>
    <row r="137417" spans="1:5" x14ac:dyDescent="0.3">
      <c r="A137417" t="s">
        <v>168</v>
      </c>
      <c r="B137417" s="2">
        <v>44883</v>
      </c>
      <c r="C137417">
        <v>3267440</v>
      </c>
      <c r="D137417">
        <v>119810</v>
      </c>
      <c r="E137417" s="1">
        <v>3.6667850059985696E+16</v>
      </c>
    </row>
    <row r="137418" spans="1:5" x14ac:dyDescent="0.3">
      <c r="A137418" t="s">
        <v>168</v>
      </c>
      <c r="B137418" s="2">
        <v>44865</v>
      </c>
      <c r="C137418">
        <v>3267440</v>
      </c>
      <c r="D137418">
        <v>119810</v>
      </c>
      <c r="E137418" s="1">
        <v>3.6667850059985696E+16</v>
      </c>
    </row>
    <row r="137419" spans="1:5" x14ac:dyDescent="0.3">
      <c r="A137419" t="s">
        <v>168</v>
      </c>
      <c r="B137419" s="2">
        <v>44866</v>
      </c>
      <c r="C137419">
        <v>3267440</v>
      </c>
      <c r="D137419">
        <v>119810</v>
      </c>
      <c r="E137419" s="1">
        <v>3.6667850059985696E+16</v>
      </c>
    </row>
    <row r="137420" spans="1:5" x14ac:dyDescent="0.3">
      <c r="A137420" t="s">
        <v>168</v>
      </c>
      <c r="B137420" s="2">
        <v>44885</v>
      </c>
      <c r="C137420">
        <v>3267440</v>
      </c>
      <c r="D137420">
        <v>119810</v>
      </c>
      <c r="E137420" s="1">
        <v>3.6667850059985696E+16</v>
      </c>
    </row>
    <row r="137421" spans="1:5" x14ac:dyDescent="0.3">
      <c r="A137421" t="s">
        <v>168</v>
      </c>
      <c r="B137421" s="2">
        <v>44882</v>
      </c>
      <c r="C137421">
        <v>3267440</v>
      </c>
      <c r="D137421">
        <v>119810</v>
      </c>
      <c r="E137421" s="1">
        <v>3.6667850059985696E+16</v>
      </c>
    </row>
    <row r="137422" spans="1:5" x14ac:dyDescent="0.3">
      <c r="A137422" t="s">
        <v>168</v>
      </c>
      <c r="B137422" s="2">
        <v>44867</v>
      </c>
      <c r="C137422">
        <v>3267440</v>
      </c>
      <c r="D137422">
        <v>119810</v>
      </c>
      <c r="E137422" s="1">
        <v>3.6667850059985696E+16</v>
      </c>
    </row>
    <row r="137423" spans="1:5" x14ac:dyDescent="0.3">
      <c r="A137423" t="s">
        <v>168</v>
      </c>
      <c r="B137423" s="2">
        <v>44857</v>
      </c>
      <c r="C137423">
        <v>3267440</v>
      </c>
      <c r="D137423">
        <v>119810</v>
      </c>
      <c r="E137423" s="1">
        <v>3.6667850059985696E+16</v>
      </c>
    </row>
    <row r="137424" spans="1:5" x14ac:dyDescent="0.3">
      <c r="A137424" t="s">
        <v>168</v>
      </c>
      <c r="B137424" s="2">
        <v>44852</v>
      </c>
      <c r="C137424">
        <v>3267440</v>
      </c>
      <c r="D137424">
        <v>119810</v>
      </c>
      <c r="E137424" s="1">
        <v>3.6667850059985696E+16</v>
      </c>
    </row>
    <row r="137425" spans="1:5" x14ac:dyDescent="0.3">
      <c r="A137425" t="s">
        <v>168</v>
      </c>
      <c r="B137425" s="2">
        <v>44886</v>
      </c>
      <c r="C137425">
        <v>3267440</v>
      </c>
      <c r="D137425">
        <v>119810</v>
      </c>
      <c r="E137425" s="1">
        <v>3.6667850059985696E+16</v>
      </c>
    </row>
    <row r="137426" spans="1:5" x14ac:dyDescent="0.3">
      <c r="A137426" t="s">
        <v>168</v>
      </c>
      <c r="B137426" s="2">
        <v>44863</v>
      </c>
      <c r="C137426">
        <v>3267440</v>
      </c>
      <c r="D137426">
        <v>119810</v>
      </c>
      <c r="E137426" s="1">
        <v>3.6667850059985696E+16</v>
      </c>
    </row>
    <row r="137427" spans="1:5" x14ac:dyDescent="0.3">
      <c r="A137427" t="s">
        <v>168</v>
      </c>
      <c r="B137427" s="2">
        <v>44860</v>
      </c>
      <c r="C137427">
        <v>3267440</v>
      </c>
      <c r="D137427">
        <v>119810</v>
      </c>
      <c r="E137427" s="1">
        <v>3.6667850059985696E+16</v>
      </c>
    </row>
    <row r="137428" spans="1:5" x14ac:dyDescent="0.3">
      <c r="A137428" t="s">
        <v>168</v>
      </c>
      <c r="B137428" s="2">
        <v>44869</v>
      </c>
      <c r="C137428">
        <v>3267440</v>
      </c>
      <c r="D137428">
        <v>119810</v>
      </c>
      <c r="E137428" s="1">
        <v>3.6667850059985696E+16</v>
      </c>
    </row>
    <row r="137429" spans="1:5" x14ac:dyDescent="0.3">
      <c r="A137429" t="s">
        <v>168</v>
      </c>
      <c r="B137429" s="2">
        <v>44861</v>
      </c>
      <c r="C137429">
        <v>3267440</v>
      </c>
      <c r="D137429">
        <v>119810</v>
      </c>
      <c r="E137429" s="1">
        <v>3.6667850059985696E+16</v>
      </c>
    </row>
    <row r="137430" spans="1:5" x14ac:dyDescent="0.3">
      <c r="A137430" t="s">
        <v>168</v>
      </c>
      <c r="B137430" s="2">
        <v>44875</v>
      </c>
      <c r="C137430">
        <v>3267440</v>
      </c>
      <c r="D137430">
        <v>119810</v>
      </c>
      <c r="E137430" s="1">
        <v>3.6667850059985696E+16</v>
      </c>
    </row>
    <row r="137431" spans="1:5" x14ac:dyDescent="0.3">
      <c r="A137431" t="s">
        <v>168</v>
      </c>
      <c r="B137431" s="2">
        <v>44881</v>
      </c>
      <c r="C137431">
        <v>3267440</v>
      </c>
      <c r="D137431">
        <v>119810</v>
      </c>
      <c r="E137431" s="1">
        <v>3.6667850059985696E+16</v>
      </c>
    </row>
    <row r="137432" spans="1:5" x14ac:dyDescent="0.3">
      <c r="A137432" t="s">
        <v>168</v>
      </c>
      <c r="B137432" s="2">
        <v>44858</v>
      </c>
      <c r="C137432">
        <v>3267440</v>
      </c>
      <c r="D137432">
        <v>119810</v>
      </c>
      <c r="E137432" s="1">
        <v>3.6667850059985696E+16</v>
      </c>
    </row>
    <row r="137433" spans="1:5" x14ac:dyDescent="0.3">
      <c r="A137433" t="s">
        <v>168</v>
      </c>
      <c r="B137433" s="2">
        <v>44874</v>
      </c>
      <c r="C137433">
        <v>3267440</v>
      </c>
      <c r="D137433">
        <v>119810</v>
      </c>
      <c r="E137433" s="1">
        <v>3.6667850059985696E+16</v>
      </c>
    </row>
    <row r="137434" spans="1:5" x14ac:dyDescent="0.3">
      <c r="A137434" t="s">
        <v>168</v>
      </c>
      <c r="B137434" s="2">
        <v>44854</v>
      </c>
      <c r="C137434">
        <v>3267440</v>
      </c>
      <c r="D137434">
        <v>119810</v>
      </c>
      <c r="E137434" s="1">
        <v>3.6667850059985696E+16</v>
      </c>
    </row>
    <row r="137435" spans="1:5" x14ac:dyDescent="0.3">
      <c r="A137435" t="s">
        <v>168</v>
      </c>
      <c r="B137435" s="2">
        <v>44888</v>
      </c>
      <c r="C137435">
        <v>3267440</v>
      </c>
      <c r="D137435">
        <v>119810</v>
      </c>
      <c r="E137435" s="1">
        <v>3.6667850059985696E+16</v>
      </c>
    </row>
    <row r="137436" spans="1:5" x14ac:dyDescent="0.3">
      <c r="A137436" t="s">
        <v>168</v>
      </c>
      <c r="B137436" s="2">
        <v>44853</v>
      </c>
      <c r="C137436">
        <v>3267440</v>
      </c>
      <c r="D137436">
        <v>119810</v>
      </c>
      <c r="E137436" s="1">
        <v>3.6667850059985696E+16</v>
      </c>
    </row>
    <row r="137437" spans="1:5" x14ac:dyDescent="0.3">
      <c r="A137437" t="s">
        <v>168</v>
      </c>
      <c r="B137437" s="2">
        <v>44859</v>
      </c>
      <c r="C137437">
        <v>3267440</v>
      </c>
      <c r="D137437">
        <v>119810</v>
      </c>
      <c r="E137437" s="1">
        <v>3.6667850059985696E+16</v>
      </c>
    </row>
    <row r="137438" spans="1:5" x14ac:dyDescent="0.3">
      <c r="A137438" t="s">
        <v>168</v>
      </c>
      <c r="B137438" s="2">
        <v>44880</v>
      </c>
      <c r="C137438">
        <v>3267440</v>
      </c>
      <c r="D137438">
        <v>119810</v>
      </c>
      <c r="E137438" s="1">
        <v>3.6667850059985696E+16</v>
      </c>
    </row>
    <row r="137439" spans="1:5" x14ac:dyDescent="0.3">
      <c r="A137439" t="s">
        <v>168</v>
      </c>
      <c r="B137439" s="2">
        <v>44856</v>
      </c>
      <c r="C137439">
        <v>3267440</v>
      </c>
      <c r="D137439">
        <v>119810</v>
      </c>
      <c r="E137439" s="1">
        <v>3.6667850059985696E+16</v>
      </c>
    </row>
    <row r="137440" spans="1:5" x14ac:dyDescent="0.3">
      <c r="A137440" t="s">
        <v>168</v>
      </c>
      <c r="B137440" s="2">
        <v>44871</v>
      </c>
      <c r="C137440">
        <v>3267440</v>
      </c>
      <c r="D137440">
        <v>119810</v>
      </c>
      <c r="E137440" s="1">
        <v>3.6667850059985696E+16</v>
      </c>
    </row>
    <row r="137441" spans="1:5" x14ac:dyDescent="0.3">
      <c r="A137441" t="s">
        <v>168</v>
      </c>
      <c r="B137441" s="2">
        <v>44877</v>
      </c>
      <c r="C137441">
        <v>3267440</v>
      </c>
      <c r="D137441">
        <v>119810</v>
      </c>
      <c r="E137441" s="1">
        <v>3.6667850059985696E+16</v>
      </c>
    </row>
    <row r="137442" spans="1:5" x14ac:dyDescent="0.3">
      <c r="A137442" t="s">
        <v>168</v>
      </c>
      <c r="B137442" s="2">
        <v>44872</v>
      </c>
      <c r="C137442">
        <v>3267440</v>
      </c>
      <c r="D137442">
        <v>119810</v>
      </c>
      <c r="E137442" s="1">
        <v>3.6667850059985696E+16</v>
      </c>
    </row>
    <row r="137443" spans="1:5" x14ac:dyDescent="0.3">
      <c r="A137443" t="s">
        <v>168</v>
      </c>
      <c r="B137443" s="2">
        <v>44864</v>
      </c>
      <c r="C137443">
        <v>3267440</v>
      </c>
      <c r="D137443">
        <v>119810</v>
      </c>
      <c r="E137443" s="1">
        <v>3.6667850059985696E+16</v>
      </c>
    </row>
    <row r="137444" spans="1:5" x14ac:dyDescent="0.3">
      <c r="A137444" t="s">
        <v>168</v>
      </c>
      <c r="B137444" s="2">
        <v>44876</v>
      </c>
      <c r="C137444">
        <v>3267440</v>
      </c>
      <c r="D137444">
        <v>119810</v>
      </c>
      <c r="E137444" s="1">
        <v>3.6667850059985696E+16</v>
      </c>
    </row>
    <row r="137445" spans="1:5" x14ac:dyDescent="0.3">
      <c r="A137445" t="s">
        <v>168</v>
      </c>
      <c r="B137445" s="2">
        <v>44873</v>
      </c>
      <c r="C137445">
        <v>3267440</v>
      </c>
      <c r="D137445">
        <v>119810</v>
      </c>
      <c r="E137445" s="1">
        <v>3.6667850059985696E+16</v>
      </c>
    </row>
    <row r="137446" spans="1:5" x14ac:dyDescent="0.3">
      <c r="A137446" t="s">
        <v>168</v>
      </c>
      <c r="B137446" s="2">
        <v>44862</v>
      </c>
      <c r="C137446">
        <v>3267440</v>
      </c>
      <c r="D137446">
        <v>119810</v>
      </c>
      <c r="E137446" s="1">
        <v>3.6667850059985696E+16</v>
      </c>
    </row>
    <row r="137447" spans="1:5" x14ac:dyDescent="0.3">
      <c r="A137447" t="s">
        <v>168</v>
      </c>
      <c r="B137447" s="2">
        <v>44884</v>
      </c>
      <c r="C137447">
        <v>3267440</v>
      </c>
      <c r="D137447">
        <v>119810</v>
      </c>
      <c r="E137447" s="1">
        <v>3.6667850059985696E+16</v>
      </c>
    </row>
    <row r="137448" spans="1:5" x14ac:dyDescent="0.3">
      <c r="A137448" t="s">
        <v>168</v>
      </c>
      <c r="B137448" s="2">
        <v>44889</v>
      </c>
      <c r="C137448">
        <v>3267440</v>
      </c>
      <c r="D137448">
        <v>119810</v>
      </c>
      <c r="E137448" s="1">
        <v>3.6667850059985696E+16</v>
      </c>
    </row>
    <row r="137449" spans="1:5" x14ac:dyDescent="0.3">
      <c r="A137449" t="s">
        <v>168</v>
      </c>
      <c r="B137449" s="2">
        <v>44891</v>
      </c>
      <c r="C137449">
        <v>3267440</v>
      </c>
      <c r="D137449">
        <v>119810</v>
      </c>
      <c r="E137449" s="1">
        <v>3.6667850059985696E+16</v>
      </c>
    </row>
    <row r="137450" spans="1:5" x14ac:dyDescent="0.3">
      <c r="A137450" t="s">
        <v>168</v>
      </c>
      <c r="B137450" s="2">
        <v>44879</v>
      </c>
      <c r="C137450">
        <v>3267440</v>
      </c>
      <c r="D137450">
        <v>119810</v>
      </c>
      <c r="E137450" s="1">
        <v>3.6667850059985696E+16</v>
      </c>
    </row>
    <row r="137451" spans="1:5" x14ac:dyDescent="0.3">
      <c r="A137451" t="s">
        <v>168</v>
      </c>
      <c r="B137451" s="2">
        <v>44890</v>
      </c>
      <c r="C137451">
        <v>3267440</v>
      </c>
      <c r="D137451">
        <v>119810</v>
      </c>
      <c r="E137451" s="1">
        <v>3.6667850059985696E+16</v>
      </c>
    </row>
    <row r="137452" spans="1:5" x14ac:dyDescent="0.3">
      <c r="A137452" t="s">
        <v>168</v>
      </c>
      <c r="B137452" s="2">
        <v>44887</v>
      </c>
      <c r="C137452">
        <v>3267440</v>
      </c>
      <c r="D137452">
        <v>119810</v>
      </c>
      <c r="E137452" s="1">
        <v>3.6667850059985696E+16</v>
      </c>
    </row>
    <row r="137453" spans="1:5" x14ac:dyDescent="0.3">
      <c r="A137453" t="s">
        <v>168</v>
      </c>
      <c r="B137453" s="2">
        <v>44868</v>
      </c>
      <c r="C137453">
        <v>3267440</v>
      </c>
      <c r="D137453">
        <v>119810</v>
      </c>
      <c r="E137453" s="1">
        <v>3.6667850059985696E+16</v>
      </c>
    </row>
    <row r="137454" spans="1:5" x14ac:dyDescent="0.3">
      <c r="A137454" t="s">
        <v>140</v>
      </c>
      <c r="B137454" s="2">
        <v>44385</v>
      </c>
      <c r="C137454">
        <v>122241140</v>
      </c>
      <c r="D137454">
        <v>4482130</v>
      </c>
      <c r="E137454" s="1">
        <v>3.66662974510872E+16</v>
      </c>
    </row>
    <row r="137455" spans="1:5" x14ac:dyDescent="0.3">
      <c r="A137455" t="s">
        <v>91</v>
      </c>
      <c r="B137455" s="2">
        <v>44221</v>
      </c>
      <c r="C137455">
        <v>51808360</v>
      </c>
      <c r="D137455">
        <v>1899590</v>
      </c>
      <c r="E137455" s="1">
        <v>3.6665704145045296E+16</v>
      </c>
    </row>
    <row r="137456" spans="1:5" x14ac:dyDescent="0.3">
      <c r="A137456" t="s">
        <v>82</v>
      </c>
      <c r="B137456" s="2">
        <v>44226</v>
      </c>
      <c r="C137456">
        <v>196037360</v>
      </c>
      <c r="D137456">
        <v>7187490</v>
      </c>
      <c r="E137456" s="1">
        <v>3666387876270110</v>
      </c>
    </row>
    <row r="137457" spans="1:5" x14ac:dyDescent="0.3">
      <c r="A137457" t="s">
        <v>22</v>
      </c>
      <c r="B137457" s="2">
        <v>44190</v>
      </c>
      <c r="C137457">
        <v>678130000</v>
      </c>
      <c r="D137457">
        <v>24861630</v>
      </c>
      <c r="E137457" s="1">
        <v>3.6662041201539504E+16</v>
      </c>
    </row>
    <row r="137458" spans="1:5" x14ac:dyDescent="0.3">
      <c r="A137458" t="s">
        <v>157</v>
      </c>
      <c r="B137458" s="2">
        <v>44389</v>
      </c>
      <c r="C137458">
        <v>598938840</v>
      </c>
      <c r="D137458">
        <v>21955990</v>
      </c>
      <c r="E137458" s="1">
        <v>3.6658150271236304E+16</v>
      </c>
    </row>
    <row r="137459" spans="1:5" x14ac:dyDescent="0.3">
      <c r="A137459" t="s">
        <v>166</v>
      </c>
      <c r="B137459" s="2">
        <v>44574</v>
      </c>
      <c r="C137459">
        <v>104328580</v>
      </c>
      <c r="D137459">
        <v>3824400</v>
      </c>
      <c r="E137459" s="1">
        <v>3.6657261126337504E+16</v>
      </c>
    </row>
    <row r="137460" spans="1:5" x14ac:dyDescent="0.3">
      <c r="A137460" t="s">
        <v>132</v>
      </c>
      <c r="B137460" s="2">
        <v>44370</v>
      </c>
      <c r="C137460">
        <v>384543280</v>
      </c>
      <c r="D137460">
        <v>14095790</v>
      </c>
      <c r="E137460" s="1">
        <v>3.6655925959751504E+16</v>
      </c>
    </row>
    <row r="137461" spans="1:5" x14ac:dyDescent="0.3">
      <c r="A137461" t="s">
        <v>168</v>
      </c>
      <c r="B137461" s="2">
        <v>44840</v>
      </c>
      <c r="C137461">
        <v>3267440</v>
      </c>
      <c r="D137461">
        <v>119760</v>
      </c>
      <c r="E137461" s="1">
        <v>3.66525475601694E+16</v>
      </c>
    </row>
    <row r="137462" spans="1:5" x14ac:dyDescent="0.3">
      <c r="A137462" t="s">
        <v>168</v>
      </c>
      <c r="B137462" s="2">
        <v>44839</v>
      </c>
      <c r="C137462">
        <v>3267440</v>
      </c>
      <c r="D137462">
        <v>119760</v>
      </c>
      <c r="E137462" s="1">
        <v>3.66525475601694E+16</v>
      </c>
    </row>
    <row r="137463" spans="1:5" x14ac:dyDescent="0.3">
      <c r="A137463" t="s">
        <v>168</v>
      </c>
      <c r="B137463" s="2">
        <v>44844</v>
      </c>
      <c r="C137463">
        <v>3267440</v>
      </c>
      <c r="D137463">
        <v>119760</v>
      </c>
      <c r="E137463" s="1">
        <v>3.66525475601694E+16</v>
      </c>
    </row>
    <row r="137464" spans="1:5" x14ac:dyDescent="0.3">
      <c r="A137464" t="s">
        <v>168</v>
      </c>
      <c r="B137464" s="2">
        <v>44850</v>
      </c>
      <c r="C137464">
        <v>3267440</v>
      </c>
      <c r="D137464">
        <v>119760</v>
      </c>
      <c r="E137464" s="1">
        <v>3.66525475601694E+16</v>
      </c>
    </row>
    <row r="137465" spans="1:5" x14ac:dyDescent="0.3">
      <c r="A137465" t="s">
        <v>168</v>
      </c>
      <c r="B137465" s="2">
        <v>44847</v>
      </c>
      <c r="C137465">
        <v>3267440</v>
      </c>
      <c r="D137465">
        <v>119760</v>
      </c>
      <c r="E137465" s="1">
        <v>3.66525475601694E+16</v>
      </c>
    </row>
    <row r="137466" spans="1:5" x14ac:dyDescent="0.3">
      <c r="A137466" t="s">
        <v>168</v>
      </c>
      <c r="B137466" s="2">
        <v>44845</v>
      </c>
      <c r="C137466">
        <v>3267440</v>
      </c>
      <c r="D137466">
        <v>119760</v>
      </c>
      <c r="E137466" s="1">
        <v>3.66525475601694E+16</v>
      </c>
    </row>
    <row r="137467" spans="1:5" x14ac:dyDescent="0.3">
      <c r="A137467" t="s">
        <v>168</v>
      </c>
      <c r="B137467" s="2">
        <v>44848</v>
      </c>
      <c r="C137467">
        <v>3267440</v>
      </c>
      <c r="D137467">
        <v>119760</v>
      </c>
      <c r="E137467" s="1">
        <v>3.66525475601694E+16</v>
      </c>
    </row>
    <row r="137468" spans="1:5" x14ac:dyDescent="0.3">
      <c r="A137468" t="s">
        <v>168</v>
      </c>
      <c r="B137468" s="2">
        <v>44851</v>
      </c>
      <c r="C137468">
        <v>3267440</v>
      </c>
      <c r="D137468">
        <v>119760</v>
      </c>
      <c r="E137468" s="1">
        <v>3.66525475601694E+16</v>
      </c>
    </row>
    <row r="137469" spans="1:5" x14ac:dyDescent="0.3">
      <c r="A137469" t="s">
        <v>168</v>
      </c>
      <c r="B137469" s="2">
        <v>44838</v>
      </c>
      <c r="C137469">
        <v>3267440</v>
      </c>
      <c r="D137469">
        <v>119760</v>
      </c>
      <c r="E137469" s="1">
        <v>3.66525475601694E+16</v>
      </c>
    </row>
    <row r="137470" spans="1:5" x14ac:dyDescent="0.3">
      <c r="A137470" t="s">
        <v>168</v>
      </c>
      <c r="B137470" s="2">
        <v>44849</v>
      </c>
      <c r="C137470">
        <v>3267440</v>
      </c>
      <c r="D137470">
        <v>119760</v>
      </c>
      <c r="E137470" s="1">
        <v>3.66525475601694E+16</v>
      </c>
    </row>
    <row r="137471" spans="1:5" x14ac:dyDescent="0.3">
      <c r="A137471" t="s">
        <v>168</v>
      </c>
      <c r="B137471" s="2">
        <v>44846</v>
      </c>
      <c r="C137471">
        <v>3267440</v>
      </c>
      <c r="D137471">
        <v>119760</v>
      </c>
      <c r="E137471" s="1">
        <v>3.66525475601694E+16</v>
      </c>
    </row>
    <row r="137472" spans="1:5" x14ac:dyDescent="0.3">
      <c r="A137472" t="s">
        <v>168</v>
      </c>
      <c r="B137472" s="2">
        <v>44841</v>
      </c>
      <c r="C137472">
        <v>3267440</v>
      </c>
      <c r="D137472">
        <v>119760</v>
      </c>
      <c r="E137472" s="1">
        <v>3.66525475601694E+16</v>
      </c>
    </row>
    <row r="137473" spans="1:5" x14ac:dyDescent="0.3">
      <c r="A137473" t="s">
        <v>168</v>
      </c>
      <c r="B137473" s="2">
        <v>44837</v>
      </c>
      <c r="C137473">
        <v>3267440</v>
      </c>
      <c r="D137473">
        <v>119760</v>
      </c>
      <c r="E137473" s="1">
        <v>3.66525475601694E+16</v>
      </c>
    </row>
    <row r="137474" spans="1:5" x14ac:dyDescent="0.3">
      <c r="A137474" t="s">
        <v>168</v>
      </c>
      <c r="B137474" s="2">
        <v>44842</v>
      </c>
      <c r="C137474">
        <v>3267440</v>
      </c>
      <c r="D137474">
        <v>119760</v>
      </c>
      <c r="E137474" s="1">
        <v>3.66525475601694E+16</v>
      </c>
    </row>
    <row r="137475" spans="1:5" x14ac:dyDescent="0.3">
      <c r="A137475" t="s">
        <v>168</v>
      </c>
      <c r="B137475" s="2">
        <v>44843</v>
      </c>
      <c r="C137475">
        <v>3267440</v>
      </c>
      <c r="D137475">
        <v>119760</v>
      </c>
      <c r="E137475" s="1">
        <v>3.66525475601694E+16</v>
      </c>
    </row>
    <row r="137476" spans="1:5" x14ac:dyDescent="0.3">
      <c r="A137476" t="s">
        <v>75</v>
      </c>
      <c r="B137476" s="2">
        <v>44290</v>
      </c>
      <c r="C137476">
        <v>115960</v>
      </c>
      <c r="D137476">
        <v>4250</v>
      </c>
      <c r="E137476" s="1">
        <v>3.6650569161779904E+16</v>
      </c>
    </row>
    <row r="137477" spans="1:5" x14ac:dyDescent="0.3">
      <c r="A137477" t="s">
        <v>75</v>
      </c>
      <c r="B137477" s="2">
        <v>44291</v>
      </c>
      <c r="C137477">
        <v>115960</v>
      </c>
      <c r="D137477">
        <v>4250</v>
      </c>
      <c r="E137477" s="1">
        <v>3.6650569161779904E+16</v>
      </c>
    </row>
    <row r="137478" spans="1:5" x14ac:dyDescent="0.3">
      <c r="A137478" t="s">
        <v>120</v>
      </c>
      <c r="B137478" s="2">
        <v>44415</v>
      </c>
      <c r="C137478">
        <v>339382160</v>
      </c>
      <c r="D137478">
        <v>12438520</v>
      </c>
      <c r="E137478" s="1">
        <v>3665048274782620</v>
      </c>
    </row>
    <row r="137479" spans="1:5" x14ac:dyDescent="0.3">
      <c r="A137479" t="s">
        <v>168</v>
      </c>
      <c r="B137479" s="2">
        <v>44836</v>
      </c>
      <c r="C137479">
        <v>3267440</v>
      </c>
      <c r="D137479">
        <v>119740</v>
      </c>
      <c r="E137479" s="1">
        <v>3.66464265602428E+16</v>
      </c>
    </row>
    <row r="137480" spans="1:5" x14ac:dyDescent="0.3">
      <c r="A137480" t="s">
        <v>168</v>
      </c>
      <c r="B137480" s="2">
        <v>44834</v>
      </c>
      <c r="C137480">
        <v>3267440</v>
      </c>
      <c r="D137480">
        <v>119740</v>
      </c>
      <c r="E137480" s="1">
        <v>3.66464265602428E+16</v>
      </c>
    </row>
    <row r="137481" spans="1:5" x14ac:dyDescent="0.3">
      <c r="A137481" t="s">
        <v>168</v>
      </c>
      <c r="B137481" s="2">
        <v>44835</v>
      </c>
      <c r="C137481">
        <v>3267440</v>
      </c>
      <c r="D137481">
        <v>119740</v>
      </c>
      <c r="E137481" s="1">
        <v>3.66464265602428E+16</v>
      </c>
    </row>
    <row r="137482" spans="1:5" x14ac:dyDescent="0.3">
      <c r="A137482" t="s">
        <v>168</v>
      </c>
      <c r="B137482" s="2">
        <v>44833</v>
      </c>
      <c r="C137482">
        <v>3267440</v>
      </c>
      <c r="D137482">
        <v>119740</v>
      </c>
      <c r="E137482" s="1">
        <v>3.66464265602428E+16</v>
      </c>
    </row>
    <row r="137483" spans="1:5" x14ac:dyDescent="0.3">
      <c r="A137483" t="s">
        <v>119</v>
      </c>
      <c r="B137483" s="2">
        <v>44246</v>
      </c>
      <c r="C137483">
        <v>17821150</v>
      </c>
      <c r="D137483">
        <v>653070</v>
      </c>
      <c r="E137483" s="1">
        <v>3.6645783240699904E+16</v>
      </c>
    </row>
    <row r="137484" spans="1:5" x14ac:dyDescent="0.3">
      <c r="A137484" t="s">
        <v>117</v>
      </c>
      <c r="B137484" s="2">
        <v>44212</v>
      </c>
      <c r="C137484">
        <v>42688860</v>
      </c>
      <c r="D137484">
        <v>1564340</v>
      </c>
      <c r="E137484" s="1">
        <v>3.6645157542272096E+16</v>
      </c>
    </row>
    <row r="137485" spans="1:5" x14ac:dyDescent="0.3">
      <c r="A137485" t="s">
        <v>73</v>
      </c>
      <c r="B137485" s="2">
        <v>44155</v>
      </c>
      <c r="C137485">
        <v>1717830</v>
      </c>
      <c r="D137485">
        <v>62950</v>
      </c>
      <c r="E137485" s="1">
        <v>3.6645069651828096E+16</v>
      </c>
    </row>
    <row r="137486" spans="1:5" x14ac:dyDescent="0.3">
      <c r="A137486" t="s">
        <v>83</v>
      </c>
      <c r="B137486" s="2">
        <v>44541</v>
      </c>
      <c r="C137486">
        <v>55407450</v>
      </c>
      <c r="D137486">
        <v>2030400</v>
      </c>
      <c r="E137486" s="1">
        <v>3.6644891616560496E+16</v>
      </c>
    </row>
    <row r="137487" spans="1:5" x14ac:dyDescent="0.3">
      <c r="A137487" t="s">
        <v>18</v>
      </c>
      <c r="B137487" s="2">
        <v>44384</v>
      </c>
      <c r="C137487">
        <v>1107960</v>
      </c>
      <c r="D137487">
        <v>40600</v>
      </c>
      <c r="E137487" s="1">
        <v>3.6643922163254896E+16</v>
      </c>
    </row>
    <row r="137488" spans="1:5" x14ac:dyDescent="0.3">
      <c r="A137488" t="s">
        <v>163</v>
      </c>
      <c r="B137488" s="2">
        <v>44550</v>
      </c>
      <c r="C137488">
        <v>112288210</v>
      </c>
      <c r="D137488">
        <v>4114490</v>
      </c>
      <c r="E137488" s="1">
        <v>366422262853776</v>
      </c>
    </row>
    <row r="137489" spans="1:5" x14ac:dyDescent="0.3">
      <c r="A137489" t="s">
        <v>132</v>
      </c>
      <c r="B137489" s="2">
        <v>44369</v>
      </c>
      <c r="C137489">
        <v>384543280</v>
      </c>
      <c r="D137489">
        <v>14090190</v>
      </c>
      <c r="E137489" s="1">
        <v>3.6641363229647296E+16</v>
      </c>
    </row>
    <row r="137490" spans="1:5" x14ac:dyDescent="0.3">
      <c r="A137490" t="s">
        <v>99</v>
      </c>
      <c r="B137490" s="2">
        <v>44195</v>
      </c>
      <c r="C137490">
        <v>455103240</v>
      </c>
      <c r="D137490">
        <v>16673500</v>
      </c>
      <c r="E137490" s="1">
        <v>3663674202802860</v>
      </c>
    </row>
    <row r="137491" spans="1:5" x14ac:dyDescent="0.3">
      <c r="A137491" t="s">
        <v>158</v>
      </c>
      <c r="B137491" s="2">
        <v>44379</v>
      </c>
      <c r="C137491">
        <v>25670240</v>
      </c>
      <c r="D137491">
        <v>940470</v>
      </c>
      <c r="E137491" s="1">
        <v>3663658773739550</v>
      </c>
    </row>
    <row r="137492" spans="1:5" x14ac:dyDescent="0.3">
      <c r="A137492" t="s">
        <v>112</v>
      </c>
      <c r="B137492" s="2">
        <v>44217</v>
      </c>
      <c r="C137492">
        <v>398571440</v>
      </c>
      <c r="D137492">
        <v>14602200</v>
      </c>
      <c r="E137492" s="1">
        <v>3.6636343035517E+16</v>
      </c>
    </row>
    <row r="137493" spans="1:5" x14ac:dyDescent="0.3">
      <c r="A137493" t="s">
        <v>68</v>
      </c>
      <c r="B137493" s="2">
        <v>44163</v>
      </c>
      <c r="C137493">
        <v>3045680</v>
      </c>
      <c r="D137493">
        <v>111580</v>
      </c>
      <c r="E137493" s="1">
        <v>3.6635496834861104E+16</v>
      </c>
    </row>
    <row r="137494" spans="1:5" x14ac:dyDescent="0.3">
      <c r="A137494" t="s">
        <v>107</v>
      </c>
      <c r="B137494" s="2">
        <v>44423</v>
      </c>
      <c r="C137494">
        <v>4052850</v>
      </c>
      <c r="D137494">
        <v>148470</v>
      </c>
      <c r="E137494" s="1">
        <v>3.66334801436026E+16</v>
      </c>
    </row>
    <row r="137495" spans="1:5" x14ac:dyDescent="0.3">
      <c r="A137495" t="s">
        <v>107</v>
      </c>
      <c r="B137495" s="2">
        <v>44424</v>
      </c>
      <c r="C137495">
        <v>4052850</v>
      </c>
      <c r="D137495">
        <v>148470</v>
      </c>
      <c r="E137495" s="1">
        <v>3.66334801436026E+16</v>
      </c>
    </row>
    <row r="137496" spans="1:5" x14ac:dyDescent="0.3">
      <c r="A137496" t="s">
        <v>107</v>
      </c>
      <c r="B137496" s="2">
        <v>44425</v>
      </c>
      <c r="C137496">
        <v>4052850</v>
      </c>
      <c r="D137496">
        <v>148470</v>
      </c>
      <c r="E137496" s="1">
        <v>3.66334801436026E+16</v>
      </c>
    </row>
    <row r="137497" spans="1:5" x14ac:dyDescent="0.3">
      <c r="A137497" t="s">
        <v>81</v>
      </c>
      <c r="B137497" s="2">
        <v>44613</v>
      </c>
      <c r="C137497">
        <v>1239516960</v>
      </c>
      <c r="D137497">
        <v>45406560</v>
      </c>
      <c r="E137497" s="1">
        <v>3.6632463665523296E+16</v>
      </c>
    </row>
    <row r="137498" spans="1:5" x14ac:dyDescent="0.3">
      <c r="A137498" t="s">
        <v>136</v>
      </c>
      <c r="B137498" s="2">
        <v>44305</v>
      </c>
      <c r="C137498">
        <v>67807450</v>
      </c>
      <c r="D137498">
        <v>2483640</v>
      </c>
      <c r="E137498" s="1">
        <v>3.6627833667244496E+16</v>
      </c>
    </row>
    <row r="137499" spans="1:5" x14ac:dyDescent="0.3">
      <c r="A137499" t="s">
        <v>160</v>
      </c>
      <c r="B137499" s="2">
        <v>44443</v>
      </c>
      <c r="C137499">
        <v>12016800</v>
      </c>
      <c r="D137499">
        <v>440140</v>
      </c>
      <c r="E137499" s="1">
        <v>3662705545569530</v>
      </c>
    </row>
    <row r="137500" spans="1:5" x14ac:dyDescent="0.3">
      <c r="A137500" t="s">
        <v>155</v>
      </c>
      <c r="B137500" s="2">
        <v>44580</v>
      </c>
      <c r="C137500">
        <v>178439140</v>
      </c>
      <c r="D137500">
        <v>6535550</v>
      </c>
      <c r="E137500" s="1">
        <v>3662621328482080</v>
      </c>
    </row>
    <row r="137501" spans="1:5" x14ac:dyDescent="0.3">
      <c r="A137501" t="s">
        <v>23</v>
      </c>
      <c r="B137501" s="2">
        <v>44510</v>
      </c>
      <c r="C137501">
        <v>3729030</v>
      </c>
      <c r="D137501">
        <v>136580</v>
      </c>
      <c r="E137501" s="1">
        <v>3662614674593660</v>
      </c>
    </row>
    <row r="137502" spans="1:5" x14ac:dyDescent="0.3">
      <c r="A137502" t="s">
        <v>163</v>
      </c>
      <c r="B137502" s="2">
        <v>44549</v>
      </c>
      <c r="C137502">
        <v>112288210</v>
      </c>
      <c r="D137502">
        <v>4112660</v>
      </c>
      <c r="E137502" s="1">
        <v>3.6625928937686304E+16</v>
      </c>
    </row>
    <row r="137503" spans="1:5" x14ac:dyDescent="0.3">
      <c r="A137503" t="s">
        <v>163</v>
      </c>
      <c r="B137503" s="2">
        <v>44548</v>
      </c>
      <c r="C137503">
        <v>112288210</v>
      </c>
      <c r="D137503">
        <v>4112660</v>
      </c>
      <c r="E137503" s="1">
        <v>3.6625928937686304E+16</v>
      </c>
    </row>
    <row r="137504" spans="1:5" x14ac:dyDescent="0.3">
      <c r="A137504" t="s">
        <v>118</v>
      </c>
      <c r="B137504" s="2">
        <v>44261</v>
      </c>
      <c r="C137504">
        <v>112858750</v>
      </c>
      <c r="D137504">
        <v>4133500</v>
      </c>
      <c r="E137504" s="1">
        <v>3.6625427802452096E+16</v>
      </c>
    </row>
    <row r="137505" spans="1:5" x14ac:dyDescent="0.3">
      <c r="A137505" t="s">
        <v>64</v>
      </c>
      <c r="B137505" s="2">
        <v>44300</v>
      </c>
      <c r="C137505">
        <v>32524120</v>
      </c>
      <c r="D137505">
        <v>1191070</v>
      </c>
      <c r="E137505" s="1">
        <v>3662112918043590</v>
      </c>
    </row>
    <row r="137506" spans="1:5" x14ac:dyDescent="0.3">
      <c r="A137506" t="s">
        <v>132</v>
      </c>
      <c r="B137506" s="2">
        <v>44368</v>
      </c>
      <c r="C137506">
        <v>384543280</v>
      </c>
      <c r="D137506">
        <v>14082170</v>
      </c>
      <c r="E137506" s="1">
        <v>3.66205073197482E+16</v>
      </c>
    </row>
    <row r="137507" spans="1:5" x14ac:dyDescent="0.3">
      <c r="A137507" t="s">
        <v>114</v>
      </c>
      <c r="B137507" s="2">
        <v>44366</v>
      </c>
      <c r="C137507">
        <v>1447133120</v>
      </c>
      <c r="D137507">
        <v>52992150</v>
      </c>
      <c r="E137507" s="1">
        <v>3661871134564310</v>
      </c>
    </row>
    <row r="137508" spans="1:5" x14ac:dyDescent="0.3">
      <c r="A137508" t="s">
        <v>166</v>
      </c>
      <c r="B137508" s="2">
        <v>44573</v>
      </c>
      <c r="C137508">
        <v>104328580</v>
      </c>
      <c r="D137508">
        <v>3819900</v>
      </c>
      <c r="E137508" s="1">
        <v>3.6614128170823296E+16</v>
      </c>
    </row>
    <row r="137509" spans="1:5" x14ac:dyDescent="0.3">
      <c r="A137509" t="s">
        <v>144</v>
      </c>
      <c r="B137509" s="2">
        <v>44411</v>
      </c>
      <c r="C137509">
        <v>4099890</v>
      </c>
      <c r="D137509">
        <v>150110</v>
      </c>
      <c r="E137509" s="1">
        <v>3661317742671140</v>
      </c>
    </row>
    <row r="137510" spans="1:5" x14ac:dyDescent="0.3">
      <c r="A137510" t="s">
        <v>130</v>
      </c>
      <c r="B137510" s="2">
        <v>44216</v>
      </c>
      <c r="C137510">
        <v>32335300</v>
      </c>
      <c r="D137510">
        <v>1183830</v>
      </c>
      <c r="E137510" s="1">
        <v>3661107211004690</v>
      </c>
    </row>
    <row r="137511" spans="1:5" x14ac:dyDescent="0.3">
      <c r="A137511" t="s">
        <v>98</v>
      </c>
      <c r="B137511" s="2">
        <v>44225</v>
      </c>
      <c r="C137511">
        <v>99673040</v>
      </c>
      <c r="D137511">
        <v>3649090</v>
      </c>
      <c r="E137511" s="1">
        <v>3661060202437890</v>
      </c>
    </row>
    <row r="137512" spans="1:5" x14ac:dyDescent="0.3">
      <c r="A137512" t="s">
        <v>93</v>
      </c>
      <c r="B137512" s="2">
        <v>44388</v>
      </c>
      <c r="C137512">
        <v>313320</v>
      </c>
      <c r="D137512">
        <v>11470</v>
      </c>
      <c r="E137512" s="1">
        <v>3660794076343670</v>
      </c>
    </row>
    <row r="137513" spans="1:5" x14ac:dyDescent="0.3">
      <c r="A137513" t="s">
        <v>93</v>
      </c>
      <c r="B137513" s="2">
        <v>44392</v>
      </c>
      <c r="C137513">
        <v>313320</v>
      </c>
      <c r="D137513">
        <v>11470</v>
      </c>
      <c r="E137513" s="1">
        <v>3660794076343670</v>
      </c>
    </row>
    <row r="137514" spans="1:5" x14ac:dyDescent="0.3">
      <c r="A137514" t="s">
        <v>93</v>
      </c>
      <c r="B137514" s="2">
        <v>44391</v>
      </c>
      <c r="C137514">
        <v>313320</v>
      </c>
      <c r="D137514">
        <v>11470</v>
      </c>
      <c r="E137514" s="1">
        <v>3660794076343670</v>
      </c>
    </row>
    <row r="137515" spans="1:5" x14ac:dyDescent="0.3">
      <c r="A137515" t="s">
        <v>93</v>
      </c>
      <c r="B137515" s="2">
        <v>44390</v>
      </c>
      <c r="C137515">
        <v>313320</v>
      </c>
      <c r="D137515">
        <v>11470</v>
      </c>
      <c r="E137515" s="1">
        <v>3660794076343670</v>
      </c>
    </row>
    <row r="137516" spans="1:5" x14ac:dyDescent="0.3">
      <c r="A137516" t="s">
        <v>93</v>
      </c>
      <c r="B137516" s="2">
        <v>44387</v>
      </c>
      <c r="C137516">
        <v>313320</v>
      </c>
      <c r="D137516">
        <v>11470</v>
      </c>
      <c r="E137516" s="1">
        <v>3660794076343670</v>
      </c>
    </row>
    <row r="137517" spans="1:5" x14ac:dyDescent="0.3">
      <c r="A137517" t="s">
        <v>93</v>
      </c>
      <c r="B137517" s="2">
        <v>44389</v>
      </c>
      <c r="C137517">
        <v>313320</v>
      </c>
      <c r="D137517">
        <v>11470</v>
      </c>
      <c r="E137517" s="1">
        <v>3660794076343670</v>
      </c>
    </row>
    <row r="137518" spans="1:5" x14ac:dyDescent="0.3">
      <c r="A137518" t="s">
        <v>77</v>
      </c>
      <c r="B137518" s="2">
        <v>44174</v>
      </c>
      <c r="C137518">
        <v>475586320</v>
      </c>
      <c r="D137518">
        <v>17409920</v>
      </c>
      <c r="E137518" s="1">
        <v>3660727667692370</v>
      </c>
    </row>
    <row r="137519" spans="1:5" x14ac:dyDescent="0.3">
      <c r="A137519" t="s">
        <v>8</v>
      </c>
      <c r="B137519" s="2">
        <v>44240</v>
      </c>
      <c r="C137519">
        <v>8960070</v>
      </c>
      <c r="D137519">
        <v>328000</v>
      </c>
      <c r="E137519" s="1">
        <v>3660685686607350</v>
      </c>
    </row>
    <row r="137520" spans="1:5" x14ac:dyDescent="0.3">
      <c r="A137520" t="s">
        <v>135</v>
      </c>
      <c r="B137520" s="2">
        <v>44242</v>
      </c>
      <c r="C137520">
        <v>94411380</v>
      </c>
      <c r="D137520">
        <v>3456050</v>
      </c>
      <c r="E137520" s="1">
        <v>3660628623371460</v>
      </c>
    </row>
    <row r="137521" spans="1:5" x14ac:dyDescent="0.3">
      <c r="A137521" t="s">
        <v>155</v>
      </c>
      <c r="B137521" s="2">
        <v>44579</v>
      </c>
      <c r="C137521">
        <v>178439140</v>
      </c>
      <c r="D137521">
        <v>6531710</v>
      </c>
      <c r="E137521" s="1">
        <v>3660469334250320</v>
      </c>
    </row>
    <row r="137522" spans="1:5" x14ac:dyDescent="0.3">
      <c r="A137522" t="s">
        <v>105</v>
      </c>
      <c r="B137522" s="2">
        <v>44017</v>
      </c>
      <c r="C137522">
        <v>26951310</v>
      </c>
      <c r="D137522">
        <v>986530</v>
      </c>
      <c r="E137522" s="1">
        <v>3.6604157645769296E+16</v>
      </c>
    </row>
    <row r="137523" spans="1:5" x14ac:dyDescent="0.3">
      <c r="A137523" t="s">
        <v>163</v>
      </c>
      <c r="B137523" s="2">
        <v>44547</v>
      </c>
      <c r="C137523">
        <v>112288210</v>
      </c>
      <c r="D137523">
        <v>4110140</v>
      </c>
      <c r="E137523" s="1">
        <v>3.6603486688406496E+16</v>
      </c>
    </row>
    <row r="137524" spans="1:5" x14ac:dyDescent="0.3">
      <c r="A137524" t="s">
        <v>113</v>
      </c>
      <c r="B137524" s="2">
        <v>44141</v>
      </c>
      <c r="C137524">
        <v>27804720</v>
      </c>
      <c r="D137524">
        <v>1017730</v>
      </c>
      <c r="E137524" s="1">
        <v>3660277823333590</v>
      </c>
    </row>
    <row r="137525" spans="1:5" x14ac:dyDescent="0.3">
      <c r="A137525" t="s">
        <v>10</v>
      </c>
      <c r="B137525" s="2">
        <v>44183</v>
      </c>
      <c r="C137525">
        <v>89396170</v>
      </c>
      <c r="D137525">
        <v>3272120</v>
      </c>
      <c r="E137525" s="1">
        <v>3.66024629466788E+16</v>
      </c>
    </row>
    <row r="137526" spans="1:5" x14ac:dyDescent="0.3">
      <c r="A137526" t="s">
        <v>147</v>
      </c>
      <c r="B137526" s="2">
        <v>44382</v>
      </c>
      <c r="C137526">
        <v>885505680</v>
      </c>
      <c r="D137526">
        <v>32410370</v>
      </c>
      <c r="E137526" s="1">
        <v>3.6600973581558496E+16</v>
      </c>
    </row>
    <row r="137527" spans="1:5" x14ac:dyDescent="0.3">
      <c r="A137527" t="s">
        <v>42</v>
      </c>
      <c r="B137527" s="2">
        <v>44300</v>
      </c>
      <c r="C137527">
        <v>833698400</v>
      </c>
      <c r="D137527">
        <v>30512130</v>
      </c>
      <c r="E137527" s="1">
        <v>3.65985229190796E+16</v>
      </c>
    </row>
    <row r="137528" spans="1:5" x14ac:dyDescent="0.3">
      <c r="A137528" t="s">
        <v>163</v>
      </c>
      <c r="B137528" s="2">
        <v>44546</v>
      </c>
      <c r="C137528">
        <v>112288210</v>
      </c>
      <c r="D137528">
        <v>4109260</v>
      </c>
      <c r="E137528" s="1">
        <v>3.6595649712467504E+16</v>
      </c>
    </row>
    <row r="137529" spans="1:5" x14ac:dyDescent="0.3">
      <c r="A137529" t="s">
        <v>132</v>
      </c>
      <c r="B137529" s="2">
        <v>44367</v>
      </c>
      <c r="C137529">
        <v>384543280</v>
      </c>
      <c r="D137529">
        <v>14072580</v>
      </c>
      <c r="E137529" s="1">
        <v>3659556864444490</v>
      </c>
    </row>
    <row r="137530" spans="1:5" x14ac:dyDescent="0.3">
      <c r="A137530" t="s">
        <v>21</v>
      </c>
      <c r="B137530" s="2">
        <v>44264</v>
      </c>
      <c r="C137530">
        <v>58822590</v>
      </c>
      <c r="D137530">
        <v>2152640</v>
      </c>
      <c r="E137530" s="1">
        <v>3.6595464429566896E+16</v>
      </c>
    </row>
    <row r="137531" spans="1:5" x14ac:dyDescent="0.3">
      <c r="A137531" t="s">
        <v>165</v>
      </c>
      <c r="B137531" s="2">
        <v>44572</v>
      </c>
      <c r="C137531">
        <v>28273820</v>
      </c>
      <c r="D137531">
        <v>1034580</v>
      </c>
      <c r="E137531" s="1">
        <v>3.6591447494537296E+16</v>
      </c>
    </row>
    <row r="137532" spans="1:5" x14ac:dyDescent="0.3">
      <c r="A137532" t="s">
        <v>70</v>
      </c>
      <c r="B137532" s="2">
        <v>44171</v>
      </c>
      <c r="C137532">
        <v>40303610</v>
      </c>
      <c r="D137532">
        <v>1474540</v>
      </c>
      <c r="E137532" s="1">
        <v>365858045966602</v>
      </c>
    </row>
    <row r="137533" spans="1:5" x14ac:dyDescent="0.3">
      <c r="A137533" t="s">
        <v>129</v>
      </c>
      <c r="B137533" s="2">
        <v>44497</v>
      </c>
      <c r="C137533">
        <v>15310430</v>
      </c>
      <c r="D137533">
        <v>560130</v>
      </c>
      <c r="E137533" s="1">
        <v>3.6584864043661696E+16</v>
      </c>
    </row>
    <row r="137534" spans="1:5" x14ac:dyDescent="0.3">
      <c r="A137534" t="s">
        <v>63</v>
      </c>
      <c r="B137534" s="2">
        <v>44251</v>
      </c>
      <c r="C137534">
        <v>5237980</v>
      </c>
      <c r="D137534">
        <v>191620</v>
      </c>
      <c r="E137534" s="1">
        <v>3.6582804821706E+16</v>
      </c>
    </row>
    <row r="137535" spans="1:5" x14ac:dyDescent="0.3">
      <c r="A137535" t="s">
        <v>34</v>
      </c>
      <c r="B137535" s="2">
        <v>44146</v>
      </c>
      <c r="C137535">
        <v>6476010</v>
      </c>
      <c r="D137535">
        <v>236900</v>
      </c>
      <c r="E137535" s="1">
        <v>3658116648986020</v>
      </c>
    </row>
    <row r="137536" spans="1:5" x14ac:dyDescent="0.3">
      <c r="A137536" t="s">
        <v>159</v>
      </c>
      <c r="B137536" s="2">
        <v>44607</v>
      </c>
      <c r="C137536">
        <v>716970240</v>
      </c>
      <c r="D137536">
        <v>26226000</v>
      </c>
      <c r="E137536" s="1">
        <v>3.6578924112666E+16</v>
      </c>
    </row>
    <row r="137537" spans="1:5" x14ac:dyDescent="0.3">
      <c r="A137537" t="s">
        <v>80</v>
      </c>
      <c r="B137537" s="2">
        <v>44490</v>
      </c>
      <c r="C137537">
        <v>54343240</v>
      </c>
      <c r="D137537">
        <v>1987800</v>
      </c>
      <c r="E137537" s="1">
        <v>3.65786066491434E+16</v>
      </c>
    </row>
    <row r="137538" spans="1:5" x14ac:dyDescent="0.3">
      <c r="A137538" t="s">
        <v>163</v>
      </c>
      <c r="B137538" s="2">
        <v>44545</v>
      </c>
      <c r="C137538">
        <v>112288210</v>
      </c>
      <c r="D137538">
        <v>4107200</v>
      </c>
      <c r="E137538" s="1">
        <v>3.65773040642468E+16</v>
      </c>
    </row>
    <row r="137539" spans="1:5" x14ac:dyDescent="0.3">
      <c r="A137539" t="s">
        <v>26</v>
      </c>
      <c r="B137539" s="2">
        <v>44193</v>
      </c>
      <c r="C137539">
        <v>102708570</v>
      </c>
      <c r="D137539">
        <v>3756550</v>
      </c>
      <c r="E137539" s="1">
        <v>3.65748447281468E+16</v>
      </c>
    </row>
    <row r="137540" spans="1:5" x14ac:dyDescent="0.3">
      <c r="A137540" t="s">
        <v>168</v>
      </c>
      <c r="B137540" s="2">
        <v>44821</v>
      </c>
      <c r="C137540">
        <v>3267440</v>
      </c>
      <c r="D137540">
        <v>119500</v>
      </c>
      <c r="E137540" s="1">
        <v>3.6572974561124304E+16</v>
      </c>
    </row>
    <row r="137541" spans="1:5" x14ac:dyDescent="0.3">
      <c r="A137541" t="s">
        <v>168</v>
      </c>
      <c r="B137541" s="2">
        <v>44830</v>
      </c>
      <c r="C137541">
        <v>3267440</v>
      </c>
      <c r="D137541">
        <v>119500</v>
      </c>
      <c r="E137541" s="1">
        <v>3.6572974561124304E+16</v>
      </c>
    </row>
    <row r="137542" spans="1:5" x14ac:dyDescent="0.3">
      <c r="A137542" t="s">
        <v>168</v>
      </c>
      <c r="B137542" s="2">
        <v>44825</v>
      </c>
      <c r="C137542">
        <v>3267440</v>
      </c>
      <c r="D137542">
        <v>119500</v>
      </c>
      <c r="E137542" s="1">
        <v>3.6572974561124304E+16</v>
      </c>
    </row>
    <row r="137543" spans="1:5" x14ac:dyDescent="0.3">
      <c r="A137543" t="s">
        <v>168</v>
      </c>
      <c r="B137543" s="2">
        <v>44828</v>
      </c>
      <c r="C137543">
        <v>3267440</v>
      </c>
      <c r="D137543">
        <v>119500</v>
      </c>
      <c r="E137543" s="1">
        <v>3.6572974561124304E+16</v>
      </c>
    </row>
    <row r="137544" spans="1:5" x14ac:dyDescent="0.3">
      <c r="A137544" t="s">
        <v>168</v>
      </c>
      <c r="B137544" s="2">
        <v>44823</v>
      </c>
      <c r="C137544">
        <v>3267440</v>
      </c>
      <c r="D137544">
        <v>119500</v>
      </c>
      <c r="E137544" s="1">
        <v>3.6572974561124304E+16</v>
      </c>
    </row>
    <row r="137545" spans="1:5" x14ac:dyDescent="0.3">
      <c r="A137545" t="s">
        <v>168</v>
      </c>
      <c r="B137545" s="2">
        <v>44827</v>
      </c>
      <c r="C137545">
        <v>3267440</v>
      </c>
      <c r="D137545">
        <v>119500</v>
      </c>
      <c r="E137545" s="1">
        <v>3.6572974561124304E+16</v>
      </c>
    </row>
    <row r="137546" spans="1:5" x14ac:dyDescent="0.3">
      <c r="A137546" t="s">
        <v>168</v>
      </c>
      <c r="B137546" s="2">
        <v>44832</v>
      </c>
      <c r="C137546">
        <v>3267440</v>
      </c>
      <c r="D137546">
        <v>119500</v>
      </c>
      <c r="E137546" s="1">
        <v>3.6572974561124304E+16</v>
      </c>
    </row>
    <row r="137547" spans="1:5" x14ac:dyDescent="0.3">
      <c r="A137547" t="s">
        <v>168</v>
      </c>
      <c r="B137547" s="2">
        <v>44824</v>
      </c>
      <c r="C137547">
        <v>3267440</v>
      </c>
      <c r="D137547">
        <v>119500</v>
      </c>
      <c r="E137547" s="1">
        <v>3.6572974561124304E+16</v>
      </c>
    </row>
    <row r="137548" spans="1:5" x14ac:dyDescent="0.3">
      <c r="A137548" t="s">
        <v>168</v>
      </c>
      <c r="B137548" s="2">
        <v>44822</v>
      </c>
      <c r="C137548">
        <v>3267440</v>
      </c>
      <c r="D137548">
        <v>119500</v>
      </c>
      <c r="E137548" s="1">
        <v>3.6572974561124304E+16</v>
      </c>
    </row>
    <row r="137549" spans="1:5" x14ac:dyDescent="0.3">
      <c r="A137549" t="s">
        <v>168</v>
      </c>
      <c r="B137549" s="2">
        <v>44829</v>
      </c>
      <c r="C137549">
        <v>3267440</v>
      </c>
      <c r="D137549">
        <v>119500</v>
      </c>
      <c r="E137549" s="1">
        <v>3.6572974561124304E+16</v>
      </c>
    </row>
    <row r="137550" spans="1:5" x14ac:dyDescent="0.3">
      <c r="A137550" t="s">
        <v>168</v>
      </c>
      <c r="B137550" s="2">
        <v>44831</v>
      </c>
      <c r="C137550">
        <v>3267440</v>
      </c>
      <c r="D137550">
        <v>119500</v>
      </c>
      <c r="E137550" s="1">
        <v>3.6572974561124304E+16</v>
      </c>
    </row>
    <row r="137551" spans="1:5" x14ac:dyDescent="0.3">
      <c r="A137551" t="s">
        <v>168</v>
      </c>
      <c r="B137551" s="2">
        <v>44826</v>
      </c>
      <c r="C137551">
        <v>3267440</v>
      </c>
      <c r="D137551">
        <v>119500</v>
      </c>
      <c r="E137551" s="1">
        <v>3.6572974561124304E+16</v>
      </c>
    </row>
    <row r="137552" spans="1:5" x14ac:dyDescent="0.3">
      <c r="A137552" t="s">
        <v>110</v>
      </c>
      <c r="B137552" s="2">
        <v>44427</v>
      </c>
      <c r="C137552">
        <v>1798720</v>
      </c>
      <c r="D137552">
        <v>65780</v>
      </c>
      <c r="E137552" s="1">
        <v>3657045009784730</v>
      </c>
    </row>
    <row r="137553" spans="1:5" x14ac:dyDescent="0.3">
      <c r="A137553" t="s">
        <v>68</v>
      </c>
      <c r="B137553" s="2">
        <v>44162</v>
      </c>
      <c r="C137553">
        <v>3045680</v>
      </c>
      <c r="D137553">
        <v>111380</v>
      </c>
      <c r="E137553" s="1">
        <v>3.6569830054372E+16</v>
      </c>
    </row>
    <row r="137554" spans="1:5" x14ac:dyDescent="0.3">
      <c r="A137554" t="s">
        <v>132</v>
      </c>
      <c r="B137554" s="2">
        <v>44366</v>
      </c>
      <c r="C137554">
        <v>384543280</v>
      </c>
      <c r="D137554">
        <v>14062460</v>
      </c>
      <c r="E137554" s="1">
        <v>3656925171075670</v>
      </c>
    </row>
    <row r="137555" spans="1:5" x14ac:dyDescent="0.3">
      <c r="A137555" t="s">
        <v>108</v>
      </c>
      <c r="B137555" s="2">
        <v>44204</v>
      </c>
      <c r="C137555">
        <v>2153135040</v>
      </c>
      <c r="D137555">
        <v>78738300</v>
      </c>
      <c r="E137555" s="1">
        <v>3656914152490870</v>
      </c>
    </row>
    <row r="137556" spans="1:5" x14ac:dyDescent="0.3">
      <c r="A137556" t="s">
        <v>153</v>
      </c>
      <c r="B137556" s="2">
        <v>44409</v>
      </c>
      <c r="C137556">
        <v>68123440</v>
      </c>
      <c r="D137556">
        <v>2491140</v>
      </c>
      <c r="E137556" s="1">
        <v>3.65680300348896E+16</v>
      </c>
    </row>
    <row r="137557" spans="1:5" x14ac:dyDescent="0.3">
      <c r="A137557" t="s">
        <v>153</v>
      </c>
      <c r="B137557" s="2">
        <v>44408</v>
      </c>
      <c r="C137557">
        <v>68123440</v>
      </c>
      <c r="D137557">
        <v>2491140</v>
      </c>
      <c r="E137557" s="1">
        <v>3.65680300348896E+16</v>
      </c>
    </row>
    <row r="137558" spans="1:5" x14ac:dyDescent="0.3">
      <c r="A137558" t="s">
        <v>122</v>
      </c>
      <c r="B137558" s="2">
        <v>44268</v>
      </c>
      <c r="C137558">
        <v>397017440</v>
      </c>
      <c r="D137558">
        <v>14517440</v>
      </c>
      <c r="E137558" s="1">
        <v>3.65662526059308E+16</v>
      </c>
    </row>
    <row r="137559" spans="1:5" x14ac:dyDescent="0.3">
      <c r="A137559" t="s">
        <v>97</v>
      </c>
      <c r="B137559" s="2">
        <v>44239</v>
      </c>
      <c r="C137559">
        <v>5332930</v>
      </c>
      <c r="D137559">
        <v>194970</v>
      </c>
      <c r="E137559" s="1">
        <v>3.6559639822761504E+16</v>
      </c>
    </row>
    <row r="137560" spans="1:5" x14ac:dyDescent="0.3">
      <c r="A137560" t="s">
        <v>102</v>
      </c>
      <c r="B137560" s="2">
        <v>44281</v>
      </c>
      <c r="C137560">
        <v>853412480</v>
      </c>
      <c r="D137560">
        <v>31200130</v>
      </c>
      <c r="E137560" s="1">
        <v>3655926147224840</v>
      </c>
    </row>
    <row r="137561" spans="1:5" x14ac:dyDescent="0.3">
      <c r="A137561" t="s">
        <v>126</v>
      </c>
      <c r="B137561" s="2">
        <v>44245</v>
      </c>
      <c r="C137561">
        <v>340495880</v>
      </c>
      <c r="D137561">
        <v>12447290</v>
      </c>
      <c r="E137561" s="1">
        <v>3.6556360094577296E+16</v>
      </c>
    </row>
    <row r="137562" spans="1:5" x14ac:dyDescent="0.3">
      <c r="A137562" t="s">
        <v>161</v>
      </c>
      <c r="B137562" s="2">
        <v>44583</v>
      </c>
      <c r="C137562">
        <v>180010020</v>
      </c>
      <c r="D137562">
        <v>6580450</v>
      </c>
      <c r="E137562" s="1">
        <v>3.6556020603741904E+16</v>
      </c>
    </row>
    <row r="137563" spans="1:5" x14ac:dyDescent="0.3">
      <c r="A137563" t="s">
        <v>164</v>
      </c>
      <c r="B137563" s="2">
        <v>44410</v>
      </c>
      <c r="C137563">
        <v>444961240</v>
      </c>
      <c r="D137563">
        <v>16265990</v>
      </c>
      <c r="E137563" s="1">
        <v>3.65559705829658E+16</v>
      </c>
    </row>
    <row r="137564" spans="1:5" x14ac:dyDescent="0.3">
      <c r="A137564" t="s">
        <v>12</v>
      </c>
      <c r="B137564" s="2">
        <v>44591</v>
      </c>
      <c r="C137564">
        <v>4490020</v>
      </c>
      <c r="D137564">
        <v>164130</v>
      </c>
      <c r="E137564" s="1">
        <v>3.6554402875711E+16</v>
      </c>
    </row>
    <row r="137565" spans="1:5" x14ac:dyDescent="0.3">
      <c r="A137565" t="s">
        <v>109</v>
      </c>
      <c r="B137565" s="2">
        <v>44224</v>
      </c>
      <c r="C137565">
        <v>196592700</v>
      </c>
      <c r="D137565">
        <v>7186120</v>
      </c>
      <c r="E137565" s="1">
        <v>3655334099384150</v>
      </c>
    </row>
    <row r="137566" spans="1:5" x14ac:dyDescent="0.3">
      <c r="A137566" t="s">
        <v>162</v>
      </c>
      <c r="B137566" s="2">
        <v>44577</v>
      </c>
      <c r="C137566">
        <v>1275041200</v>
      </c>
      <c r="D137566">
        <v>46604840</v>
      </c>
      <c r="E137566" s="1">
        <v>365516345667889</v>
      </c>
    </row>
    <row r="137567" spans="1:5" x14ac:dyDescent="0.3">
      <c r="A137567" t="s">
        <v>163</v>
      </c>
      <c r="B137567" s="2">
        <v>44544</v>
      </c>
      <c r="C137567">
        <v>112288210</v>
      </c>
      <c r="D137567">
        <v>4104120</v>
      </c>
      <c r="E137567" s="1">
        <v>3654987464846040</v>
      </c>
    </row>
    <row r="137568" spans="1:5" x14ac:dyDescent="0.3">
      <c r="A137568" t="s">
        <v>138</v>
      </c>
      <c r="B137568" s="2">
        <v>44309</v>
      </c>
      <c r="C137568">
        <v>95349560</v>
      </c>
      <c r="D137568">
        <v>3484860</v>
      </c>
      <c r="E137568" s="1">
        <v>3654825465371830</v>
      </c>
    </row>
    <row r="137569" spans="1:5" x14ac:dyDescent="0.3">
      <c r="A137569" t="s">
        <v>166</v>
      </c>
      <c r="B137569" s="2">
        <v>44571</v>
      </c>
      <c r="C137569">
        <v>104328580</v>
      </c>
      <c r="D137569">
        <v>3812540</v>
      </c>
      <c r="E137569" s="1">
        <v>3654358182580450</v>
      </c>
    </row>
    <row r="137570" spans="1:5" x14ac:dyDescent="0.3">
      <c r="A137570" t="s">
        <v>166</v>
      </c>
      <c r="B137570" s="2">
        <v>44570</v>
      </c>
      <c r="C137570">
        <v>104328580</v>
      </c>
      <c r="D137570">
        <v>3812540</v>
      </c>
      <c r="E137570" s="1">
        <v>3654358182580450</v>
      </c>
    </row>
    <row r="137571" spans="1:5" x14ac:dyDescent="0.3">
      <c r="A137571" t="s">
        <v>166</v>
      </c>
      <c r="B137571" s="2">
        <v>44572</v>
      </c>
      <c r="C137571">
        <v>104328580</v>
      </c>
      <c r="D137571">
        <v>3812540</v>
      </c>
      <c r="E137571" s="1">
        <v>3654358182580450</v>
      </c>
    </row>
    <row r="137572" spans="1:5" x14ac:dyDescent="0.3">
      <c r="A137572" t="s">
        <v>145</v>
      </c>
      <c r="B137572" s="2">
        <v>44460</v>
      </c>
      <c r="C137572">
        <v>8087270</v>
      </c>
      <c r="D137572">
        <v>295530</v>
      </c>
      <c r="E137572" s="1">
        <v>3654261574054030</v>
      </c>
    </row>
    <row r="137573" spans="1:5" x14ac:dyDescent="0.3">
      <c r="A137573" t="s">
        <v>132</v>
      </c>
      <c r="B137573" s="2">
        <v>44365</v>
      </c>
      <c r="C137573">
        <v>384543280</v>
      </c>
      <c r="D137573">
        <v>14051390</v>
      </c>
      <c r="E137573" s="1">
        <v>3654046431392580</v>
      </c>
    </row>
    <row r="137574" spans="1:5" x14ac:dyDescent="0.3">
      <c r="A137574" t="s">
        <v>91</v>
      </c>
      <c r="B137574" s="2">
        <v>44220</v>
      </c>
      <c r="C137574">
        <v>51808360</v>
      </c>
      <c r="D137574">
        <v>1893080</v>
      </c>
      <c r="E137574" s="1">
        <v>3654004874888910</v>
      </c>
    </row>
    <row r="137575" spans="1:5" x14ac:dyDescent="0.3">
      <c r="A137575" t="s">
        <v>163</v>
      </c>
      <c r="B137575" s="2">
        <v>44543</v>
      </c>
      <c r="C137575">
        <v>112288210</v>
      </c>
      <c r="D137575">
        <v>4102650</v>
      </c>
      <c r="E137575" s="1">
        <v>3653678333638050</v>
      </c>
    </row>
    <row r="137576" spans="1:5" x14ac:dyDescent="0.3">
      <c r="A137576" t="s">
        <v>125</v>
      </c>
      <c r="B137576" s="2">
        <v>44385</v>
      </c>
      <c r="C137576">
        <v>6180460</v>
      </c>
      <c r="D137576">
        <v>225810</v>
      </c>
      <c r="E137576" s="1">
        <v>3653611543477340</v>
      </c>
    </row>
    <row r="137577" spans="1:5" x14ac:dyDescent="0.3">
      <c r="A137577" t="s">
        <v>168</v>
      </c>
      <c r="B137577" s="2">
        <v>44819</v>
      </c>
      <c r="C137577">
        <v>3267440</v>
      </c>
      <c r="D137577">
        <v>119370</v>
      </c>
      <c r="E137577" s="1">
        <v>3.6533188061601696E+16</v>
      </c>
    </row>
    <row r="137578" spans="1:5" x14ac:dyDescent="0.3">
      <c r="A137578" t="s">
        <v>168</v>
      </c>
      <c r="B137578" s="2">
        <v>44820</v>
      </c>
      <c r="C137578">
        <v>3267440</v>
      </c>
      <c r="D137578">
        <v>119370</v>
      </c>
      <c r="E137578" s="1">
        <v>3.6533188061601696E+16</v>
      </c>
    </row>
    <row r="137579" spans="1:5" x14ac:dyDescent="0.3">
      <c r="A137579" t="s">
        <v>168</v>
      </c>
      <c r="B137579" s="2">
        <v>44818</v>
      </c>
      <c r="C137579">
        <v>3267440</v>
      </c>
      <c r="D137579">
        <v>119370</v>
      </c>
      <c r="E137579" s="1">
        <v>3.6533188061601696E+16</v>
      </c>
    </row>
    <row r="137580" spans="1:5" x14ac:dyDescent="0.3">
      <c r="A137580" t="s">
        <v>168</v>
      </c>
      <c r="B137580" s="2">
        <v>44817</v>
      </c>
      <c r="C137580">
        <v>3267440</v>
      </c>
      <c r="D137580">
        <v>119350</v>
      </c>
      <c r="E137580" s="1">
        <v>365270670616752</v>
      </c>
    </row>
    <row r="137581" spans="1:5" x14ac:dyDescent="0.3">
      <c r="A137581" t="s">
        <v>155</v>
      </c>
      <c r="B137581" s="2">
        <v>44578</v>
      </c>
      <c r="C137581">
        <v>178439140</v>
      </c>
      <c r="D137581">
        <v>6517740</v>
      </c>
      <c r="E137581" s="1">
        <v>365264033440197</v>
      </c>
    </row>
    <row r="137582" spans="1:5" x14ac:dyDescent="0.3">
      <c r="A137582" t="s">
        <v>21</v>
      </c>
      <c r="B137582" s="2">
        <v>44263</v>
      </c>
      <c r="C137582">
        <v>58822590</v>
      </c>
      <c r="D137582">
        <v>2148390</v>
      </c>
      <c r="E137582" s="1">
        <v>3652321327571600</v>
      </c>
    </row>
    <row r="137583" spans="1:5" x14ac:dyDescent="0.3">
      <c r="A137583" t="s">
        <v>163</v>
      </c>
      <c r="B137583" s="2">
        <v>44542</v>
      </c>
      <c r="C137583">
        <v>112288210</v>
      </c>
      <c r="D137583">
        <v>4100870</v>
      </c>
      <c r="E137583" s="1">
        <v>3.6520931271413E+16</v>
      </c>
    </row>
    <row r="137584" spans="1:5" x14ac:dyDescent="0.3">
      <c r="A137584" t="s">
        <v>22</v>
      </c>
      <c r="B137584" s="2">
        <v>44189</v>
      </c>
      <c r="C137584">
        <v>678130000</v>
      </c>
      <c r="D137584">
        <v>24765480</v>
      </c>
      <c r="E137584" s="1">
        <v>3652025422854020</v>
      </c>
    </row>
    <row r="137585" spans="1:5" x14ac:dyDescent="0.3">
      <c r="A137585" t="s">
        <v>130</v>
      </c>
      <c r="B137585" s="2">
        <v>44215</v>
      </c>
      <c r="C137585">
        <v>32335300</v>
      </c>
      <c r="D137585">
        <v>1180830</v>
      </c>
      <c r="E137585" s="1">
        <v>3.65182942480818E+16</v>
      </c>
    </row>
    <row r="137586" spans="1:5" x14ac:dyDescent="0.3">
      <c r="A137586" t="s">
        <v>29</v>
      </c>
      <c r="B137586" s="2">
        <v>44172</v>
      </c>
      <c r="C137586">
        <v>94490000</v>
      </c>
      <c r="D137586">
        <v>3450560</v>
      </c>
      <c r="E137586" s="1">
        <v>3651772674357070</v>
      </c>
    </row>
    <row r="137587" spans="1:5" x14ac:dyDescent="0.3">
      <c r="A137587" t="s">
        <v>140</v>
      </c>
      <c r="B137587" s="2">
        <v>44384</v>
      </c>
      <c r="C137587">
        <v>122241140</v>
      </c>
      <c r="D137587">
        <v>4463620</v>
      </c>
      <c r="E137587" s="1">
        <v>3.6514875433916896E+16</v>
      </c>
    </row>
    <row r="137588" spans="1:5" x14ac:dyDescent="0.3">
      <c r="A137588" t="s">
        <v>117</v>
      </c>
      <c r="B137588" s="2">
        <v>44211</v>
      </c>
      <c r="C137588">
        <v>42688860</v>
      </c>
      <c r="D137588">
        <v>1558740</v>
      </c>
      <c r="E137588" s="1">
        <v>3651397577728700</v>
      </c>
    </row>
    <row r="137589" spans="1:5" x14ac:dyDescent="0.3">
      <c r="A137589" t="s">
        <v>25</v>
      </c>
      <c r="B137589" s="2">
        <v>44172</v>
      </c>
      <c r="C137589">
        <v>393550</v>
      </c>
      <c r="D137589">
        <v>14370</v>
      </c>
      <c r="E137589" s="1">
        <v>3.6513784779570496E+16</v>
      </c>
    </row>
    <row r="137590" spans="1:5" x14ac:dyDescent="0.3">
      <c r="A137590" t="s">
        <v>132</v>
      </c>
      <c r="B137590" s="2">
        <v>44364</v>
      </c>
      <c r="C137590">
        <v>384543280</v>
      </c>
      <c r="D137590">
        <v>14040910</v>
      </c>
      <c r="E137590" s="1">
        <v>3651321120473090</v>
      </c>
    </row>
    <row r="137591" spans="1:5" x14ac:dyDescent="0.3">
      <c r="A137591" t="s">
        <v>49</v>
      </c>
      <c r="B137591" s="2">
        <v>44200</v>
      </c>
      <c r="C137591">
        <v>590374720</v>
      </c>
      <c r="D137591">
        <v>21554460</v>
      </c>
      <c r="E137591" s="1">
        <v>3.65097949993522E+16</v>
      </c>
    </row>
    <row r="137592" spans="1:5" x14ac:dyDescent="0.3">
      <c r="A137592" t="s">
        <v>166</v>
      </c>
      <c r="B137592" s="2">
        <v>44569</v>
      </c>
      <c r="C137592">
        <v>104328580</v>
      </c>
      <c r="D137592">
        <v>3808830</v>
      </c>
      <c r="E137592" s="1">
        <v>3.65080211002584E+16</v>
      </c>
    </row>
    <row r="137593" spans="1:5" x14ac:dyDescent="0.3">
      <c r="A137593" t="s">
        <v>24</v>
      </c>
      <c r="B137593" s="2">
        <v>44506</v>
      </c>
      <c r="C137593">
        <v>633290</v>
      </c>
      <c r="D137593">
        <v>23120</v>
      </c>
      <c r="E137593" s="1">
        <v>3.6507761057335504E+16</v>
      </c>
    </row>
    <row r="137594" spans="1:5" x14ac:dyDescent="0.3">
      <c r="A137594" t="s">
        <v>147</v>
      </c>
      <c r="B137594" s="2">
        <v>44381</v>
      </c>
      <c r="C137594">
        <v>885505680</v>
      </c>
      <c r="D137594">
        <v>32326960</v>
      </c>
      <c r="E137594" s="1">
        <v>3.6506778815919E+16</v>
      </c>
    </row>
    <row r="137595" spans="1:5" x14ac:dyDescent="0.3">
      <c r="A137595" t="s">
        <v>22</v>
      </c>
      <c r="B137595" s="2">
        <v>44188</v>
      </c>
      <c r="C137595">
        <v>678130000</v>
      </c>
      <c r="D137595">
        <v>24753390</v>
      </c>
      <c r="E137595" s="1">
        <v>3.65024257885656E+16</v>
      </c>
    </row>
    <row r="137596" spans="1:5" x14ac:dyDescent="0.3">
      <c r="A137596" t="s">
        <v>163</v>
      </c>
      <c r="B137596" s="2">
        <v>44541</v>
      </c>
      <c r="C137596">
        <v>112288210</v>
      </c>
      <c r="D137596">
        <v>4098620</v>
      </c>
      <c r="E137596" s="1">
        <v>3650089354884180</v>
      </c>
    </row>
    <row r="137597" spans="1:5" x14ac:dyDescent="0.3">
      <c r="A137597" t="s">
        <v>68</v>
      </c>
      <c r="B137597" s="2">
        <v>44161</v>
      </c>
      <c r="C137597">
        <v>3045680</v>
      </c>
      <c r="D137597">
        <v>111160</v>
      </c>
      <c r="E137597" s="1">
        <v>3.6497596595834E+16</v>
      </c>
    </row>
    <row r="137598" spans="1:5" x14ac:dyDescent="0.3">
      <c r="A137598" t="s">
        <v>77</v>
      </c>
      <c r="B137598" s="2">
        <v>44173</v>
      </c>
      <c r="C137598">
        <v>475586320</v>
      </c>
      <c r="D137598">
        <v>17357490</v>
      </c>
      <c r="E137598" s="1">
        <v>3.649703380871E+16</v>
      </c>
    </row>
    <row r="137599" spans="1:5" x14ac:dyDescent="0.3">
      <c r="A137599" t="s">
        <v>160</v>
      </c>
      <c r="B137599" s="2">
        <v>44442</v>
      </c>
      <c r="C137599">
        <v>12016800</v>
      </c>
      <c r="D137599">
        <v>438570</v>
      </c>
      <c r="E137599" s="1">
        <v>3.64964050329538E+16</v>
      </c>
    </row>
    <row r="137600" spans="1:5" x14ac:dyDescent="0.3">
      <c r="A137600" t="s">
        <v>114</v>
      </c>
      <c r="B137600" s="2">
        <v>44365</v>
      </c>
      <c r="C137600">
        <v>1447133120</v>
      </c>
      <c r="D137600">
        <v>52813090</v>
      </c>
      <c r="E137600" s="1">
        <v>3649497704813770</v>
      </c>
    </row>
    <row r="137601" spans="1:5" x14ac:dyDescent="0.3">
      <c r="A137601" t="s">
        <v>132</v>
      </c>
      <c r="B137601" s="2">
        <v>44363</v>
      </c>
      <c r="C137601">
        <v>384543280</v>
      </c>
      <c r="D137601">
        <v>14032840</v>
      </c>
      <c r="E137601" s="1">
        <v>3.6492225270455904E+16</v>
      </c>
    </row>
    <row r="137602" spans="1:5" x14ac:dyDescent="0.3">
      <c r="A137602" t="s">
        <v>119</v>
      </c>
      <c r="B137602" s="2">
        <v>44245</v>
      </c>
      <c r="C137602">
        <v>17821150</v>
      </c>
      <c r="D137602">
        <v>650220</v>
      </c>
      <c r="E137602" s="1">
        <v>3.6485860901232496E+16</v>
      </c>
    </row>
    <row r="137603" spans="1:5" x14ac:dyDescent="0.3">
      <c r="A137603" t="s">
        <v>130</v>
      </c>
      <c r="B137603" s="2">
        <v>44214</v>
      </c>
      <c r="C137603">
        <v>32335300</v>
      </c>
      <c r="D137603">
        <v>1179730</v>
      </c>
      <c r="E137603" s="1">
        <v>3.64842756986946E+16</v>
      </c>
    </row>
    <row r="137604" spans="1:5" x14ac:dyDescent="0.3">
      <c r="A137604" t="s">
        <v>32</v>
      </c>
      <c r="B137604" s="2">
        <v>44162</v>
      </c>
      <c r="C137604">
        <v>87404710</v>
      </c>
      <c r="D137604">
        <v>3188850</v>
      </c>
      <c r="E137604" s="1">
        <v>3648373182635120</v>
      </c>
    </row>
    <row r="137605" spans="1:5" x14ac:dyDescent="0.3">
      <c r="A137605" t="s">
        <v>69</v>
      </c>
      <c r="B137605" s="2">
        <v>44588</v>
      </c>
      <c r="C137605">
        <v>44130</v>
      </c>
      <c r="D137605">
        <v>1610</v>
      </c>
      <c r="E137605" s="1">
        <v>3648311806027640</v>
      </c>
    </row>
    <row r="137606" spans="1:5" x14ac:dyDescent="0.3">
      <c r="A137606" t="s">
        <v>69</v>
      </c>
      <c r="B137606" s="2">
        <v>44589</v>
      </c>
      <c r="C137606">
        <v>44130</v>
      </c>
      <c r="D137606">
        <v>1610</v>
      </c>
      <c r="E137606" s="1">
        <v>3648311806027640</v>
      </c>
    </row>
    <row r="137607" spans="1:5" x14ac:dyDescent="0.3">
      <c r="A137607" t="s">
        <v>69</v>
      </c>
      <c r="B137607" s="2">
        <v>44590</v>
      </c>
      <c r="C137607">
        <v>44130</v>
      </c>
      <c r="D137607">
        <v>1610</v>
      </c>
      <c r="E137607" s="1">
        <v>3648311806027640</v>
      </c>
    </row>
    <row r="137608" spans="1:5" x14ac:dyDescent="0.3">
      <c r="A137608" t="s">
        <v>154</v>
      </c>
      <c r="B137608" s="2">
        <v>44412</v>
      </c>
      <c r="C137608">
        <v>9297690</v>
      </c>
      <c r="D137608">
        <v>339200</v>
      </c>
      <c r="E137608" s="1">
        <v>364821799823397</v>
      </c>
    </row>
    <row r="137609" spans="1:5" x14ac:dyDescent="0.3">
      <c r="A137609" t="s">
        <v>8</v>
      </c>
      <c r="B137609" s="2">
        <v>44239</v>
      </c>
      <c r="C137609">
        <v>8960070</v>
      </c>
      <c r="D137609">
        <v>326870</v>
      </c>
      <c r="E137609" s="1">
        <v>3.6480741779919104E+16</v>
      </c>
    </row>
    <row r="137610" spans="1:5" x14ac:dyDescent="0.3">
      <c r="A137610" t="s">
        <v>166</v>
      </c>
      <c r="B137610" s="2">
        <v>44568</v>
      </c>
      <c r="C137610">
        <v>104328580</v>
      </c>
      <c r="D137610">
        <v>3804900</v>
      </c>
      <c r="E137610" s="1">
        <v>3.64703516524426E+16</v>
      </c>
    </row>
    <row r="137611" spans="1:5" x14ac:dyDescent="0.3">
      <c r="A137611" t="s">
        <v>163</v>
      </c>
      <c r="B137611" s="2">
        <v>44540</v>
      </c>
      <c r="C137611">
        <v>112288210</v>
      </c>
      <c r="D137611">
        <v>4094900</v>
      </c>
      <c r="E137611" s="1">
        <v>3646776451419070</v>
      </c>
    </row>
    <row r="137612" spans="1:5" x14ac:dyDescent="0.3">
      <c r="A137612" t="s">
        <v>132</v>
      </c>
      <c r="B137612" s="2">
        <v>44362</v>
      </c>
      <c r="C137612">
        <v>384543280</v>
      </c>
      <c r="D137612">
        <v>14023350</v>
      </c>
      <c r="E137612" s="1">
        <v>3.64675466439044E+16</v>
      </c>
    </row>
    <row r="137613" spans="1:5" x14ac:dyDescent="0.3">
      <c r="A137613" t="s">
        <v>98</v>
      </c>
      <c r="B137613" s="2">
        <v>44224</v>
      </c>
      <c r="C137613">
        <v>99673040</v>
      </c>
      <c r="D137613">
        <v>3634500</v>
      </c>
      <c r="E137613" s="1">
        <v>3.646422342491E+16</v>
      </c>
    </row>
    <row r="137614" spans="1:5" x14ac:dyDescent="0.3">
      <c r="A137614" t="s">
        <v>168</v>
      </c>
      <c r="B137614" s="2">
        <v>44816</v>
      </c>
      <c r="C137614">
        <v>3267440</v>
      </c>
      <c r="D137614">
        <v>119140</v>
      </c>
      <c r="E137614" s="1">
        <v>3.64627965624464E+16</v>
      </c>
    </row>
    <row r="137615" spans="1:5" x14ac:dyDescent="0.3">
      <c r="A137615" t="s">
        <v>40</v>
      </c>
      <c r="B137615" s="2">
        <v>44235</v>
      </c>
      <c r="C137615">
        <v>13260640</v>
      </c>
      <c r="D137615">
        <v>483460</v>
      </c>
      <c r="E137615" s="1">
        <v>3645827049071530</v>
      </c>
    </row>
    <row r="137616" spans="1:5" x14ac:dyDescent="0.3">
      <c r="A137616" t="s">
        <v>112</v>
      </c>
      <c r="B137616" s="2">
        <v>44216</v>
      </c>
      <c r="C137616">
        <v>398571440</v>
      </c>
      <c r="D137616">
        <v>14530680</v>
      </c>
      <c r="E137616" s="1">
        <v>3.64569021804472E+16</v>
      </c>
    </row>
    <row r="137617" spans="1:5" x14ac:dyDescent="0.3">
      <c r="A137617" t="s">
        <v>131</v>
      </c>
      <c r="B137617" s="2">
        <v>44214</v>
      </c>
      <c r="C137617">
        <v>518740280</v>
      </c>
      <c r="D137617">
        <v>18910340</v>
      </c>
      <c r="E137617" s="1">
        <v>3.64543505277824E+16</v>
      </c>
    </row>
    <row r="137618" spans="1:5" x14ac:dyDescent="0.3">
      <c r="A137618" t="s">
        <v>124</v>
      </c>
      <c r="B137618" s="2">
        <v>44245</v>
      </c>
      <c r="C137618">
        <v>52500760</v>
      </c>
      <c r="D137618">
        <v>1913590</v>
      </c>
      <c r="E137618" s="1">
        <v>3.64488056934794E+16</v>
      </c>
    </row>
    <row r="137619" spans="1:5" x14ac:dyDescent="0.3">
      <c r="A137619" t="s">
        <v>80</v>
      </c>
      <c r="B137619" s="2">
        <v>44489</v>
      </c>
      <c r="C137619">
        <v>54343240</v>
      </c>
      <c r="D137619">
        <v>1980650</v>
      </c>
      <c r="E137619" s="1">
        <v>3644703554664750</v>
      </c>
    </row>
    <row r="137620" spans="1:5" x14ac:dyDescent="0.3">
      <c r="A137620" t="s">
        <v>20</v>
      </c>
      <c r="B137620" s="2">
        <v>44334</v>
      </c>
      <c r="C137620">
        <v>103849720</v>
      </c>
      <c r="D137620">
        <v>3784850</v>
      </c>
      <c r="E137620" s="1">
        <v>3.6445452139880496E+16</v>
      </c>
    </row>
    <row r="137621" spans="1:5" x14ac:dyDescent="0.3">
      <c r="A137621" t="s">
        <v>129</v>
      </c>
      <c r="B137621" s="2">
        <v>44496</v>
      </c>
      <c r="C137621">
        <v>15310430</v>
      </c>
      <c r="D137621">
        <v>557980</v>
      </c>
      <c r="E137621" s="1">
        <v>3644443689693880</v>
      </c>
    </row>
    <row r="137622" spans="1:5" x14ac:dyDescent="0.3">
      <c r="A137622" t="s">
        <v>166</v>
      </c>
      <c r="B137622" s="2">
        <v>44567</v>
      </c>
      <c r="C137622">
        <v>104328580</v>
      </c>
      <c r="D137622">
        <v>3802070</v>
      </c>
      <c r="E137622" s="1">
        <v>3.64432258159748E+16</v>
      </c>
    </row>
    <row r="137623" spans="1:5" x14ac:dyDescent="0.3">
      <c r="A137623" t="s">
        <v>166</v>
      </c>
      <c r="B137623" s="2">
        <v>44566</v>
      </c>
      <c r="C137623">
        <v>104328580</v>
      </c>
      <c r="D137623">
        <v>3801380</v>
      </c>
      <c r="E137623" s="1">
        <v>3643661209612930</v>
      </c>
    </row>
    <row r="137624" spans="1:5" x14ac:dyDescent="0.3">
      <c r="A137624" t="s">
        <v>166</v>
      </c>
      <c r="B137624" s="2">
        <v>44564</v>
      </c>
      <c r="C137624">
        <v>104328580</v>
      </c>
      <c r="D137624">
        <v>3801380</v>
      </c>
      <c r="E137624" s="1">
        <v>3643661209612930</v>
      </c>
    </row>
    <row r="137625" spans="1:5" x14ac:dyDescent="0.3">
      <c r="A137625" t="s">
        <v>166</v>
      </c>
      <c r="B137625" s="2">
        <v>44565</v>
      </c>
      <c r="C137625">
        <v>104328580</v>
      </c>
      <c r="D137625">
        <v>3801380</v>
      </c>
      <c r="E137625" s="1">
        <v>3643661209612930</v>
      </c>
    </row>
    <row r="137626" spans="1:5" x14ac:dyDescent="0.3">
      <c r="A137626" t="s">
        <v>21</v>
      </c>
      <c r="B137626" s="2">
        <v>44262</v>
      </c>
      <c r="C137626">
        <v>58822590</v>
      </c>
      <c r="D137626">
        <v>2143260</v>
      </c>
      <c r="E137626" s="1">
        <v>3643600188295000</v>
      </c>
    </row>
    <row r="137627" spans="1:5" x14ac:dyDescent="0.3">
      <c r="A137627" t="s">
        <v>132</v>
      </c>
      <c r="B137627" s="2">
        <v>44361</v>
      </c>
      <c r="C137627">
        <v>384543280</v>
      </c>
      <c r="D137627">
        <v>14011020</v>
      </c>
      <c r="E137627" s="1">
        <v>3643548263280010</v>
      </c>
    </row>
    <row r="137628" spans="1:5" x14ac:dyDescent="0.3">
      <c r="A137628" t="s">
        <v>27</v>
      </c>
      <c r="B137628" s="2">
        <v>44229</v>
      </c>
      <c r="C137628">
        <v>18506540</v>
      </c>
      <c r="D137628">
        <v>674270</v>
      </c>
      <c r="E137628" s="1">
        <v>3.64341470636866E+16</v>
      </c>
    </row>
    <row r="137629" spans="1:5" x14ac:dyDescent="0.3">
      <c r="A137629" t="s">
        <v>65</v>
      </c>
      <c r="B137629" s="2">
        <v>44219</v>
      </c>
      <c r="C137629">
        <v>50231080</v>
      </c>
      <c r="D137629">
        <v>1830000</v>
      </c>
      <c r="E137629" s="1">
        <v>3.6431627589930304E+16</v>
      </c>
    </row>
    <row r="137630" spans="1:5" x14ac:dyDescent="0.3">
      <c r="A137630" t="s">
        <v>82</v>
      </c>
      <c r="B137630" s="2">
        <v>44225</v>
      </c>
      <c r="C137630">
        <v>196037360</v>
      </c>
      <c r="D137630">
        <v>7141430</v>
      </c>
      <c r="E137630" s="1">
        <v>3.6428923548042E+16</v>
      </c>
    </row>
    <row r="137631" spans="1:5" x14ac:dyDescent="0.3">
      <c r="A137631" t="s">
        <v>130</v>
      </c>
      <c r="B137631" s="2">
        <v>44213</v>
      </c>
      <c r="C137631">
        <v>32335300</v>
      </c>
      <c r="D137631">
        <v>1177930</v>
      </c>
      <c r="E137631" s="1">
        <v>3.6428608981515504E+16</v>
      </c>
    </row>
    <row r="137632" spans="1:5" x14ac:dyDescent="0.3">
      <c r="A137632" t="s">
        <v>77</v>
      </c>
      <c r="B137632" s="2">
        <v>44172</v>
      </c>
      <c r="C137632">
        <v>475586320</v>
      </c>
      <c r="D137632">
        <v>17324670</v>
      </c>
      <c r="E137632" s="1">
        <v>3642802425435610</v>
      </c>
    </row>
    <row r="137633" spans="1:5" x14ac:dyDescent="0.3">
      <c r="A137633" t="s">
        <v>149</v>
      </c>
      <c r="B137633" s="2">
        <v>44427</v>
      </c>
      <c r="C137633">
        <v>103580780</v>
      </c>
      <c r="D137633">
        <v>3773040</v>
      </c>
      <c r="E137633" s="1">
        <v>3642606282748590</v>
      </c>
    </row>
    <row r="137634" spans="1:5" x14ac:dyDescent="0.3">
      <c r="A137634" t="s">
        <v>103</v>
      </c>
      <c r="B137634" s="2">
        <v>44256</v>
      </c>
      <c r="C137634">
        <v>67819550</v>
      </c>
      <c r="D137634">
        <v>2470380</v>
      </c>
      <c r="E137634" s="1">
        <v>3.64257798820546E+16</v>
      </c>
    </row>
    <row r="137635" spans="1:5" x14ac:dyDescent="0.3">
      <c r="A137635" t="s">
        <v>138</v>
      </c>
      <c r="B137635" s="2">
        <v>44308</v>
      </c>
      <c r="C137635">
        <v>95349560</v>
      </c>
      <c r="D137635">
        <v>3473160</v>
      </c>
      <c r="E137635" s="1">
        <v>3642554826681940</v>
      </c>
    </row>
    <row r="137636" spans="1:5" x14ac:dyDescent="0.3">
      <c r="A137636" t="s">
        <v>163</v>
      </c>
      <c r="B137636" s="2">
        <v>44538</v>
      </c>
      <c r="C137636">
        <v>112288210</v>
      </c>
      <c r="D137636">
        <v>4090020</v>
      </c>
      <c r="E137636" s="1">
        <v>3642430492034730</v>
      </c>
    </row>
    <row r="137637" spans="1:5" x14ac:dyDescent="0.3">
      <c r="A137637" t="s">
        <v>163</v>
      </c>
      <c r="B137637" s="2">
        <v>44539</v>
      </c>
      <c r="C137637">
        <v>112288210</v>
      </c>
      <c r="D137637">
        <v>4090020</v>
      </c>
      <c r="E137637" s="1">
        <v>3642430492034730</v>
      </c>
    </row>
    <row r="137638" spans="1:5" x14ac:dyDescent="0.3">
      <c r="A137638" t="s">
        <v>146</v>
      </c>
      <c r="B137638" s="2">
        <v>44295</v>
      </c>
      <c r="C137638">
        <v>45763000</v>
      </c>
      <c r="D137638">
        <v>1666850</v>
      </c>
      <c r="E137638" s="1">
        <v>3642352992592260</v>
      </c>
    </row>
    <row r="137639" spans="1:5" x14ac:dyDescent="0.3">
      <c r="A137639" t="s">
        <v>111</v>
      </c>
      <c r="B137639" s="2">
        <v>44182</v>
      </c>
      <c r="C137639">
        <v>20936060</v>
      </c>
      <c r="D137639">
        <v>762510</v>
      </c>
      <c r="E137639" s="1">
        <v>3.64208929473836E+16</v>
      </c>
    </row>
    <row r="137640" spans="1:5" x14ac:dyDescent="0.3">
      <c r="A137640" t="s">
        <v>104</v>
      </c>
      <c r="B137640" s="2">
        <v>44174</v>
      </c>
      <c r="C137640">
        <v>32729930</v>
      </c>
      <c r="D137640">
        <v>1192040</v>
      </c>
      <c r="E137640" s="1">
        <v>3.64204873032114E+16</v>
      </c>
    </row>
    <row r="137641" spans="1:5" x14ac:dyDescent="0.3">
      <c r="A137641" t="s">
        <v>84</v>
      </c>
      <c r="B137641" s="2">
        <v>44186</v>
      </c>
      <c r="C137641">
        <v>105493490</v>
      </c>
      <c r="D137641">
        <v>3842030</v>
      </c>
      <c r="E137641" s="1">
        <v>3641959328485570</v>
      </c>
    </row>
    <row r="137642" spans="1:5" x14ac:dyDescent="0.3">
      <c r="A137642" t="s">
        <v>96</v>
      </c>
      <c r="B137642" s="2">
        <v>44204</v>
      </c>
      <c r="C137642">
        <v>54897440</v>
      </c>
      <c r="D137642">
        <v>1999250</v>
      </c>
      <c r="E137642" s="1">
        <v>3.6417909469002496E+16</v>
      </c>
    </row>
    <row r="137643" spans="1:5" x14ac:dyDescent="0.3">
      <c r="A137643" t="s">
        <v>168</v>
      </c>
      <c r="B137643" s="2">
        <v>44813</v>
      </c>
      <c r="C137643">
        <v>3267440</v>
      </c>
      <c r="D137643">
        <v>118990</v>
      </c>
      <c r="E137643" s="1">
        <v>3641688906299730</v>
      </c>
    </row>
    <row r="137644" spans="1:5" x14ac:dyDescent="0.3">
      <c r="A137644" t="s">
        <v>168</v>
      </c>
      <c r="B137644" s="2">
        <v>44814</v>
      </c>
      <c r="C137644">
        <v>3267440</v>
      </c>
      <c r="D137644">
        <v>118990</v>
      </c>
      <c r="E137644" s="1">
        <v>3641688906299730</v>
      </c>
    </row>
    <row r="137645" spans="1:5" x14ac:dyDescent="0.3">
      <c r="A137645" t="s">
        <v>168</v>
      </c>
      <c r="B137645" s="2">
        <v>44815</v>
      </c>
      <c r="C137645">
        <v>3267440</v>
      </c>
      <c r="D137645">
        <v>118990</v>
      </c>
      <c r="E137645" s="1">
        <v>3641688906299730</v>
      </c>
    </row>
    <row r="137646" spans="1:5" x14ac:dyDescent="0.3">
      <c r="A137646" t="s">
        <v>168</v>
      </c>
      <c r="B137646" s="2">
        <v>44811</v>
      </c>
      <c r="C137646">
        <v>3267440</v>
      </c>
      <c r="D137646">
        <v>118990</v>
      </c>
      <c r="E137646" s="1">
        <v>3641688906299730</v>
      </c>
    </row>
    <row r="137647" spans="1:5" x14ac:dyDescent="0.3">
      <c r="A137647" t="s">
        <v>168</v>
      </c>
      <c r="B137647" s="2">
        <v>44812</v>
      </c>
      <c r="C137647">
        <v>3267440</v>
      </c>
      <c r="D137647">
        <v>118990</v>
      </c>
      <c r="E137647" s="1">
        <v>3641688906299730</v>
      </c>
    </row>
    <row r="137648" spans="1:5" x14ac:dyDescent="0.3">
      <c r="A137648" t="s">
        <v>25</v>
      </c>
      <c r="B137648" s="2">
        <v>44171</v>
      </c>
      <c r="C137648">
        <v>393550</v>
      </c>
      <c r="D137648">
        <v>14330</v>
      </c>
      <c r="E137648" s="1">
        <v>3.64121458518612E+16</v>
      </c>
    </row>
    <row r="137649" spans="1:5" x14ac:dyDescent="0.3">
      <c r="A137649" t="s">
        <v>11</v>
      </c>
      <c r="B137649" s="2">
        <v>44498</v>
      </c>
      <c r="C137649">
        <v>531170</v>
      </c>
      <c r="D137649">
        <v>19340</v>
      </c>
      <c r="E137649" s="1">
        <v>3.6410188828435296E+16</v>
      </c>
    </row>
    <row r="137650" spans="1:5" x14ac:dyDescent="0.3">
      <c r="A137650" t="s">
        <v>26</v>
      </c>
      <c r="B137650" s="2">
        <v>44192</v>
      </c>
      <c r="C137650">
        <v>102708570</v>
      </c>
      <c r="D137650">
        <v>3739360</v>
      </c>
      <c r="E137650" s="1">
        <v>3.64074779738438E+16</v>
      </c>
    </row>
    <row r="137651" spans="1:5" x14ac:dyDescent="0.3">
      <c r="A137651" t="s">
        <v>13</v>
      </c>
      <c r="B137651" s="2">
        <v>44166</v>
      </c>
      <c r="C137651">
        <v>21198430</v>
      </c>
      <c r="D137651">
        <v>771700</v>
      </c>
      <c r="E137651" s="1">
        <v>3.6403639326119904E+16</v>
      </c>
    </row>
    <row r="137652" spans="1:5" x14ac:dyDescent="0.3">
      <c r="A137652" t="s">
        <v>12</v>
      </c>
      <c r="B137652" s="2">
        <v>44590</v>
      </c>
      <c r="C137652">
        <v>4490020</v>
      </c>
      <c r="D137652">
        <v>163450</v>
      </c>
      <c r="E137652" s="1">
        <v>3.6402955888837904E+16</v>
      </c>
    </row>
    <row r="137653" spans="1:5" x14ac:dyDescent="0.3">
      <c r="A137653" t="s">
        <v>163</v>
      </c>
      <c r="B137653" s="2">
        <v>44537</v>
      </c>
      <c r="C137653">
        <v>112288210</v>
      </c>
      <c r="D137653">
        <v>4087480</v>
      </c>
      <c r="E137653" s="1">
        <v>3.6401684557978E+16</v>
      </c>
    </row>
    <row r="137654" spans="1:5" x14ac:dyDescent="0.3">
      <c r="A137654" t="s">
        <v>140</v>
      </c>
      <c r="B137654" s="2">
        <v>44383</v>
      </c>
      <c r="C137654">
        <v>122241140</v>
      </c>
      <c r="D137654">
        <v>4449680</v>
      </c>
      <c r="E137654" s="1">
        <v>3640083853930020</v>
      </c>
    </row>
    <row r="137655" spans="1:5" x14ac:dyDescent="0.3">
      <c r="A137655" t="s">
        <v>132</v>
      </c>
      <c r="B137655" s="2">
        <v>44360</v>
      </c>
      <c r="C137655">
        <v>384543280</v>
      </c>
      <c r="D137655">
        <v>13997170</v>
      </c>
      <c r="E137655" s="1">
        <v>3639946588066750</v>
      </c>
    </row>
    <row r="137656" spans="1:5" x14ac:dyDescent="0.3">
      <c r="A137656" t="s">
        <v>136</v>
      </c>
      <c r="B137656" s="2">
        <v>44304</v>
      </c>
      <c r="C137656">
        <v>67807450</v>
      </c>
      <c r="D137656">
        <v>2468060</v>
      </c>
      <c r="E137656" s="1">
        <v>3639806540431760</v>
      </c>
    </row>
    <row r="137657" spans="1:5" x14ac:dyDescent="0.3">
      <c r="A137657" t="s">
        <v>79</v>
      </c>
      <c r="B137657" s="2">
        <v>44494</v>
      </c>
      <c r="C137657">
        <v>2899590</v>
      </c>
      <c r="D137657">
        <v>105530</v>
      </c>
      <c r="E137657" s="1">
        <v>3.6394800644229E+16</v>
      </c>
    </row>
    <row r="137658" spans="1:5" x14ac:dyDescent="0.3">
      <c r="A137658" t="s">
        <v>109</v>
      </c>
      <c r="B137658" s="2">
        <v>44223</v>
      </c>
      <c r="C137658">
        <v>196592700</v>
      </c>
      <c r="D137658">
        <v>7154380</v>
      </c>
      <c r="E137658" s="1">
        <v>3639189044150670</v>
      </c>
    </row>
    <row r="137659" spans="1:5" x14ac:dyDescent="0.3">
      <c r="A137659" t="s">
        <v>144</v>
      </c>
      <c r="B137659" s="2">
        <v>44410</v>
      </c>
      <c r="C137659">
        <v>4099890</v>
      </c>
      <c r="D137659">
        <v>149200</v>
      </c>
      <c r="E137659" s="1">
        <v>3639122025225060</v>
      </c>
    </row>
    <row r="137660" spans="1:5" x14ac:dyDescent="0.3">
      <c r="A137660" t="s">
        <v>117</v>
      </c>
      <c r="B137660" s="2">
        <v>44210</v>
      </c>
      <c r="C137660">
        <v>42688860</v>
      </c>
      <c r="D137660">
        <v>1553350</v>
      </c>
      <c r="E137660" s="1">
        <v>3638771332848890</v>
      </c>
    </row>
    <row r="137661" spans="1:5" x14ac:dyDescent="0.3">
      <c r="A137661" t="s">
        <v>168</v>
      </c>
      <c r="B137661" s="2">
        <v>44810</v>
      </c>
      <c r="C137661">
        <v>3267440</v>
      </c>
      <c r="D137661">
        <v>118890</v>
      </c>
      <c r="E137661" s="1">
        <v>3638628406336450</v>
      </c>
    </row>
    <row r="137662" spans="1:5" x14ac:dyDescent="0.3">
      <c r="A137662" t="s">
        <v>157</v>
      </c>
      <c r="B137662" s="2">
        <v>44388</v>
      </c>
      <c r="C137662">
        <v>598938840</v>
      </c>
      <c r="D137662">
        <v>21792970</v>
      </c>
      <c r="E137662" s="1">
        <v>3.6385968891247696E+16</v>
      </c>
    </row>
    <row r="137663" spans="1:5" x14ac:dyDescent="0.3">
      <c r="A137663" t="s">
        <v>163</v>
      </c>
      <c r="B137663" s="2">
        <v>44536</v>
      </c>
      <c r="C137663">
        <v>112288210</v>
      </c>
      <c r="D137663">
        <v>4085160</v>
      </c>
      <c r="E137663" s="1">
        <v>3.6381023439593504E+16</v>
      </c>
    </row>
    <row r="137664" spans="1:5" x14ac:dyDescent="0.3">
      <c r="A137664" t="s">
        <v>91</v>
      </c>
      <c r="B137664" s="2">
        <v>44219</v>
      </c>
      <c r="C137664">
        <v>51808360</v>
      </c>
      <c r="D137664">
        <v>1884770</v>
      </c>
      <c r="E137664" s="1">
        <v>3.63796499252244E+16</v>
      </c>
    </row>
    <row r="137665" spans="1:5" x14ac:dyDescent="0.3">
      <c r="A137665" t="s">
        <v>166</v>
      </c>
      <c r="B137665" s="2">
        <v>44562</v>
      </c>
      <c r="C137665">
        <v>104328580</v>
      </c>
      <c r="D137665">
        <v>3795420</v>
      </c>
      <c r="E137665" s="1">
        <v>3.6379484892826096E+16</v>
      </c>
    </row>
    <row r="137666" spans="1:5" x14ac:dyDescent="0.3">
      <c r="A137666" t="s">
        <v>166</v>
      </c>
      <c r="B137666" s="2">
        <v>44563</v>
      </c>
      <c r="C137666">
        <v>104328580</v>
      </c>
      <c r="D137666">
        <v>3795420</v>
      </c>
      <c r="E137666" s="1">
        <v>3.6379484892826096E+16</v>
      </c>
    </row>
    <row r="137667" spans="1:5" x14ac:dyDescent="0.3">
      <c r="A137667" t="s">
        <v>166</v>
      </c>
      <c r="B137667" s="2">
        <v>44561</v>
      </c>
      <c r="C137667">
        <v>104328580</v>
      </c>
      <c r="D137667">
        <v>3795420</v>
      </c>
      <c r="E137667" s="1">
        <v>3.6379484892826096E+16</v>
      </c>
    </row>
    <row r="137668" spans="1:5" x14ac:dyDescent="0.3">
      <c r="A137668" t="s">
        <v>159</v>
      </c>
      <c r="B137668" s="2">
        <v>44606</v>
      </c>
      <c r="C137668">
        <v>716970240</v>
      </c>
      <c r="D137668">
        <v>26082270</v>
      </c>
      <c r="E137668" s="1">
        <v>3.6378455540916096E+16</v>
      </c>
    </row>
    <row r="137669" spans="1:5" x14ac:dyDescent="0.3">
      <c r="A137669" t="s">
        <v>103</v>
      </c>
      <c r="B137669" s="2">
        <v>44255</v>
      </c>
      <c r="C137669">
        <v>67819550</v>
      </c>
      <c r="D137669">
        <v>2467060</v>
      </c>
      <c r="E137669" s="1">
        <v>3.63768264460616E+16</v>
      </c>
    </row>
    <row r="137670" spans="1:5" x14ac:dyDescent="0.3">
      <c r="A137670" t="s">
        <v>68</v>
      </c>
      <c r="B137670" s="2">
        <v>44160</v>
      </c>
      <c r="C137670">
        <v>3045680</v>
      </c>
      <c r="D137670">
        <v>110790</v>
      </c>
      <c r="E137670" s="1">
        <v>3637611305192920</v>
      </c>
    </row>
    <row r="137671" spans="1:5" x14ac:dyDescent="0.3">
      <c r="A137671" t="s">
        <v>114</v>
      </c>
      <c r="B137671" s="2">
        <v>44364</v>
      </c>
      <c r="C137671">
        <v>1447133120</v>
      </c>
      <c r="D137671">
        <v>52640470</v>
      </c>
      <c r="E137671" s="1">
        <v>3.6375692928650496E+16</v>
      </c>
    </row>
    <row r="137672" spans="1:5" x14ac:dyDescent="0.3">
      <c r="A137672" t="s">
        <v>29</v>
      </c>
      <c r="B137672" s="2">
        <v>44171</v>
      </c>
      <c r="C137672">
        <v>94490000</v>
      </c>
      <c r="D137672">
        <v>3436980</v>
      </c>
      <c r="E137672" s="1">
        <v>3.6374007831516496E+16</v>
      </c>
    </row>
    <row r="137673" spans="1:5" x14ac:dyDescent="0.3">
      <c r="A137673" t="s">
        <v>126</v>
      </c>
      <c r="B137673" s="2">
        <v>44244</v>
      </c>
      <c r="C137673">
        <v>340495880</v>
      </c>
      <c r="D137673">
        <v>12385010</v>
      </c>
      <c r="E137673" s="1">
        <v>3.637345039241E+16</v>
      </c>
    </row>
    <row r="137674" spans="1:5" x14ac:dyDescent="0.3">
      <c r="A137674" t="s">
        <v>59</v>
      </c>
      <c r="B137674" s="2">
        <v>44803</v>
      </c>
      <c r="C137674">
        <v>19520</v>
      </c>
      <c r="D137674">
        <v>710</v>
      </c>
      <c r="E137674" s="1">
        <v>3637295081967210</v>
      </c>
    </row>
    <row r="137675" spans="1:5" x14ac:dyDescent="0.3">
      <c r="A137675" t="s">
        <v>59</v>
      </c>
      <c r="B137675" s="2">
        <v>44805</v>
      </c>
      <c r="C137675">
        <v>19520</v>
      </c>
      <c r="D137675">
        <v>710</v>
      </c>
      <c r="E137675" s="1">
        <v>3637295081967210</v>
      </c>
    </row>
    <row r="137676" spans="1:5" x14ac:dyDescent="0.3">
      <c r="A137676" t="s">
        <v>59</v>
      </c>
      <c r="B137676" s="2">
        <v>44804</v>
      </c>
      <c r="C137676">
        <v>19520</v>
      </c>
      <c r="D137676">
        <v>710</v>
      </c>
      <c r="E137676" s="1">
        <v>3637295081967210</v>
      </c>
    </row>
    <row r="137677" spans="1:5" x14ac:dyDescent="0.3">
      <c r="A137677" t="s">
        <v>53</v>
      </c>
      <c r="B137677" s="2">
        <v>44104</v>
      </c>
      <c r="C137677">
        <v>1064590</v>
      </c>
      <c r="D137677">
        <v>38720</v>
      </c>
      <c r="E137677" s="1">
        <v>3.6370809419588704E+16</v>
      </c>
    </row>
    <row r="137678" spans="1:5" x14ac:dyDescent="0.3">
      <c r="A137678" t="s">
        <v>86</v>
      </c>
      <c r="B137678" s="2">
        <v>44357</v>
      </c>
      <c r="C137678">
        <v>994790</v>
      </c>
      <c r="D137678">
        <v>36180</v>
      </c>
      <c r="E137678" s="1">
        <v>3636948501693820</v>
      </c>
    </row>
    <row r="137679" spans="1:5" x14ac:dyDescent="0.3">
      <c r="A137679" t="s">
        <v>21</v>
      </c>
      <c r="B137679" s="2">
        <v>44261</v>
      </c>
      <c r="C137679">
        <v>58822590</v>
      </c>
      <c r="D137679">
        <v>2139320</v>
      </c>
      <c r="E137679" s="1">
        <v>3636902081326230</v>
      </c>
    </row>
    <row r="137680" spans="1:5" x14ac:dyDescent="0.3">
      <c r="A137680" t="s">
        <v>129</v>
      </c>
      <c r="B137680" s="2">
        <v>44495</v>
      </c>
      <c r="C137680">
        <v>15310430</v>
      </c>
      <c r="D137680">
        <v>556810</v>
      </c>
      <c r="E137680" s="1">
        <v>3.63680184031408E+16</v>
      </c>
    </row>
    <row r="137681" spans="1:5" x14ac:dyDescent="0.3">
      <c r="A137681" t="s">
        <v>155</v>
      </c>
      <c r="B137681" s="2">
        <v>44577</v>
      </c>
      <c r="C137681">
        <v>178439140</v>
      </c>
      <c r="D137681">
        <v>6489470</v>
      </c>
      <c r="E137681" s="1">
        <v>3.6367973977009696E+16</v>
      </c>
    </row>
    <row r="137682" spans="1:5" x14ac:dyDescent="0.3">
      <c r="A137682" t="s">
        <v>67</v>
      </c>
      <c r="B137682" s="2">
        <v>44205</v>
      </c>
      <c r="C137682">
        <v>56434550</v>
      </c>
      <c r="D137682">
        <v>2052360</v>
      </c>
      <c r="E137682" s="1">
        <v>3636708363936630</v>
      </c>
    </row>
    <row r="137683" spans="1:5" x14ac:dyDescent="0.3">
      <c r="A137683" t="s">
        <v>76</v>
      </c>
      <c r="B137683" s="2">
        <v>44312</v>
      </c>
      <c r="C137683">
        <v>642070</v>
      </c>
      <c r="D137683">
        <v>23350</v>
      </c>
      <c r="E137683" s="1">
        <v>3.63667512888002E+16</v>
      </c>
    </row>
    <row r="137684" spans="1:5" x14ac:dyDescent="0.3">
      <c r="A137684" t="s">
        <v>76</v>
      </c>
      <c r="B137684" s="2">
        <v>44313</v>
      </c>
      <c r="C137684">
        <v>642070</v>
      </c>
      <c r="D137684">
        <v>23350</v>
      </c>
      <c r="E137684" s="1">
        <v>3.63667512888002E+16</v>
      </c>
    </row>
    <row r="137685" spans="1:5" x14ac:dyDescent="0.3">
      <c r="A137685" t="s">
        <v>166</v>
      </c>
      <c r="B137685" s="2">
        <v>44560</v>
      </c>
      <c r="C137685">
        <v>104328580</v>
      </c>
      <c r="D137685">
        <v>3794020</v>
      </c>
      <c r="E137685" s="1">
        <v>3636606575111050</v>
      </c>
    </row>
    <row r="137686" spans="1:5" x14ac:dyDescent="0.3">
      <c r="A137686" t="s">
        <v>8</v>
      </c>
      <c r="B137686" s="2">
        <v>44238</v>
      </c>
      <c r="C137686">
        <v>8960070</v>
      </c>
      <c r="D137686">
        <v>325840</v>
      </c>
      <c r="E137686" s="1">
        <v>3.6365787320857904E+16</v>
      </c>
    </row>
    <row r="137687" spans="1:5" x14ac:dyDescent="0.3">
      <c r="A137687" t="s">
        <v>107</v>
      </c>
      <c r="B137687" s="2">
        <v>44422</v>
      </c>
      <c r="C137687">
        <v>4052850</v>
      </c>
      <c r="D137687">
        <v>147380</v>
      </c>
      <c r="E137687" s="1">
        <v>3.63645335998124E+16</v>
      </c>
    </row>
    <row r="137688" spans="1:5" x14ac:dyDescent="0.3">
      <c r="A137688" t="s">
        <v>87</v>
      </c>
      <c r="B137688" s="2">
        <v>44211</v>
      </c>
      <c r="C137688">
        <v>441920</v>
      </c>
      <c r="D137688">
        <v>16070</v>
      </c>
      <c r="E137688" s="1">
        <v>3636404779145540</v>
      </c>
    </row>
    <row r="137689" spans="1:5" x14ac:dyDescent="0.3">
      <c r="A137689" t="s">
        <v>132</v>
      </c>
      <c r="B137689" s="2">
        <v>44359</v>
      </c>
      <c r="C137689">
        <v>384543280</v>
      </c>
      <c r="D137689">
        <v>13982920</v>
      </c>
      <c r="E137689" s="1">
        <v>3636240893352750</v>
      </c>
    </row>
    <row r="137690" spans="1:5" x14ac:dyDescent="0.3">
      <c r="A137690" t="s">
        <v>99</v>
      </c>
      <c r="B137690" s="2">
        <v>44194</v>
      </c>
      <c r="C137690">
        <v>455103240</v>
      </c>
      <c r="D137690">
        <v>16548050</v>
      </c>
      <c r="E137690" s="1">
        <v>3636109028799700</v>
      </c>
    </row>
    <row r="137691" spans="1:5" x14ac:dyDescent="0.3">
      <c r="A137691" t="s">
        <v>151</v>
      </c>
      <c r="B137691" s="2">
        <v>44417</v>
      </c>
      <c r="C137691">
        <v>193979980</v>
      </c>
      <c r="D137691">
        <v>7053270</v>
      </c>
      <c r="E137691" s="1">
        <v>3636081414174800</v>
      </c>
    </row>
    <row r="137692" spans="1:5" x14ac:dyDescent="0.3">
      <c r="A137692" t="s">
        <v>92</v>
      </c>
      <c r="B137692" s="2">
        <v>44163</v>
      </c>
      <c r="C137692">
        <v>44085820</v>
      </c>
      <c r="D137692">
        <v>1602870</v>
      </c>
      <c r="E137692" s="1">
        <v>3.635794910926E+16</v>
      </c>
    </row>
    <row r="137693" spans="1:5" x14ac:dyDescent="0.3">
      <c r="A137693" t="s">
        <v>101</v>
      </c>
      <c r="B137693" s="2">
        <v>44552</v>
      </c>
      <c r="C137693">
        <v>564940</v>
      </c>
      <c r="D137693">
        <v>20540</v>
      </c>
      <c r="E137693" s="1">
        <v>3.6357843310794E+16</v>
      </c>
    </row>
    <row r="137694" spans="1:5" x14ac:dyDescent="0.3">
      <c r="A137694" t="s">
        <v>163</v>
      </c>
      <c r="B137694" s="2">
        <v>44535</v>
      </c>
      <c r="C137694">
        <v>112288210</v>
      </c>
      <c r="D137694">
        <v>4082450</v>
      </c>
      <c r="E137694" s="1">
        <v>3635688911596320</v>
      </c>
    </row>
    <row r="137695" spans="1:5" x14ac:dyDescent="0.3">
      <c r="A137695" t="s">
        <v>166</v>
      </c>
      <c r="B137695" s="2">
        <v>44559</v>
      </c>
      <c r="C137695">
        <v>104328580</v>
      </c>
      <c r="D137695">
        <v>3792760</v>
      </c>
      <c r="E137695" s="1">
        <v>3.63539885235666E+16</v>
      </c>
    </row>
    <row r="137696" spans="1:5" x14ac:dyDescent="0.3">
      <c r="A137696" t="s">
        <v>134</v>
      </c>
      <c r="B137696" s="2">
        <v>44253</v>
      </c>
      <c r="C137696">
        <v>28423180</v>
      </c>
      <c r="D137696">
        <v>1033270</v>
      </c>
      <c r="E137696" s="1">
        <v>3635307520129690</v>
      </c>
    </row>
    <row r="137697" spans="1:5" x14ac:dyDescent="0.3">
      <c r="A137697" t="s">
        <v>147</v>
      </c>
      <c r="B137697" s="2">
        <v>44380</v>
      </c>
      <c r="C137697">
        <v>885505680</v>
      </c>
      <c r="D137697">
        <v>32188600</v>
      </c>
      <c r="E137697" s="1">
        <v>3.63505291123598E+16</v>
      </c>
    </row>
    <row r="137698" spans="1:5" x14ac:dyDescent="0.3">
      <c r="A137698" t="s">
        <v>125</v>
      </c>
      <c r="B137698" s="2">
        <v>44384</v>
      </c>
      <c r="C137698">
        <v>6180460</v>
      </c>
      <c r="D137698">
        <v>224650</v>
      </c>
      <c r="E137698" s="1">
        <v>3634842713972740</v>
      </c>
    </row>
    <row r="137699" spans="1:5" x14ac:dyDescent="0.3">
      <c r="A137699" t="s">
        <v>63</v>
      </c>
      <c r="B137699" s="2">
        <v>44250</v>
      </c>
      <c r="C137699">
        <v>5237980</v>
      </c>
      <c r="D137699">
        <v>190380</v>
      </c>
      <c r="E137699" s="1">
        <v>3.63460723408642E+16</v>
      </c>
    </row>
    <row r="137700" spans="1:5" x14ac:dyDescent="0.3">
      <c r="A137700" t="s">
        <v>36</v>
      </c>
      <c r="B137700" s="2">
        <v>44182</v>
      </c>
      <c r="C137700">
        <v>175640200</v>
      </c>
      <c r="D137700">
        <v>6383770</v>
      </c>
      <c r="E137700" s="1">
        <v>3634572267624380</v>
      </c>
    </row>
    <row r="137701" spans="1:5" x14ac:dyDescent="0.3">
      <c r="A137701" t="s">
        <v>80</v>
      </c>
      <c r="B137701" s="2">
        <v>44488</v>
      </c>
      <c r="C137701">
        <v>54343240</v>
      </c>
      <c r="D137701">
        <v>1974850</v>
      </c>
      <c r="E137701" s="1">
        <v>3.6340306540427104E+16</v>
      </c>
    </row>
    <row r="137702" spans="1:5" x14ac:dyDescent="0.3">
      <c r="A137702" t="s">
        <v>83</v>
      </c>
      <c r="B137702" s="2">
        <v>44540</v>
      </c>
      <c r="C137702">
        <v>55407450</v>
      </c>
      <c r="D137702">
        <v>2013330</v>
      </c>
      <c r="E137702" s="1">
        <v>3633681030258560</v>
      </c>
    </row>
    <row r="137703" spans="1:5" x14ac:dyDescent="0.3">
      <c r="A137703" t="s">
        <v>10</v>
      </c>
      <c r="B137703" s="2">
        <v>44182</v>
      </c>
      <c r="C137703">
        <v>89396170</v>
      </c>
      <c r="D137703">
        <v>3248230</v>
      </c>
      <c r="E137703" s="1">
        <v>3633522554713470</v>
      </c>
    </row>
    <row r="137704" spans="1:5" x14ac:dyDescent="0.3">
      <c r="A137704" t="s">
        <v>166</v>
      </c>
      <c r="B137704" s="2">
        <v>44557</v>
      </c>
      <c r="C137704">
        <v>104328580</v>
      </c>
      <c r="D137704">
        <v>3790730</v>
      </c>
      <c r="E137704" s="1">
        <v>3.6334530768079E+16</v>
      </c>
    </row>
    <row r="137705" spans="1:5" x14ac:dyDescent="0.3">
      <c r="A137705" t="s">
        <v>166</v>
      </c>
      <c r="B137705" s="2">
        <v>44558</v>
      </c>
      <c r="C137705">
        <v>104328580</v>
      </c>
      <c r="D137705">
        <v>3790730</v>
      </c>
      <c r="E137705" s="1">
        <v>3.6334530768079E+16</v>
      </c>
    </row>
    <row r="137706" spans="1:5" x14ac:dyDescent="0.3">
      <c r="A137706" t="s">
        <v>166</v>
      </c>
      <c r="B137706" s="2">
        <v>44556</v>
      </c>
      <c r="C137706">
        <v>104328580</v>
      </c>
      <c r="D137706">
        <v>3790730</v>
      </c>
      <c r="E137706" s="1">
        <v>3.6334530768079E+16</v>
      </c>
    </row>
    <row r="137707" spans="1:5" x14ac:dyDescent="0.3">
      <c r="A137707" t="s">
        <v>166</v>
      </c>
      <c r="B137707" s="2">
        <v>44555</v>
      </c>
      <c r="C137707">
        <v>104328580</v>
      </c>
      <c r="D137707">
        <v>3790730</v>
      </c>
      <c r="E137707" s="1">
        <v>3.6334530768079E+16</v>
      </c>
    </row>
    <row r="137708" spans="1:5" x14ac:dyDescent="0.3">
      <c r="A137708" t="s">
        <v>140</v>
      </c>
      <c r="B137708" s="2">
        <v>44382</v>
      </c>
      <c r="C137708">
        <v>122241140</v>
      </c>
      <c r="D137708">
        <v>4440900</v>
      </c>
      <c r="E137708" s="1">
        <v>3632901329290610</v>
      </c>
    </row>
    <row r="137709" spans="1:5" x14ac:dyDescent="0.3">
      <c r="A137709" t="s">
        <v>163</v>
      </c>
      <c r="B137709" s="2">
        <v>44534</v>
      </c>
      <c r="C137709">
        <v>112288210</v>
      </c>
      <c r="D137709">
        <v>4079180</v>
      </c>
      <c r="E137709" s="1">
        <v>3.63277676258264E+16</v>
      </c>
    </row>
    <row r="137710" spans="1:5" x14ac:dyDescent="0.3">
      <c r="A137710" t="s">
        <v>135</v>
      </c>
      <c r="B137710" s="2">
        <v>44241</v>
      </c>
      <c r="C137710">
        <v>94411380</v>
      </c>
      <c r="D137710">
        <v>3429740</v>
      </c>
      <c r="E137710" s="1">
        <v>3.6327612200986704E+16</v>
      </c>
    </row>
    <row r="137711" spans="1:5" x14ac:dyDescent="0.3">
      <c r="A137711" t="s">
        <v>166</v>
      </c>
      <c r="B137711" s="2">
        <v>44554</v>
      </c>
      <c r="C137711">
        <v>104328580</v>
      </c>
      <c r="D137711">
        <v>3789940</v>
      </c>
      <c r="E137711" s="1">
        <v>3.6326958538111E+16</v>
      </c>
    </row>
    <row r="137712" spans="1:5" x14ac:dyDescent="0.3">
      <c r="A137712" t="s">
        <v>164</v>
      </c>
      <c r="B137712" s="2">
        <v>44409</v>
      </c>
      <c r="C137712">
        <v>444961240</v>
      </c>
      <c r="D137712">
        <v>16163840</v>
      </c>
      <c r="E137712" s="1">
        <v>3.6326400025314496E+16</v>
      </c>
    </row>
    <row r="137713" spans="1:5" x14ac:dyDescent="0.3">
      <c r="A137713" t="s">
        <v>166</v>
      </c>
      <c r="B137713" s="2">
        <v>44553</v>
      </c>
      <c r="C137713">
        <v>104328580</v>
      </c>
      <c r="D137713">
        <v>3789630</v>
      </c>
      <c r="E137713" s="1">
        <v>3.6323987156731104E+16</v>
      </c>
    </row>
    <row r="137714" spans="1:5" x14ac:dyDescent="0.3">
      <c r="A137714" t="s">
        <v>132</v>
      </c>
      <c r="B137714" s="2">
        <v>44358</v>
      </c>
      <c r="C137714">
        <v>384543280</v>
      </c>
      <c r="D137714">
        <v>13968130</v>
      </c>
      <c r="E137714" s="1">
        <v>3632394772312750</v>
      </c>
    </row>
    <row r="137715" spans="1:5" x14ac:dyDescent="0.3">
      <c r="A137715" t="s">
        <v>105</v>
      </c>
      <c r="B137715" s="2">
        <v>44016</v>
      </c>
      <c r="C137715">
        <v>26951310</v>
      </c>
      <c r="D137715">
        <v>978970</v>
      </c>
      <c r="E137715" s="1">
        <v>3.63236518002278E+16</v>
      </c>
    </row>
    <row r="137716" spans="1:5" x14ac:dyDescent="0.3">
      <c r="A137716" t="s">
        <v>77</v>
      </c>
      <c r="B137716" s="2">
        <v>44171</v>
      </c>
      <c r="C137716">
        <v>475586320</v>
      </c>
      <c r="D137716">
        <v>17275010</v>
      </c>
      <c r="E137716" s="1">
        <v>3.63236057757086E+16</v>
      </c>
    </row>
    <row r="137717" spans="1:5" x14ac:dyDescent="0.3">
      <c r="A137717" t="s">
        <v>142</v>
      </c>
      <c r="B137717" s="2">
        <v>44471</v>
      </c>
      <c r="C137717">
        <v>1039590</v>
      </c>
      <c r="D137717">
        <v>37760</v>
      </c>
      <c r="E137717" s="1">
        <v>3.6322011562250496E+16</v>
      </c>
    </row>
    <row r="137718" spans="1:5" x14ac:dyDescent="0.3">
      <c r="A137718" t="s">
        <v>119</v>
      </c>
      <c r="B137718" s="2">
        <v>44244</v>
      </c>
      <c r="C137718">
        <v>17821150</v>
      </c>
      <c r="D137718">
        <v>647250</v>
      </c>
      <c r="E137718" s="1">
        <v>3631920498957690</v>
      </c>
    </row>
    <row r="137719" spans="1:5" x14ac:dyDescent="0.3">
      <c r="A137719" t="s">
        <v>22</v>
      </c>
      <c r="B137719" s="2">
        <v>44187</v>
      </c>
      <c r="C137719">
        <v>678130000</v>
      </c>
      <c r="D137719">
        <v>24624810</v>
      </c>
      <c r="E137719" s="1">
        <v>3631281612670130</v>
      </c>
    </row>
    <row r="137720" spans="1:5" x14ac:dyDescent="0.3">
      <c r="A137720" t="s">
        <v>166</v>
      </c>
      <c r="B137720" s="2">
        <v>44552</v>
      </c>
      <c r="C137720">
        <v>104328580</v>
      </c>
      <c r="D137720">
        <v>3788430</v>
      </c>
      <c r="E137720" s="1">
        <v>3631248503526070</v>
      </c>
    </row>
    <row r="137721" spans="1:5" x14ac:dyDescent="0.3">
      <c r="A137721" t="s">
        <v>20</v>
      </c>
      <c r="B137721" s="2">
        <v>44333</v>
      </c>
      <c r="C137721">
        <v>103849720</v>
      </c>
      <c r="D137721">
        <v>3770900</v>
      </c>
      <c r="E137721" s="1">
        <v>3.6311123419495E+16</v>
      </c>
    </row>
    <row r="137722" spans="1:5" x14ac:dyDescent="0.3">
      <c r="A137722" t="s">
        <v>168</v>
      </c>
      <c r="B137722" s="2">
        <v>44808</v>
      </c>
      <c r="C137722">
        <v>3267440</v>
      </c>
      <c r="D137722">
        <v>118640</v>
      </c>
      <c r="E137722" s="1">
        <v>3.6309771564282704E+16</v>
      </c>
    </row>
    <row r="137723" spans="1:5" x14ac:dyDescent="0.3">
      <c r="A137723" t="s">
        <v>168</v>
      </c>
      <c r="B137723" s="2">
        <v>44809</v>
      </c>
      <c r="C137723">
        <v>3267440</v>
      </c>
      <c r="D137723">
        <v>118640</v>
      </c>
      <c r="E137723" s="1">
        <v>3.6309771564282704E+16</v>
      </c>
    </row>
    <row r="137724" spans="1:5" x14ac:dyDescent="0.3">
      <c r="A137724" t="s">
        <v>166</v>
      </c>
      <c r="B137724" s="2">
        <v>44549</v>
      </c>
      <c r="C137724">
        <v>104328580</v>
      </c>
      <c r="D137724">
        <v>3788040</v>
      </c>
      <c r="E137724" s="1">
        <v>3.63087468457828E+16</v>
      </c>
    </row>
    <row r="137725" spans="1:5" x14ac:dyDescent="0.3">
      <c r="A137725" t="s">
        <v>166</v>
      </c>
      <c r="B137725" s="2">
        <v>44551</v>
      </c>
      <c r="C137725">
        <v>104328580</v>
      </c>
      <c r="D137725">
        <v>3788040</v>
      </c>
      <c r="E137725" s="1">
        <v>3.63087468457828E+16</v>
      </c>
    </row>
    <row r="137726" spans="1:5" x14ac:dyDescent="0.3">
      <c r="A137726" t="s">
        <v>166</v>
      </c>
      <c r="B137726" s="2">
        <v>44550</v>
      </c>
      <c r="C137726">
        <v>104328580</v>
      </c>
      <c r="D137726">
        <v>3788040</v>
      </c>
      <c r="E137726" s="1">
        <v>3.63087468457828E+16</v>
      </c>
    </row>
    <row r="137727" spans="1:5" x14ac:dyDescent="0.3">
      <c r="A137727" t="s">
        <v>98</v>
      </c>
      <c r="B137727" s="2">
        <v>44223</v>
      </c>
      <c r="C137727">
        <v>99673040</v>
      </c>
      <c r="D137727">
        <v>3618810</v>
      </c>
      <c r="E137727" s="1">
        <v>3.6306808741862304E+16</v>
      </c>
    </row>
    <row r="137728" spans="1:5" x14ac:dyDescent="0.3">
      <c r="A137728" t="s">
        <v>168</v>
      </c>
      <c r="B137728" s="2">
        <v>44807</v>
      </c>
      <c r="C137728">
        <v>3267440</v>
      </c>
      <c r="D137728">
        <v>118630</v>
      </c>
      <c r="E137728" s="1">
        <v>3.63067110643194E+16</v>
      </c>
    </row>
    <row r="137729" spans="1:5" x14ac:dyDescent="0.3">
      <c r="A137729" t="s">
        <v>160</v>
      </c>
      <c r="B137729" s="2">
        <v>44441</v>
      </c>
      <c r="C137729">
        <v>12016800</v>
      </c>
      <c r="D137729">
        <v>436260</v>
      </c>
      <c r="E137729" s="1">
        <v>3.6304174156181296E+16</v>
      </c>
    </row>
    <row r="137730" spans="1:5" x14ac:dyDescent="0.3">
      <c r="A137730" t="s">
        <v>166</v>
      </c>
      <c r="B137730" s="2">
        <v>44548</v>
      </c>
      <c r="C137730">
        <v>104328580</v>
      </c>
      <c r="D137730">
        <v>3787350</v>
      </c>
      <c r="E137730" s="1">
        <v>3.6302133125937296E+16</v>
      </c>
    </row>
    <row r="137731" spans="1:5" x14ac:dyDescent="0.3">
      <c r="A137731" t="s">
        <v>163</v>
      </c>
      <c r="B137731" s="2">
        <v>44533</v>
      </c>
      <c r="C137731">
        <v>112288210</v>
      </c>
      <c r="D137731">
        <v>4076290</v>
      </c>
      <c r="E137731" s="1">
        <v>3.63020302843904E+16</v>
      </c>
    </row>
    <row r="137732" spans="1:5" x14ac:dyDescent="0.3">
      <c r="A137732" t="s">
        <v>166</v>
      </c>
      <c r="B137732" s="2">
        <v>44547</v>
      </c>
      <c r="C137732">
        <v>104328580</v>
      </c>
      <c r="D137732">
        <v>3786850</v>
      </c>
      <c r="E137732" s="1">
        <v>3629734057532460</v>
      </c>
    </row>
    <row r="137733" spans="1:5" x14ac:dyDescent="0.3">
      <c r="A137733" t="s">
        <v>39</v>
      </c>
      <c r="B137733" s="2">
        <v>44079</v>
      </c>
      <c r="C137733">
        <v>14722370</v>
      </c>
      <c r="D137733">
        <v>534330</v>
      </c>
      <c r="E137733" s="1">
        <v>3.6293748900482704E+16</v>
      </c>
    </row>
    <row r="137734" spans="1:5" x14ac:dyDescent="0.3">
      <c r="A137734" t="s">
        <v>166</v>
      </c>
      <c r="B137734" s="2">
        <v>44546</v>
      </c>
      <c r="C137734">
        <v>104328580</v>
      </c>
      <c r="D137734">
        <v>3786420</v>
      </c>
      <c r="E137734" s="1">
        <v>362932189817977</v>
      </c>
    </row>
    <row r="137735" spans="1:5" x14ac:dyDescent="0.3">
      <c r="A137735" t="s">
        <v>166</v>
      </c>
      <c r="B137735" s="2">
        <v>44545</v>
      </c>
      <c r="C137735">
        <v>104328580</v>
      </c>
      <c r="D137735">
        <v>3786150</v>
      </c>
      <c r="E137735" s="1">
        <v>3.62906310044668E+16</v>
      </c>
    </row>
    <row r="137736" spans="1:5" x14ac:dyDescent="0.3">
      <c r="A137736" t="s">
        <v>141</v>
      </c>
      <c r="B137736" s="2">
        <v>44472</v>
      </c>
      <c r="C137736">
        <v>937720</v>
      </c>
      <c r="D137736">
        <v>34030</v>
      </c>
      <c r="E137736" s="1">
        <v>3.62901505779976E+16</v>
      </c>
    </row>
    <row r="137737" spans="1:5" x14ac:dyDescent="0.3">
      <c r="A137737" t="s">
        <v>163</v>
      </c>
      <c r="B137737" s="2">
        <v>44532</v>
      </c>
      <c r="C137737">
        <v>112288210</v>
      </c>
      <c r="D137737">
        <v>4074740</v>
      </c>
      <c r="E137737" s="1">
        <v>3628822651995250</v>
      </c>
    </row>
    <row r="137738" spans="1:5" x14ac:dyDescent="0.3">
      <c r="A137738" t="s">
        <v>132</v>
      </c>
      <c r="B137738" s="2">
        <v>44357</v>
      </c>
      <c r="C137738">
        <v>384543280</v>
      </c>
      <c r="D137738">
        <v>13954100</v>
      </c>
      <c r="E137738" s="1">
        <v>3.62874628832416E+16</v>
      </c>
    </row>
    <row r="137739" spans="1:5" x14ac:dyDescent="0.3">
      <c r="A137739" t="s">
        <v>138</v>
      </c>
      <c r="B137739" s="2">
        <v>44307</v>
      </c>
      <c r="C137739">
        <v>95349560</v>
      </c>
      <c r="D137739">
        <v>3459980</v>
      </c>
      <c r="E137739" s="1">
        <v>3.6287320046364096E+16</v>
      </c>
    </row>
    <row r="137740" spans="1:5" x14ac:dyDescent="0.3">
      <c r="A137740" t="s">
        <v>12</v>
      </c>
      <c r="B137740" s="2">
        <v>44589</v>
      </c>
      <c r="C137740">
        <v>4490020</v>
      </c>
      <c r="D137740">
        <v>162930</v>
      </c>
      <c r="E137740" s="1">
        <v>3.62871434871114E+16</v>
      </c>
    </row>
    <row r="137741" spans="1:5" x14ac:dyDescent="0.3">
      <c r="A137741" t="s">
        <v>130</v>
      </c>
      <c r="B137741" s="2">
        <v>44212</v>
      </c>
      <c r="C137741">
        <v>32335300</v>
      </c>
      <c r="D137741">
        <v>1173310</v>
      </c>
      <c r="E137741" s="1">
        <v>3.6285731074089296E+16</v>
      </c>
    </row>
    <row r="137742" spans="1:5" x14ac:dyDescent="0.3">
      <c r="A137742" t="s">
        <v>166</v>
      </c>
      <c r="B137742" s="2">
        <v>44544</v>
      </c>
      <c r="C137742">
        <v>104328580</v>
      </c>
      <c r="D137742">
        <v>3785610</v>
      </c>
      <c r="E137742" s="1">
        <v>3.6285455049805104E+16</v>
      </c>
    </row>
    <row r="137743" spans="1:5" x14ac:dyDescent="0.3">
      <c r="A137743" t="s">
        <v>166</v>
      </c>
      <c r="B137743" s="2">
        <v>44543</v>
      </c>
      <c r="C137743">
        <v>104328580</v>
      </c>
      <c r="D137743">
        <v>3785610</v>
      </c>
      <c r="E137743" s="1">
        <v>3.6285455049805104E+16</v>
      </c>
    </row>
    <row r="137744" spans="1:5" x14ac:dyDescent="0.3">
      <c r="A137744" t="s">
        <v>166</v>
      </c>
      <c r="B137744" s="2">
        <v>44542</v>
      </c>
      <c r="C137744">
        <v>104328580</v>
      </c>
      <c r="D137744">
        <v>3785610</v>
      </c>
      <c r="E137744" s="1">
        <v>3.6285455049805104E+16</v>
      </c>
    </row>
    <row r="137745" spans="1:5" x14ac:dyDescent="0.3">
      <c r="A137745" t="s">
        <v>145</v>
      </c>
      <c r="B137745" s="2">
        <v>44459</v>
      </c>
      <c r="C137745">
        <v>8087270</v>
      </c>
      <c r="D137745">
        <v>293450</v>
      </c>
      <c r="E137745" s="1">
        <v>3.6285421409202304E+16</v>
      </c>
    </row>
    <row r="137746" spans="1:5" x14ac:dyDescent="0.3">
      <c r="A137746" t="s">
        <v>166</v>
      </c>
      <c r="B137746" s="2">
        <v>44541</v>
      </c>
      <c r="C137746">
        <v>104328580</v>
      </c>
      <c r="D137746">
        <v>3785470</v>
      </c>
      <c r="E137746" s="1">
        <v>3.6284113135633504E+16</v>
      </c>
    </row>
    <row r="137747" spans="1:5" x14ac:dyDescent="0.3">
      <c r="A137747" t="s">
        <v>71</v>
      </c>
      <c r="B137747" s="2">
        <v>44158</v>
      </c>
      <c r="C137747">
        <v>3382898560</v>
      </c>
      <c r="D137747">
        <v>122744420</v>
      </c>
      <c r="E137747" s="1">
        <v>3.6283801545618896E+16</v>
      </c>
    </row>
    <row r="137748" spans="1:5" x14ac:dyDescent="0.3">
      <c r="A137748" t="s">
        <v>112</v>
      </c>
      <c r="B137748" s="2">
        <v>44215</v>
      </c>
      <c r="C137748">
        <v>398571440</v>
      </c>
      <c r="D137748">
        <v>14461490</v>
      </c>
      <c r="E137748" s="1">
        <v>3.6283307203346E+16</v>
      </c>
    </row>
    <row r="137749" spans="1:5" x14ac:dyDescent="0.3">
      <c r="A137749" t="s">
        <v>116</v>
      </c>
      <c r="B137749" s="2">
        <v>44463</v>
      </c>
      <c r="C137749">
        <v>1254590</v>
      </c>
      <c r="D137749">
        <v>45520</v>
      </c>
      <c r="E137749" s="1">
        <v>3.6282769669772496E+16</v>
      </c>
    </row>
    <row r="137750" spans="1:5" x14ac:dyDescent="0.3">
      <c r="A137750" t="s">
        <v>26</v>
      </c>
      <c r="B137750" s="2">
        <v>44191</v>
      </c>
      <c r="C137750">
        <v>102708570</v>
      </c>
      <c r="D137750">
        <v>3726550</v>
      </c>
      <c r="E137750" s="1">
        <v>3.62827561517018E+16</v>
      </c>
    </row>
    <row r="137751" spans="1:5" x14ac:dyDescent="0.3">
      <c r="A137751" t="s">
        <v>126</v>
      </c>
      <c r="B137751" s="2">
        <v>44243</v>
      </c>
      <c r="C137751">
        <v>340495880</v>
      </c>
      <c r="D137751">
        <v>12352980</v>
      </c>
      <c r="E137751" s="1">
        <v>3.62793817064688E+16</v>
      </c>
    </row>
    <row r="137752" spans="1:5" x14ac:dyDescent="0.3">
      <c r="A137752" t="s">
        <v>114</v>
      </c>
      <c r="B137752" s="2">
        <v>44363</v>
      </c>
      <c r="C137752">
        <v>1447133120</v>
      </c>
      <c r="D137752">
        <v>52499900</v>
      </c>
      <c r="E137752" s="1">
        <v>3.62785560460394E+16</v>
      </c>
    </row>
    <row r="137753" spans="1:5" x14ac:dyDescent="0.3">
      <c r="A137753" t="s">
        <v>42</v>
      </c>
      <c r="B137753" s="2">
        <v>44299</v>
      </c>
      <c r="C137753">
        <v>833698400</v>
      </c>
      <c r="D137753">
        <v>30244910</v>
      </c>
      <c r="E137753" s="1">
        <v>3.6277999334051696E+16</v>
      </c>
    </row>
    <row r="137754" spans="1:5" x14ac:dyDescent="0.3">
      <c r="A137754" t="s">
        <v>108</v>
      </c>
      <c r="B137754" s="2">
        <v>44203</v>
      </c>
      <c r="C137754">
        <v>2153135040</v>
      </c>
      <c r="D137754">
        <v>78104000</v>
      </c>
      <c r="E137754" s="1">
        <v>3.6274547833284E+16</v>
      </c>
    </row>
    <row r="137755" spans="1:5" x14ac:dyDescent="0.3">
      <c r="A137755" t="s">
        <v>166</v>
      </c>
      <c r="B137755" s="2">
        <v>44540</v>
      </c>
      <c r="C137755">
        <v>104328580</v>
      </c>
      <c r="D137755">
        <v>3784230</v>
      </c>
      <c r="E137755" s="1">
        <v>3.6272227610114096E+16</v>
      </c>
    </row>
    <row r="137756" spans="1:5" x14ac:dyDescent="0.3">
      <c r="A137756" t="s">
        <v>117</v>
      </c>
      <c r="B137756" s="2">
        <v>44209</v>
      </c>
      <c r="C137756">
        <v>42688860</v>
      </c>
      <c r="D137756">
        <v>1548410</v>
      </c>
      <c r="E137756" s="1">
        <v>3.627199227152E+16</v>
      </c>
    </row>
    <row r="137757" spans="1:5" x14ac:dyDescent="0.3">
      <c r="A137757" t="s">
        <v>166</v>
      </c>
      <c r="B137757" s="2">
        <v>44539</v>
      </c>
      <c r="C137757">
        <v>104328580</v>
      </c>
      <c r="D137757">
        <v>3783970</v>
      </c>
      <c r="E137757" s="1">
        <v>3626973548379550</v>
      </c>
    </row>
    <row r="137758" spans="1:5" x14ac:dyDescent="0.3">
      <c r="A137758" t="s">
        <v>61</v>
      </c>
      <c r="B137758" s="2">
        <v>44176</v>
      </c>
      <c r="C137758">
        <v>68715470</v>
      </c>
      <c r="D137758">
        <v>2492240</v>
      </c>
      <c r="E137758" s="1">
        <v>3626897989637550</v>
      </c>
    </row>
    <row r="137759" spans="1:5" x14ac:dyDescent="0.3">
      <c r="A137759" t="s">
        <v>86</v>
      </c>
      <c r="B137759" s="2">
        <v>44356</v>
      </c>
      <c r="C137759">
        <v>994790</v>
      </c>
      <c r="D137759">
        <v>36080</v>
      </c>
      <c r="E137759" s="1">
        <v>3.6268961288312096E+16</v>
      </c>
    </row>
    <row r="137760" spans="1:5" x14ac:dyDescent="0.3">
      <c r="A137760" t="s">
        <v>49</v>
      </c>
      <c r="B137760" s="2">
        <v>44199</v>
      </c>
      <c r="C137760">
        <v>590374720</v>
      </c>
      <c r="D137760">
        <v>21412010</v>
      </c>
      <c r="E137760" s="1">
        <v>362685075675327</v>
      </c>
    </row>
    <row r="137761" spans="1:5" x14ac:dyDescent="0.3">
      <c r="A137761" t="s">
        <v>163</v>
      </c>
      <c r="B137761" s="2">
        <v>44531</v>
      </c>
      <c r="C137761">
        <v>112288210</v>
      </c>
      <c r="D137761">
        <v>4072510</v>
      </c>
      <c r="E137761" s="1">
        <v>3.62683669104708E+16</v>
      </c>
    </row>
    <row r="137762" spans="1:5" x14ac:dyDescent="0.3">
      <c r="A137762" t="s">
        <v>29</v>
      </c>
      <c r="B137762" s="2">
        <v>44170</v>
      </c>
      <c r="C137762">
        <v>94490000</v>
      </c>
      <c r="D137762">
        <v>3426980</v>
      </c>
      <c r="E137762" s="1">
        <v>3.6268176526616496E+16</v>
      </c>
    </row>
    <row r="137763" spans="1:5" x14ac:dyDescent="0.3">
      <c r="A137763" t="s">
        <v>166</v>
      </c>
      <c r="B137763" s="2">
        <v>44538</v>
      </c>
      <c r="C137763">
        <v>104328580</v>
      </c>
      <c r="D137763">
        <v>3783510</v>
      </c>
      <c r="E137763" s="1">
        <v>3.62653263372318E+16</v>
      </c>
    </row>
    <row r="137764" spans="1:5" x14ac:dyDescent="0.3">
      <c r="A137764" t="s">
        <v>21</v>
      </c>
      <c r="B137764" s="2">
        <v>44260</v>
      </c>
      <c r="C137764">
        <v>58822590</v>
      </c>
      <c r="D137764">
        <v>2133180</v>
      </c>
      <c r="E137764" s="1">
        <v>3.6264639146287104E+16</v>
      </c>
    </row>
    <row r="137765" spans="1:5" x14ac:dyDescent="0.3">
      <c r="A137765" t="s">
        <v>163</v>
      </c>
      <c r="B137765" s="2">
        <v>44530</v>
      </c>
      <c r="C137765">
        <v>112288210</v>
      </c>
      <c r="D137765">
        <v>4071130</v>
      </c>
      <c r="E137765" s="1">
        <v>3625607710729380</v>
      </c>
    </row>
    <row r="137766" spans="1:5" x14ac:dyDescent="0.3">
      <c r="A137766" t="s">
        <v>48</v>
      </c>
      <c r="B137766" s="2">
        <v>44623</v>
      </c>
      <c r="C137766">
        <v>51852890</v>
      </c>
      <c r="D137766">
        <v>1879940</v>
      </c>
      <c r="E137766" s="1">
        <v>3625525983219060</v>
      </c>
    </row>
    <row r="137767" spans="1:5" x14ac:dyDescent="0.3">
      <c r="A137767" t="s">
        <v>68</v>
      </c>
      <c r="B137767" s="2">
        <v>44159</v>
      </c>
      <c r="C137767">
        <v>3045680</v>
      </c>
      <c r="D137767">
        <v>110420</v>
      </c>
      <c r="E137767" s="1">
        <v>3625462950802440</v>
      </c>
    </row>
    <row r="137768" spans="1:5" x14ac:dyDescent="0.3">
      <c r="A137768" t="s">
        <v>132</v>
      </c>
      <c r="B137768" s="2">
        <v>44356</v>
      </c>
      <c r="C137768">
        <v>384543280</v>
      </c>
      <c r="D137768">
        <v>13941420</v>
      </c>
      <c r="E137768" s="1">
        <v>3625448870150580</v>
      </c>
    </row>
    <row r="137769" spans="1:5" x14ac:dyDescent="0.3">
      <c r="A137769" t="s">
        <v>165</v>
      </c>
      <c r="B137769" s="2">
        <v>44571</v>
      </c>
      <c r="C137769">
        <v>28273820</v>
      </c>
      <c r="D137769">
        <v>1025050</v>
      </c>
      <c r="E137769" s="1">
        <v>3.6254386566795696E+16</v>
      </c>
    </row>
    <row r="137770" spans="1:5" x14ac:dyDescent="0.3">
      <c r="A137770" t="s">
        <v>97</v>
      </c>
      <c r="B137770" s="2">
        <v>44238</v>
      </c>
      <c r="C137770">
        <v>5332930</v>
      </c>
      <c r="D137770">
        <v>193330</v>
      </c>
      <c r="E137770" s="1">
        <v>3625211656631530</v>
      </c>
    </row>
    <row r="137771" spans="1:5" x14ac:dyDescent="0.3">
      <c r="A137771" t="s">
        <v>124</v>
      </c>
      <c r="B137771" s="2">
        <v>44244</v>
      </c>
      <c r="C137771">
        <v>52500760</v>
      </c>
      <c r="D137771">
        <v>1903160</v>
      </c>
      <c r="E137771" s="1">
        <v>3625014190270760</v>
      </c>
    </row>
    <row r="137772" spans="1:5" x14ac:dyDescent="0.3">
      <c r="A137772" t="s">
        <v>52</v>
      </c>
      <c r="B137772" s="2">
        <v>44502</v>
      </c>
      <c r="C137772">
        <v>56370220</v>
      </c>
      <c r="D137772">
        <v>2043400</v>
      </c>
      <c r="E137772" s="1">
        <v>3624963677629780</v>
      </c>
    </row>
    <row r="137773" spans="1:5" x14ac:dyDescent="0.3">
      <c r="A137773" t="s">
        <v>137</v>
      </c>
      <c r="B137773" s="2">
        <v>44309</v>
      </c>
      <c r="C137773">
        <v>5931620</v>
      </c>
      <c r="D137773">
        <v>215000</v>
      </c>
      <c r="E137773" s="1">
        <v>3624642171953020</v>
      </c>
    </row>
    <row r="137774" spans="1:5" x14ac:dyDescent="0.3">
      <c r="A137774" t="s">
        <v>109</v>
      </c>
      <c r="B137774" s="2">
        <v>44222</v>
      </c>
      <c r="C137774">
        <v>196592700</v>
      </c>
      <c r="D137774">
        <v>7125610</v>
      </c>
      <c r="E137774" s="1">
        <v>3624554726599710</v>
      </c>
    </row>
    <row r="137775" spans="1:5" x14ac:dyDescent="0.3">
      <c r="A137775" t="s">
        <v>166</v>
      </c>
      <c r="B137775" s="2">
        <v>44534</v>
      </c>
      <c r="C137775">
        <v>104328580</v>
      </c>
      <c r="D137775">
        <v>3781130</v>
      </c>
      <c r="E137775" s="1">
        <v>3624251379631540</v>
      </c>
    </row>
    <row r="137776" spans="1:5" x14ac:dyDescent="0.3">
      <c r="A137776" t="s">
        <v>166</v>
      </c>
      <c r="B137776" s="2">
        <v>44535</v>
      </c>
      <c r="C137776">
        <v>104328580</v>
      </c>
      <c r="D137776">
        <v>3781130</v>
      </c>
      <c r="E137776" s="1">
        <v>3624251379631540</v>
      </c>
    </row>
    <row r="137777" spans="1:5" x14ac:dyDescent="0.3">
      <c r="A137777" t="s">
        <v>166</v>
      </c>
      <c r="B137777" s="2">
        <v>44536</v>
      </c>
      <c r="C137777">
        <v>104328580</v>
      </c>
      <c r="D137777">
        <v>3781130</v>
      </c>
      <c r="E137777" s="1">
        <v>3624251379631540</v>
      </c>
    </row>
    <row r="137778" spans="1:5" x14ac:dyDescent="0.3">
      <c r="A137778" t="s">
        <v>166</v>
      </c>
      <c r="B137778" s="2">
        <v>44537</v>
      </c>
      <c r="C137778">
        <v>104328580</v>
      </c>
      <c r="D137778">
        <v>3781130</v>
      </c>
      <c r="E137778" s="1">
        <v>3624251379631540</v>
      </c>
    </row>
    <row r="137779" spans="1:5" x14ac:dyDescent="0.3">
      <c r="A137779" t="s">
        <v>8</v>
      </c>
      <c r="B137779" s="2">
        <v>44237</v>
      </c>
      <c r="C137779">
        <v>8960070</v>
      </c>
      <c r="D137779">
        <v>324710</v>
      </c>
      <c r="E137779" s="1">
        <v>3623967223470350</v>
      </c>
    </row>
    <row r="137780" spans="1:5" x14ac:dyDescent="0.3">
      <c r="A137780" t="s">
        <v>73</v>
      </c>
      <c r="B137780" s="2">
        <v>44154</v>
      </c>
      <c r="C137780">
        <v>1717830</v>
      </c>
      <c r="D137780">
        <v>62250</v>
      </c>
      <c r="E137780" s="1">
        <v>3.6237578805818896E+16</v>
      </c>
    </row>
    <row r="137781" spans="1:5" x14ac:dyDescent="0.3">
      <c r="A137781" t="s">
        <v>166</v>
      </c>
      <c r="B137781" s="2">
        <v>44533</v>
      </c>
      <c r="C137781">
        <v>104328580</v>
      </c>
      <c r="D137781">
        <v>3780460</v>
      </c>
      <c r="E137781" s="1">
        <v>3.62360917784944E+16</v>
      </c>
    </row>
    <row r="137782" spans="1:5" x14ac:dyDescent="0.3">
      <c r="A137782" t="s">
        <v>38</v>
      </c>
      <c r="B137782" s="2">
        <v>44281</v>
      </c>
      <c r="C137782">
        <v>1071350</v>
      </c>
      <c r="D137782">
        <v>38820</v>
      </c>
      <c r="E137782" s="1">
        <v>3623465720819520</v>
      </c>
    </row>
    <row r="137783" spans="1:5" x14ac:dyDescent="0.3">
      <c r="A137783" t="s">
        <v>133</v>
      </c>
      <c r="B137783" s="2">
        <v>44621</v>
      </c>
      <c r="C137783">
        <v>981868560</v>
      </c>
      <c r="D137783">
        <v>35576290</v>
      </c>
      <c r="E137783" s="1">
        <v>3623325101681630</v>
      </c>
    </row>
    <row r="137784" spans="1:5" x14ac:dyDescent="0.3">
      <c r="A137784" t="s">
        <v>91</v>
      </c>
      <c r="B137784" s="2">
        <v>44218</v>
      </c>
      <c r="C137784">
        <v>51808360</v>
      </c>
      <c r="D137784">
        <v>1877120</v>
      </c>
      <c r="E137784" s="1">
        <v>3623199035831280</v>
      </c>
    </row>
    <row r="137785" spans="1:5" x14ac:dyDescent="0.3">
      <c r="A137785" t="s">
        <v>122</v>
      </c>
      <c r="B137785" s="2">
        <v>44267</v>
      </c>
      <c r="C137785">
        <v>397017440</v>
      </c>
      <c r="D137785">
        <v>14384680</v>
      </c>
      <c r="E137785" s="1">
        <v>3623185923520130</v>
      </c>
    </row>
    <row r="137786" spans="1:5" x14ac:dyDescent="0.3">
      <c r="A137786" t="s">
        <v>140</v>
      </c>
      <c r="B137786" s="2">
        <v>44381</v>
      </c>
      <c r="C137786">
        <v>122241140</v>
      </c>
      <c r="D137786">
        <v>4428840</v>
      </c>
      <c r="E137786" s="1">
        <v>3.6230355836013904E+16</v>
      </c>
    </row>
    <row r="137787" spans="1:5" x14ac:dyDescent="0.3">
      <c r="A137787" t="s">
        <v>166</v>
      </c>
      <c r="B137787" s="2">
        <v>44532</v>
      </c>
      <c r="C137787">
        <v>104328580</v>
      </c>
      <c r="D137787">
        <v>3779760</v>
      </c>
      <c r="E137787" s="1">
        <v>3.62293822076366E+16</v>
      </c>
    </row>
    <row r="137788" spans="1:5" x14ac:dyDescent="0.3">
      <c r="A137788" t="s">
        <v>163</v>
      </c>
      <c r="B137788" s="2">
        <v>44529</v>
      </c>
      <c r="C137788">
        <v>112288210</v>
      </c>
      <c r="D137788">
        <v>4068030</v>
      </c>
      <c r="E137788" s="1">
        <v>3.62284695784178E+16</v>
      </c>
    </row>
    <row r="137789" spans="1:5" x14ac:dyDescent="0.3">
      <c r="A137789" t="s">
        <v>102</v>
      </c>
      <c r="B137789" s="2">
        <v>44280</v>
      </c>
      <c r="C137789">
        <v>853412480</v>
      </c>
      <c r="D137789">
        <v>30912820</v>
      </c>
      <c r="E137789" s="1">
        <v>3622260129123020</v>
      </c>
    </row>
    <row r="137790" spans="1:5" x14ac:dyDescent="0.3">
      <c r="A137790" t="s">
        <v>132</v>
      </c>
      <c r="B137790" s="2">
        <v>44355</v>
      </c>
      <c r="C137790">
        <v>384543280</v>
      </c>
      <c r="D137790">
        <v>13929100</v>
      </c>
      <c r="E137790" s="1">
        <v>3622245069527670</v>
      </c>
    </row>
    <row r="137791" spans="1:5" x14ac:dyDescent="0.3">
      <c r="A137791" t="s">
        <v>166</v>
      </c>
      <c r="B137791" s="2">
        <v>44530</v>
      </c>
      <c r="C137791">
        <v>104328580</v>
      </c>
      <c r="D137791">
        <v>3778880</v>
      </c>
      <c r="E137791" s="1">
        <v>3622094731855830</v>
      </c>
    </row>
    <row r="137792" spans="1:5" x14ac:dyDescent="0.3">
      <c r="A137792" t="s">
        <v>166</v>
      </c>
      <c r="B137792" s="2">
        <v>44531</v>
      </c>
      <c r="C137792">
        <v>104328580</v>
      </c>
      <c r="D137792">
        <v>3778880</v>
      </c>
      <c r="E137792" s="1">
        <v>3622094731855830</v>
      </c>
    </row>
    <row r="137793" spans="1:5" x14ac:dyDescent="0.3">
      <c r="A137793" t="s">
        <v>166</v>
      </c>
      <c r="B137793" s="2">
        <v>44529</v>
      </c>
      <c r="C137793">
        <v>104328580</v>
      </c>
      <c r="D137793">
        <v>3778880</v>
      </c>
      <c r="E137793" s="1">
        <v>3622094731855830</v>
      </c>
    </row>
    <row r="137794" spans="1:5" x14ac:dyDescent="0.3">
      <c r="A137794" t="s">
        <v>166</v>
      </c>
      <c r="B137794" s="2">
        <v>44528</v>
      </c>
      <c r="C137794">
        <v>104328580</v>
      </c>
      <c r="D137794">
        <v>3778880</v>
      </c>
      <c r="E137794" s="1">
        <v>3622094731855830</v>
      </c>
    </row>
    <row r="137795" spans="1:5" x14ac:dyDescent="0.3">
      <c r="A137795" t="s">
        <v>155</v>
      </c>
      <c r="B137795" s="2">
        <v>44576</v>
      </c>
      <c r="C137795">
        <v>178439140</v>
      </c>
      <c r="D137795">
        <v>6463190</v>
      </c>
      <c r="E137795" s="1">
        <v>3622069687177370</v>
      </c>
    </row>
    <row r="137796" spans="1:5" x14ac:dyDescent="0.3">
      <c r="A137796" t="s">
        <v>166</v>
      </c>
      <c r="B137796" s="2">
        <v>44527</v>
      </c>
      <c r="C137796">
        <v>104328580</v>
      </c>
      <c r="D137796">
        <v>3778590</v>
      </c>
      <c r="E137796" s="1">
        <v>3.6218167639202896E+16</v>
      </c>
    </row>
    <row r="137797" spans="1:5" x14ac:dyDescent="0.3">
      <c r="A137797" t="s">
        <v>103</v>
      </c>
      <c r="B137797" s="2">
        <v>44254</v>
      </c>
      <c r="C137797">
        <v>67819550</v>
      </c>
      <c r="D137797">
        <v>2456270</v>
      </c>
      <c r="E137797" s="1">
        <v>3621772777908430</v>
      </c>
    </row>
    <row r="137798" spans="1:5" x14ac:dyDescent="0.3">
      <c r="A137798" t="s">
        <v>41</v>
      </c>
      <c r="B137798" s="2">
        <v>44144</v>
      </c>
      <c r="C137798">
        <v>6270820</v>
      </c>
      <c r="D137798">
        <v>227110</v>
      </c>
      <c r="E137798" s="1">
        <v>3.6216954082560096E+16</v>
      </c>
    </row>
    <row r="137799" spans="1:5" x14ac:dyDescent="0.3">
      <c r="A137799" t="s">
        <v>46</v>
      </c>
      <c r="B137799" s="2">
        <v>44140</v>
      </c>
      <c r="C137799">
        <v>104939900</v>
      </c>
      <c r="D137799">
        <v>3800090</v>
      </c>
      <c r="E137799" s="1">
        <v>3.62120604269682E+16</v>
      </c>
    </row>
    <row r="137800" spans="1:5" x14ac:dyDescent="0.3">
      <c r="A137800" t="s">
        <v>82</v>
      </c>
      <c r="B137800" s="2">
        <v>44224</v>
      </c>
      <c r="C137800">
        <v>196037360</v>
      </c>
      <c r="D137800">
        <v>7098880</v>
      </c>
      <c r="E137800" s="1">
        <v>3.62118730837836E+16</v>
      </c>
    </row>
    <row r="137801" spans="1:5" x14ac:dyDescent="0.3">
      <c r="A137801" t="s">
        <v>168</v>
      </c>
      <c r="B137801" s="2">
        <v>44805</v>
      </c>
      <c r="C137801">
        <v>3267440</v>
      </c>
      <c r="D137801">
        <v>118320</v>
      </c>
      <c r="E137801" s="1">
        <v>3621183556545790</v>
      </c>
    </row>
    <row r="137802" spans="1:5" x14ac:dyDescent="0.3">
      <c r="A137802" t="s">
        <v>168</v>
      </c>
      <c r="B137802" s="2">
        <v>44806</v>
      </c>
      <c r="C137802">
        <v>3267440</v>
      </c>
      <c r="D137802">
        <v>118320</v>
      </c>
      <c r="E137802" s="1">
        <v>3621183556545790</v>
      </c>
    </row>
    <row r="137803" spans="1:5" x14ac:dyDescent="0.3">
      <c r="A137803" t="s">
        <v>125</v>
      </c>
      <c r="B137803" s="2">
        <v>44383</v>
      </c>
      <c r="C137803">
        <v>6180460</v>
      </c>
      <c r="D137803">
        <v>223800</v>
      </c>
      <c r="E137803" s="1">
        <v>3.6210896923529904E+16</v>
      </c>
    </row>
    <row r="137804" spans="1:5" x14ac:dyDescent="0.3">
      <c r="A137804" t="s">
        <v>35</v>
      </c>
      <c r="B137804" s="2">
        <v>44165</v>
      </c>
      <c r="C137804">
        <v>37443850</v>
      </c>
      <c r="D137804">
        <v>1355840</v>
      </c>
      <c r="E137804" s="1">
        <v>3.62099517010136E+16</v>
      </c>
    </row>
    <row r="137805" spans="1:5" x14ac:dyDescent="0.3">
      <c r="A137805" t="s">
        <v>129</v>
      </c>
      <c r="B137805" s="2">
        <v>44494</v>
      </c>
      <c r="C137805">
        <v>15310430</v>
      </c>
      <c r="D137805">
        <v>554370</v>
      </c>
      <c r="E137805" s="1">
        <v>3620864992034840</v>
      </c>
    </row>
    <row r="137806" spans="1:5" x14ac:dyDescent="0.3">
      <c r="A137806" t="s">
        <v>98</v>
      </c>
      <c r="B137806" s="2">
        <v>44222</v>
      </c>
      <c r="C137806">
        <v>99673040</v>
      </c>
      <c r="D137806">
        <v>3608770</v>
      </c>
      <c r="E137806" s="1">
        <v>3.6206079397197E+16</v>
      </c>
    </row>
    <row r="137807" spans="1:5" x14ac:dyDescent="0.3">
      <c r="A137807" t="s">
        <v>166</v>
      </c>
      <c r="B137807" s="2">
        <v>44526</v>
      </c>
      <c r="C137807">
        <v>104328580</v>
      </c>
      <c r="D137807">
        <v>3777120</v>
      </c>
      <c r="E137807" s="1">
        <v>3.62040775404016E+16</v>
      </c>
    </row>
    <row r="137808" spans="1:5" x14ac:dyDescent="0.3">
      <c r="A137808" t="s">
        <v>80</v>
      </c>
      <c r="B137808" s="2">
        <v>44487</v>
      </c>
      <c r="C137808">
        <v>54343240</v>
      </c>
      <c r="D137808">
        <v>1967390</v>
      </c>
      <c r="E137808" s="1">
        <v>3620303095656420</v>
      </c>
    </row>
    <row r="137809" spans="1:5" x14ac:dyDescent="0.3">
      <c r="A137809" t="s">
        <v>163</v>
      </c>
      <c r="B137809" s="2">
        <v>44528</v>
      </c>
      <c r="C137809">
        <v>112288210</v>
      </c>
      <c r="D137809">
        <v>4065110</v>
      </c>
      <c r="E137809" s="1">
        <v>3.62024650673476E+16</v>
      </c>
    </row>
    <row r="137810" spans="1:5" x14ac:dyDescent="0.3">
      <c r="A137810" t="s">
        <v>100</v>
      </c>
      <c r="B137810" s="2">
        <v>44455</v>
      </c>
      <c r="C137810">
        <v>727580</v>
      </c>
      <c r="D137810">
        <v>26340</v>
      </c>
      <c r="E137810" s="1">
        <v>3620220456856970</v>
      </c>
    </row>
    <row r="137811" spans="1:5" x14ac:dyDescent="0.3">
      <c r="A137811" t="s">
        <v>107</v>
      </c>
      <c r="B137811" s="2">
        <v>44421</v>
      </c>
      <c r="C137811">
        <v>4052850</v>
      </c>
      <c r="D137811">
        <v>146720</v>
      </c>
      <c r="E137811" s="1">
        <v>3.6201685233847696E+16</v>
      </c>
    </row>
    <row r="137812" spans="1:5" x14ac:dyDescent="0.3">
      <c r="A137812" t="s">
        <v>40</v>
      </c>
      <c r="B137812" s="2">
        <v>44234</v>
      </c>
      <c r="C137812">
        <v>13260640</v>
      </c>
      <c r="D137812">
        <v>480040</v>
      </c>
      <c r="E137812" s="1">
        <v>3.6200364386635904E+16</v>
      </c>
    </row>
    <row r="137813" spans="1:5" x14ac:dyDescent="0.3">
      <c r="A137813" t="s">
        <v>144</v>
      </c>
      <c r="B137813" s="2">
        <v>44409</v>
      </c>
      <c r="C137813">
        <v>4099890</v>
      </c>
      <c r="D137813">
        <v>148400</v>
      </c>
      <c r="E137813" s="1">
        <v>3.6196093065911504E+16</v>
      </c>
    </row>
    <row r="137814" spans="1:5" x14ac:dyDescent="0.3">
      <c r="A137814" t="s">
        <v>12</v>
      </c>
      <c r="B137814" s="2">
        <v>44588</v>
      </c>
      <c r="C137814">
        <v>4490020</v>
      </c>
      <c r="D137814">
        <v>162520</v>
      </c>
      <c r="E137814" s="1">
        <v>3.61958298626732E+16</v>
      </c>
    </row>
    <row r="137815" spans="1:5" x14ac:dyDescent="0.3">
      <c r="A137815" t="s">
        <v>138</v>
      </c>
      <c r="B137815" s="2">
        <v>44306</v>
      </c>
      <c r="C137815">
        <v>95349560</v>
      </c>
      <c r="D137815">
        <v>3451100</v>
      </c>
      <c r="E137815" s="1">
        <v>3.61941890450254E+16</v>
      </c>
    </row>
    <row r="137816" spans="1:5" x14ac:dyDescent="0.3">
      <c r="A137816" t="s">
        <v>166</v>
      </c>
      <c r="B137816" s="2">
        <v>44525</v>
      </c>
      <c r="C137816">
        <v>104328580</v>
      </c>
      <c r="D137816">
        <v>3775890</v>
      </c>
      <c r="E137816" s="1">
        <v>3.61922878658944E+16</v>
      </c>
    </row>
    <row r="137817" spans="1:5" x14ac:dyDescent="0.3">
      <c r="A137817" t="s">
        <v>168</v>
      </c>
      <c r="B137817" s="2">
        <v>44804</v>
      </c>
      <c r="C137817">
        <v>3267440</v>
      </c>
      <c r="D137817">
        <v>118250</v>
      </c>
      <c r="E137817" s="1">
        <v>3619041206571500</v>
      </c>
    </row>
    <row r="137818" spans="1:5" x14ac:dyDescent="0.3">
      <c r="A137818" t="s">
        <v>20</v>
      </c>
      <c r="B137818" s="2">
        <v>44332</v>
      </c>
      <c r="C137818">
        <v>103849720</v>
      </c>
      <c r="D137818">
        <v>3758310</v>
      </c>
      <c r="E137818" s="1">
        <v>3.61898905456846E+16</v>
      </c>
    </row>
    <row r="137819" spans="1:5" x14ac:dyDescent="0.3">
      <c r="A137819" t="s">
        <v>143</v>
      </c>
      <c r="B137819" s="2">
        <v>44383</v>
      </c>
      <c r="C137819">
        <v>123561160</v>
      </c>
      <c r="D137819">
        <v>4471610</v>
      </c>
      <c r="E137819" s="1">
        <v>3.61894465866134E+16</v>
      </c>
    </row>
    <row r="137820" spans="1:5" x14ac:dyDescent="0.3">
      <c r="A137820" t="s">
        <v>147</v>
      </c>
      <c r="B137820" s="2">
        <v>44379</v>
      </c>
      <c r="C137820">
        <v>885505680</v>
      </c>
      <c r="D137820">
        <v>32045570</v>
      </c>
      <c r="E137820" s="1">
        <v>3618900558605110</v>
      </c>
    </row>
    <row r="137821" spans="1:5" x14ac:dyDescent="0.3">
      <c r="A137821" t="s">
        <v>130</v>
      </c>
      <c r="B137821" s="2">
        <v>44211</v>
      </c>
      <c r="C137821">
        <v>32335300</v>
      </c>
      <c r="D137821">
        <v>1170110</v>
      </c>
      <c r="E137821" s="1">
        <v>3618676802132650</v>
      </c>
    </row>
    <row r="137822" spans="1:5" x14ac:dyDescent="0.3">
      <c r="A137822" t="s">
        <v>166</v>
      </c>
      <c r="B137822" s="2">
        <v>44524</v>
      </c>
      <c r="C137822">
        <v>104328580</v>
      </c>
      <c r="D137822">
        <v>3775270</v>
      </c>
      <c r="E137822" s="1">
        <v>3.6186345103134704E+16</v>
      </c>
    </row>
    <row r="137823" spans="1:5" x14ac:dyDescent="0.3">
      <c r="A137823" t="s">
        <v>114</v>
      </c>
      <c r="B137823" s="2">
        <v>44362</v>
      </c>
      <c r="C137823">
        <v>1447133120</v>
      </c>
      <c r="D137823">
        <v>52365930</v>
      </c>
      <c r="E137823" s="1">
        <v>3.61859799048756E+16</v>
      </c>
    </row>
    <row r="137824" spans="1:5" x14ac:dyDescent="0.3">
      <c r="A137824" t="s">
        <v>132</v>
      </c>
      <c r="B137824" s="2">
        <v>44354</v>
      </c>
      <c r="C137824">
        <v>384543280</v>
      </c>
      <c r="D137824">
        <v>13913890</v>
      </c>
      <c r="E137824" s="1">
        <v>3.61828972801188E+16</v>
      </c>
    </row>
    <row r="137825" spans="1:5" x14ac:dyDescent="0.3">
      <c r="A137825" t="s">
        <v>81</v>
      </c>
      <c r="B137825" s="2">
        <v>44612</v>
      </c>
      <c r="C137825">
        <v>1239516960</v>
      </c>
      <c r="D137825">
        <v>44847530</v>
      </c>
      <c r="E137825" s="1">
        <v>3.6181457331572096E+16</v>
      </c>
    </row>
    <row r="137826" spans="1:5" x14ac:dyDescent="0.3">
      <c r="A137826" t="s">
        <v>119</v>
      </c>
      <c r="B137826" s="2">
        <v>44243</v>
      </c>
      <c r="C137826">
        <v>17821150</v>
      </c>
      <c r="D137826">
        <v>644760</v>
      </c>
      <c r="E137826" s="1">
        <v>3617948336667380</v>
      </c>
    </row>
    <row r="137827" spans="1:5" x14ac:dyDescent="0.3">
      <c r="A137827" t="s">
        <v>158</v>
      </c>
      <c r="B137827" s="2">
        <v>44378</v>
      </c>
      <c r="C137827">
        <v>25670240</v>
      </c>
      <c r="D137827">
        <v>928690</v>
      </c>
      <c r="E137827" s="1">
        <v>3617769058645340</v>
      </c>
    </row>
    <row r="137828" spans="1:5" x14ac:dyDescent="0.3">
      <c r="A137828" t="s">
        <v>21</v>
      </c>
      <c r="B137828" s="2">
        <v>44259</v>
      </c>
      <c r="C137828">
        <v>58822590</v>
      </c>
      <c r="D137828">
        <v>2127980</v>
      </c>
      <c r="E137828" s="1">
        <v>3.61762377345166E+16</v>
      </c>
    </row>
    <row r="137829" spans="1:5" x14ac:dyDescent="0.3">
      <c r="A137829" t="s">
        <v>166</v>
      </c>
      <c r="B137829" s="2">
        <v>44521</v>
      </c>
      <c r="C137829">
        <v>104328580</v>
      </c>
      <c r="D137829">
        <v>3774200</v>
      </c>
      <c r="E137829" s="1">
        <v>3.6176089044823504E+16</v>
      </c>
    </row>
    <row r="137830" spans="1:5" x14ac:dyDescent="0.3">
      <c r="A137830" t="s">
        <v>166</v>
      </c>
      <c r="B137830" s="2">
        <v>44522</v>
      </c>
      <c r="C137830">
        <v>104328580</v>
      </c>
      <c r="D137830">
        <v>3774200</v>
      </c>
      <c r="E137830" s="1">
        <v>3.6176089044823504E+16</v>
      </c>
    </row>
    <row r="137831" spans="1:5" x14ac:dyDescent="0.3">
      <c r="A137831" t="s">
        <v>166</v>
      </c>
      <c r="B137831" s="2">
        <v>44523</v>
      </c>
      <c r="C137831">
        <v>104328580</v>
      </c>
      <c r="D137831">
        <v>3774200</v>
      </c>
      <c r="E137831" s="1">
        <v>3.6176089044823504E+16</v>
      </c>
    </row>
    <row r="137832" spans="1:5" x14ac:dyDescent="0.3">
      <c r="A137832" t="s">
        <v>121</v>
      </c>
      <c r="B137832" s="2">
        <v>44234</v>
      </c>
      <c r="C137832">
        <v>457260</v>
      </c>
      <c r="D137832">
        <v>16540</v>
      </c>
      <c r="E137832" s="1">
        <v>3.6171980929886704E+16</v>
      </c>
    </row>
    <row r="137833" spans="1:5" x14ac:dyDescent="0.3">
      <c r="A137833" t="s">
        <v>159</v>
      </c>
      <c r="B137833" s="2">
        <v>44605</v>
      </c>
      <c r="C137833">
        <v>716970240</v>
      </c>
      <c r="D137833">
        <v>25933270</v>
      </c>
      <c r="E137833" s="1">
        <v>3617063659434450</v>
      </c>
    </row>
    <row r="137834" spans="1:5" x14ac:dyDescent="0.3">
      <c r="A137834" t="s">
        <v>166</v>
      </c>
      <c r="B137834" s="2">
        <v>44520</v>
      </c>
      <c r="C137834">
        <v>104328580</v>
      </c>
      <c r="D137834">
        <v>3773600</v>
      </c>
      <c r="E137834" s="1">
        <v>3.6170337984088304E+16</v>
      </c>
    </row>
    <row r="137835" spans="1:5" x14ac:dyDescent="0.3">
      <c r="A137835" t="s">
        <v>109</v>
      </c>
      <c r="B137835" s="2">
        <v>44221</v>
      </c>
      <c r="C137835">
        <v>196592700</v>
      </c>
      <c r="D137835">
        <v>7110100</v>
      </c>
      <c r="E137835" s="1">
        <v>3.61666531870206E+16</v>
      </c>
    </row>
    <row r="137836" spans="1:5" x14ac:dyDescent="0.3">
      <c r="A137836" t="s">
        <v>166</v>
      </c>
      <c r="B137836" s="2">
        <v>44519</v>
      </c>
      <c r="C137836">
        <v>104328580</v>
      </c>
      <c r="D137836">
        <v>3772930</v>
      </c>
      <c r="E137836" s="1">
        <v>3.6163915966267296E+16</v>
      </c>
    </row>
    <row r="137837" spans="1:5" x14ac:dyDescent="0.3">
      <c r="A137837" t="s">
        <v>68</v>
      </c>
      <c r="B137837" s="2">
        <v>44158</v>
      </c>
      <c r="C137837">
        <v>3045680</v>
      </c>
      <c r="D137837">
        <v>110140</v>
      </c>
      <c r="E137837" s="1">
        <v>3616269601533970</v>
      </c>
    </row>
    <row r="137838" spans="1:5" x14ac:dyDescent="0.3">
      <c r="A137838" t="s">
        <v>68</v>
      </c>
      <c r="B137838" s="2">
        <v>44157</v>
      </c>
      <c r="C137838">
        <v>3045680</v>
      </c>
      <c r="D137838">
        <v>110140</v>
      </c>
      <c r="E137838" s="1">
        <v>3616269601533970</v>
      </c>
    </row>
    <row r="137839" spans="1:5" x14ac:dyDescent="0.3">
      <c r="A137839" t="s">
        <v>112</v>
      </c>
      <c r="B137839" s="2">
        <v>44214</v>
      </c>
      <c r="C137839">
        <v>398571440</v>
      </c>
      <c r="D137839">
        <v>14413140</v>
      </c>
      <c r="E137839" s="1">
        <v>3.61619989630968E+16</v>
      </c>
    </row>
    <row r="137840" spans="1:5" x14ac:dyDescent="0.3">
      <c r="A137840" t="s">
        <v>146</v>
      </c>
      <c r="B137840" s="2">
        <v>44294</v>
      </c>
      <c r="C137840">
        <v>45763000</v>
      </c>
      <c r="D137840">
        <v>1654800</v>
      </c>
      <c r="E137840" s="1">
        <v>3616021676900550</v>
      </c>
    </row>
    <row r="137841" spans="1:5" x14ac:dyDescent="0.3">
      <c r="A137841" t="s">
        <v>98</v>
      </c>
      <c r="B137841" s="2">
        <v>44221</v>
      </c>
      <c r="C137841">
        <v>99673040</v>
      </c>
      <c r="D137841">
        <v>3604180</v>
      </c>
      <c r="E137841" s="1">
        <v>3616002883026340</v>
      </c>
    </row>
    <row r="137842" spans="1:5" x14ac:dyDescent="0.3">
      <c r="A137842" t="s">
        <v>166</v>
      </c>
      <c r="B137842" s="2">
        <v>44518</v>
      </c>
      <c r="C137842">
        <v>104328580</v>
      </c>
      <c r="D137842">
        <v>3772410</v>
      </c>
      <c r="E137842" s="1">
        <v>3.6158931713630096E+16</v>
      </c>
    </row>
    <row r="137843" spans="1:5" x14ac:dyDescent="0.3">
      <c r="A137843" t="s">
        <v>163</v>
      </c>
      <c r="B137843" s="2">
        <v>44527</v>
      </c>
      <c r="C137843">
        <v>112288210</v>
      </c>
      <c r="D137843">
        <v>4060210</v>
      </c>
      <c r="E137843" s="1">
        <v>3615882736041470</v>
      </c>
    </row>
    <row r="137844" spans="1:5" x14ac:dyDescent="0.3">
      <c r="A137844" t="s">
        <v>80</v>
      </c>
      <c r="B137844" s="2">
        <v>44486</v>
      </c>
      <c r="C137844">
        <v>54343240</v>
      </c>
      <c r="D137844">
        <v>1964800</v>
      </c>
      <c r="E137844" s="1">
        <v>3.6155370934820896E+16</v>
      </c>
    </row>
    <row r="137845" spans="1:5" x14ac:dyDescent="0.3">
      <c r="A137845" t="s">
        <v>79</v>
      </c>
      <c r="B137845" s="2">
        <v>44493</v>
      </c>
      <c r="C137845">
        <v>2899590</v>
      </c>
      <c r="D137845">
        <v>104820</v>
      </c>
      <c r="E137845" s="1">
        <v>3614993843957240</v>
      </c>
    </row>
    <row r="137846" spans="1:5" x14ac:dyDescent="0.3">
      <c r="A137846" t="s">
        <v>23</v>
      </c>
      <c r="B137846" s="2">
        <v>44509</v>
      </c>
      <c r="C137846">
        <v>3729030</v>
      </c>
      <c r="D137846">
        <v>134800</v>
      </c>
      <c r="E137846" s="1">
        <v>3.6148810816753904E+16</v>
      </c>
    </row>
    <row r="137847" spans="1:5" x14ac:dyDescent="0.3">
      <c r="A137847" t="s">
        <v>117</v>
      </c>
      <c r="B137847" s="2">
        <v>44208</v>
      </c>
      <c r="C137847">
        <v>42688860</v>
      </c>
      <c r="D137847">
        <v>1543140</v>
      </c>
      <c r="E137847" s="1">
        <v>3.6148540860543E+16</v>
      </c>
    </row>
    <row r="137848" spans="1:5" x14ac:dyDescent="0.3">
      <c r="A137848" t="s">
        <v>77</v>
      </c>
      <c r="B137848" s="2">
        <v>44170</v>
      </c>
      <c r="C137848">
        <v>475586320</v>
      </c>
      <c r="D137848">
        <v>17190620</v>
      </c>
      <c r="E137848" s="1">
        <v>3.6146161647374496E+16</v>
      </c>
    </row>
    <row r="137849" spans="1:5" x14ac:dyDescent="0.3">
      <c r="A137849" t="s">
        <v>166</v>
      </c>
      <c r="B137849" s="2">
        <v>44517</v>
      </c>
      <c r="C137849">
        <v>104328580</v>
      </c>
      <c r="D137849">
        <v>3771020</v>
      </c>
      <c r="E137849" s="1">
        <v>3614560842292680</v>
      </c>
    </row>
    <row r="137850" spans="1:5" x14ac:dyDescent="0.3">
      <c r="A137850" t="s">
        <v>168</v>
      </c>
      <c r="B137850" s="2">
        <v>44803</v>
      </c>
      <c r="C137850">
        <v>3267440</v>
      </c>
      <c r="D137850">
        <v>118100</v>
      </c>
      <c r="E137850" s="1">
        <v>3.6144504566265904E+16</v>
      </c>
    </row>
    <row r="137851" spans="1:5" x14ac:dyDescent="0.3">
      <c r="A137851" t="s">
        <v>64</v>
      </c>
      <c r="B137851" s="2">
        <v>44299</v>
      </c>
      <c r="C137851">
        <v>32524120</v>
      </c>
      <c r="D137851">
        <v>1175460</v>
      </c>
      <c r="E137851" s="1">
        <v>3.61411776859758E+16</v>
      </c>
    </row>
    <row r="137852" spans="1:5" x14ac:dyDescent="0.3">
      <c r="A137852" t="s">
        <v>153</v>
      </c>
      <c r="B137852" s="2">
        <v>44407</v>
      </c>
      <c r="C137852">
        <v>68123440</v>
      </c>
      <c r="D137852">
        <v>2462000</v>
      </c>
      <c r="E137852" s="1">
        <v>3.61402771204742E+16</v>
      </c>
    </row>
    <row r="137853" spans="1:5" x14ac:dyDescent="0.3">
      <c r="A137853" t="s">
        <v>63</v>
      </c>
      <c r="B137853" s="2">
        <v>44249</v>
      </c>
      <c r="C137853">
        <v>5237980</v>
      </c>
      <c r="D137853">
        <v>189300</v>
      </c>
      <c r="E137853" s="1">
        <v>3613988598658260</v>
      </c>
    </row>
    <row r="137854" spans="1:5" x14ac:dyDescent="0.3">
      <c r="A137854" t="s">
        <v>132</v>
      </c>
      <c r="B137854" s="2">
        <v>44353</v>
      </c>
      <c r="C137854">
        <v>384543280</v>
      </c>
      <c r="D137854">
        <v>13895020</v>
      </c>
      <c r="E137854" s="1">
        <v>3.6133826080642896E+16</v>
      </c>
    </row>
    <row r="137855" spans="1:5" x14ac:dyDescent="0.3">
      <c r="A137855" t="s">
        <v>8</v>
      </c>
      <c r="B137855" s="2">
        <v>44236</v>
      </c>
      <c r="C137855">
        <v>8960070</v>
      </c>
      <c r="D137855">
        <v>323760</v>
      </c>
      <c r="E137855" s="1">
        <v>3613364627731700</v>
      </c>
    </row>
    <row r="137856" spans="1:5" x14ac:dyDescent="0.3">
      <c r="A137856" t="s">
        <v>75</v>
      </c>
      <c r="B137856" s="2">
        <v>44289</v>
      </c>
      <c r="C137856">
        <v>115960</v>
      </c>
      <c r="D137856">
        <v>4190</v>
      </c>
      <c r="E137856" s="1">
        <v>3.6133149361848896E+16</v>
      </c>
    </row>
    <row r="137857" spans="1:5" x14ac:dyDescent="0.3">
      <c r="A137857" t="s">
        <v>166</v>
      </c>
      <c r="B137857" s="2">
        <v>44514</v>
      </c>
      <c r="C137857">
        <v>104328580</v>
      </c>
      <c r="D137857">
        <v>3769670</v>
      </c>
      <c r="E137857" s="1">
        <v>3.61326685362726E+16</v>
      </c>
    </row>
    <row r="137858" spans="1:5" x14ac:dyDescent="0.3">
      <c r="A137858" t="s">
        <v>166</v>
      </c>
      <c r="B137858" s="2">
        <v>44516</v>
      </c>
      <c r="C137858">
        <v>104328580</v>
      </c>
      <c r="D137858">
        <v>3769670</v>
      </c>
      <c r="E137858" s="1">
        <v>3.61326685362726E+16</v>
      </c>
    </row>
    <row r="137859" spans="1:5" x14ac:dyDescent="0.3">
      <c r="A137859" t="s">
        <v>166</v>
      </c>
      <c r="B137859" s="2">
        <v>44515</v>
      </c>
      <c r="C137859">
        <v>104328580</v>
      </c>
      <c r="D137859">
        <v>3769670</v>
      </c>
      <c r="E137859" s="1">
        <v>3.61326685362726E+16</v>
      </c>
    </row>
    <row r="137860" spans="1:5" x14ac:dyDescent="0.3">
      <c r="A137860" t="s">
        <v>42</v>
      </c>
      <c r="B137860" s="2">
        <v>44298</v>
      </c>
      <c r="C137860">
        <v>833698400</v>
      </c>
      <c r="D137860">
        <v>30123710</v>
      </c>
      <c r="E137860" s="1">
        <v>3.6132623020507104E+16</v>
      </c>
    </row>
    <row r="137861" spans="1:5" x14ac:dyDescent="0.3">
      <c r="A137861" t="s">
        <v>127</v>
      </c>
      <c r="B137861" s="2">
        <v>44238</v>
      </c>
      <c r="C137861">
        <v>3261130</v>
      </c>
      <c r="D137861">
        <v>117830</v>
      </c>
      <c r="E137861" s="1">
        <v>3613164761907680</v>
      </c>
    </row>
    <row r="137862" spans="1:5" x14ac:dyDescent="0.3">
      <c r="A137862" t="s">
        <v>166</v>
      </c>
      <c r="B137862" s="2">
        <v>44513</v>
      </c>
      <c r="C137862">
        <v>104328580</v>
      </c>
      <c r="D137862">
        <v>3768410</v>
      </c>
      <c r="E137862" s="1">
        <v>3612059130872860</v>
      </c>
    </row>
    <row r="137863" spans="1:5" x14ac:dyDescent="0.3">
      <c r="A137863" t="s">
        <v>118</v>
      </c>
      <c r="B137863" s="2">
        <v>44260</v>
      </c>
      <c r="C137863">
        <v>112858750</v>
      </c>
      <c r="D137863">
        <v>4076170</v>
      </c>
      <c r="E137863" s="1">
        <v>3611744769457390</v>
      </c>
    </row>
    <row r="137864" spans="1:5" x14ac:dyDescent="0.3">
      <c r="A137864" t="s">
        <v>74</v>
      </c>
      <c r="B137864" s="2">
        <v>44379</v>
      </c>
      <c r="C137864">
        <v>33983730</v>
      </c>
      <c r="D137864">
        <v>1227400</v>
      </c>
      <c r="E137864" s="1">
        <v>3.6117283182275696E+16</v>
      </c>
    </row>
    <row r="137865" spans="1:5" x14ac:dyDescent="0.3">
      <c r="A137865" t="s">
        <v>44</v>
      </c>
      <c r="B137865" s="2">
        <v>44506</v>
      </c>
      <c r="C137865">
        <v>687220</v>
      </c>
      <c r="D137865">
        <v>24820</v>
      </c>
      <c r="E137865" s="1">
        <v>3611652745845580</v>
      </c>
    </row>
    <row r="137866" spans="1:5" x14ac:dyDescent="0.3">
      <c r="A137866" t="s">
        <v>163</v>
      </c>
      <c r="B137866" s="2">
        <v>44526</v>
      </c>
      <c r="C137866">
        <v>112288210</v>
      </c>
      <c r="D137866">
        <v>4055130</v>
      </c>
      <c r="E137866" s="1">
        <v>3.6113586635676096E+16</v>
      </c>
    </row>
    <row r="137867" spans="1:5" x14ac:dyDescent="0.3">
      <c r="A137867" t="s">
        <v>166</v>
      </c>
      <c r="B137867" s="2">
        <v>44512</v>
      </c>
      <c r="C137867">
        <v>104328580</v>
      </c>
      <c r="D137867">
        <v>3767620</v>
      </c>
      <c r="E137867" s="1">
        <v>3.6113019078760496E+16</v>
      </c>
    </row>
    <row r="137868" spans="1:5" x14ac:dyDescent="0.3">
      <c r="A137868" t="s">
        <v>29</v>
      </c>
      <c r="B137868" s="2">
        <v>44169</v>
      </c>
      <c r="C137868">
        <v>94490000</v>
      </c>
      <c r="D137868">
        <v>3411830</v>
      </c>
      <c r="E137868" s="1">
        <v>3610784209969300</v>
      </c>
    </row>
    <row r="137869" spans="1:5" x14ac:dyDescent="0.3">
      <c r="A137869" t="s">
        <v>53</v>
      </c>
      <c r="B137869" s="2">
        <v>44103</v>
      </c>
      <c r="C137869">
        <v>1064590</v>
      </c>
      <c r="D137869">
        <v>38440</v>
      </c>
      <c r="E137869" s="1">
        <v>3.61077973680008E+16</v>
      </c>
    </row>
    <row r="137870" spans="1:5" x14ac:dyDescent="0.3">
      <c r="A137870" t="s">
        <v>111</v>
      </c>
      <c r="B137870" s="2">
        <v>44181</v>
      </c>
      <c r="C137870">
        <v>20936060</v>
      </c>
      <c r="D137870">
        <v>755940</v>
      </c>
      <c r="E137870" s="1">
        <v>3610708031979270</v>
      </c>
    </row>
    <row r="137871" spans="1:5" x14ac:dyDescent="0.3">
      <c r="A137871" t="s">
        <v>166</v>
      </c>
      <c r="B137871" s="2">
        <v>44511</v>
      </c>
      <c r="C137871">
        <v>104328580</v>
      </c>
      <c r="D137871">
        <v>3766760</v>
      </c>
      <c r="E137871" s="1">
        <v>3610477589170670</v>
      </c>
    </row>
    <row r="137872" spans="1:5" x14ac:dyDescent="0.3">
      <c r="A137872" t="s">
        <v>80</v>
      </c>
      <c r="B137872" s="2">
        <v>44485</v>
      </c>
      <c r="C137872">
        <v>54343240</v>
      </c>
      <c r="D137872">
        <v>1961900</v>
      </c>
      <c r="E137872" s="1">
        <v>3.6102006431710704E+16</v>
      </c>
    </row>
    <row r="137873" spans="1:5" x14ac:dyDescent="0.3">
      <c r="A137873" t="s">
        <v>138</v>
      </c>
      <c r="B137873" s="2">
        <v>44305</v>
      </c>
      <c r="C137873">
        <v>95349560</v>
      </c>
      <c r="D137873">
        <v>3442230</v>
      </c>
      <c r="E137873" s="1">
        <v>3610116292094050</v>
      </c>
    </row>
    <row r="137874" spans="1:5" x14ac:dyDescent="0.3">
      <c r="A137874" t="s">
        <v>140</v>
      </c>
      <c r="B137874" s="2">
        <v>44380</v>
      </c>
      <c r="C137874">
        <v>122241140</v>
      </c>
      <c r="D137874">
        <v>4412860</v>
      </c>
      <c r="E137874" s="1">
        <v>3609963061535580</v>
      </c>
    </row>
    <row r="137875" spans="1:5" x14ac:dyDescent="0.3">
      <c r="A137875" t="s">
        <v>86</v>
      </c>
      <c r="B137875" s="2">
        <v>44355</v>
      </c>
      <c r="C137875">
        <v>994790</v>
      </c>
      <c r="D137875">
        <v>35910</v>
      </c>
      <c r="E137875" s="1">
        <v>3.60980709496476E+16</v>
      </c>
    </row>
    <row r="137876" spans="1:5" x14ac:dyDescent="0.3">
      <c r="A137876" t="s">
        <v>86</v>
      </c>
      <c r="B137876" s="2">
        <v>44354</v>
      </c>
      <c r="C137876">
        <v>994790</v>
      </c>
      <c r="D137876">
        <v>35910</v>
      </c>
      <c r="E137876" s="1">
        <v>3.60980709496476E+16</v>
      </c>
    </row>
    <row r="137877" spans="1:5" x14ac:dyDescent="0.3">
      <c r="A137877" t="s">
        <v>166</v>
      </c>
      <c r="B137877" s="2">
        <v>44510</v>
      </c>
      <c r="C137877">
        <v>104328580</v>
      </c>
      <c r="D137877">
        <v>3765950</v>
      </c>
      <c r="E137877" s="1">
        <v>3.60970119597142E+16</v>
      </c>
    </row>
    <row r="137878" spans="1:5" x14ac:dyDescent="0.3">
      <c r="A137878" t="s">
        <v>12</v>
      </c>
      <c r="B137878" s="2">
        <v>44587</v>
      </c>
      <c r="C137878">
        <v>4490020</v>
      </c>
      <c r="D137878">
        <v>162060</v>
      </c>
      <c r="E137878" s="1">
        <v>360933804303767</v>
      </c>
    </row>
    <row r="137879" spans="1:5" x14ac:dyDescent="0.3">
      <c r="A137879" t="s">
        <v>160</v>
      </c>
      <c r="B137879" s="2">
        <v>44440</v>
      </c>
      <c r="C137879">
        <v>12016800</v>
      </c>
      <c r="D137879">
        <v>433710</v>
      </c>
      <c r="E137879" s="1">
        <v>3609197124026360</v>
      </c>
    </row>
    <row r="137880" spans="1:5" x14ac:dyDescent="0.3">
      <c r="A137880" t="s">
        <v>114</v>
      </c>
      <c r="B137880" s="2">
        <v>44361</v>
      </c>
      <c r="C137880">
        <v>1447133120</v>
      </c>
      <c r="D137880">
        <v>52224080</v>
      </c>
      <c r="E137880" s="1">
        <v>3.60879585148324E+16</v>
      </c>
    </row>
    <row r="137881" spans="1:5" x14ac:dyDescent="0.3">
      <c r="A137881" t="s">
        <v>161</v>
      </c>
      <c r="B137881" s="2">
        <v>44582</v>
      </c>
      <c r="C137881">
        <v>180010020</v>
      </c>
      <c r="D137881">
        <v>6495570</v>
      </c>
      <c r="E137881" s="1">
        <v>3.6084491296651104E+16</v>
      </c>
    </row>
    <row r="137882" spans="1:5" x14ac:dyDescent="0.3">
      <c r="A137882" t="s">
        <v>120</v>
      </c>
      <c r="B137882" s="2">
        <v>44414</v>
      </c>
      <c r="C137882">
        <v>339382160</v>
      </c>
      <c r="D137882">
        <v>12245950</v>
      </c>
      <c r="E137882" s="1">
        <v>3.6083069304526704E+16</v>
      </c>
    </row>
    <row r="137883" spans="1:5" x14ac:dyDescent="0.3">
      <c r="A137883" t="s">
        <v>64</v>
      </c>
      <c r="B137883" s="2">
        <v>44298</v>
      </c>
      <c r="C137883">
        <v>32524120</v>
      </c>
      <c r="D137883">
        <v>1173560</v>
      </c>
      <c r="E137883" s="1">
        <v>3.60827595027936E+16</v>
      </c>
    </row>
    <row r="137884" spans="1:5" x14ac:dyDescent="0.3">
      <c r="A137884" t="s">
        <v>99</v>
      </c>
      <c r="B137884" s="2">
        <v>44193</v>
      </c>
      <c r="C137884">
        <v>455103240</v>
      </c>
      <c r="D137884">
        <v>16421340</v>
      </c>
      <c r="E137884" s="1">
        <v>3.60826699453952E+16</v>
      </c>
    </row>
    <row r="137885" spans="1:5" x14ac:dyDescent="0.3">
      <c r="A137885" t="s">
        <v>25</v>
      </c>
      <c r="B137885" s="2">
        <v>44170</v>
      </c>
      <c r="C137885">
        <v>393550</v>
      </c>
      <c r="D137885">
        <v>14200</v>
      </c>
      <c r="E137885" s="1">
        <v>3.6081819336805904E+16</v>
      </c>
    </row>
    <row r="137886" spans="1:5" x14ac:dyDescent="0.3">
      <c r="A137886" t="s">
        <v>130</v>
      </c>
      <c r="B137886" s="2">
        <v>44210</v>
      </c>
      <c r="C137886">
        <v>32335300</v>
      </c>
      <c r="D137886">
        <v>1166680</v>
      </c>
      <c r="E137886" s="1">
        <v>3.60806919991464E+16</v>
      </c>
    </row>
    <row r="137887" spans="1:5" x14ac:dyDescent="0.3">
      <c r="A137887" t="s">
        <v>132</v>
      </c>
      <c r="B137887" s="2">
        <v>44352</v>
      </c>
      <c r="C137887">
        <v>384543280</v>
      </c>
      <c r="D137887">
        <v>13874420</v>
      </c>
      <c r="E137887" s="1">
        <v>3608025603775990</v>
      </c>
    </row>
    <row r="137888" spans="1:5" x14ac:dyDescent="0.3">
      <c r="A137888" t="s">
        <v>112</v>
      </c>
      <c r="B137888" s="2">
        <v>44213</v>
      </c>
      <c r="C137888">
        <v>398571440</v>
      </c>
      <c r="D137888">
        <v>14380430</v>
      </c>
      <c r="E137888" s="1">
        <v>3.6079930865091504E+16</v>
      </c>
    </row>
    <row r="137889" spans="1:5" x14ac:dyDescent="0.3">
      <c r="A137889" t="s">
        <v>119</v>
      </c>
      <c r="B137889" s="2">
        <v>44242</v>
      </c>
      <c r="C137889">
        <v>17821150</v>
      </c>
      <c r="D137889">
        <v>642980</v>
      </c>
      <c r="E137889" s="1">
        <v>3.60796020458836E+16</v>
      </c>
    </row>
    <row r="137890" spans="1:5" x14ac:dyDescent="0.3">
      <c r="A137890" t="s">
        <v>21</v>
      </c>
      <c r="B137890" s="2">
        <v>44258</v>
      </c>
      <c r="C137890">
        <v>58822590</v>
      </c>
      <c r="D137890">
        <v>2122240</v>
      </c>
      <c r="E137890" s="1">
        <v>3.6078656176139104E+16</v>
      </c>
    </row>
    <row r="137891" spans="1:5" x14ac:dyDescent="0.3">
      <c r="A137891" t="s">
        <v>98</v>
      </c>
      <c r="B137891" s="2">
        <v>44220</v>
      </c>
      <c r="C137891">
        <v>99673040</v>
      </c>
      <c r="D137891">
        <v>3595740</v>
      </c>
      <c r="E137891" s="1">
        <v>3607535197080370</v>
      </c>
    </row>
    <row r="137892" spans="1:5" x14ac:dyDescent="0.3">
      <c r="A137892" t="s">
        <v>109</v>
      </c>
      <c r="B137892" s="2">
        <v>44220</v>
      </c>
      <c r="C137892">
        <v>196592700</v>
      </c>
      <c r="D137892">
        <v>7091940</v>
      </c>
      <c r="E137892" s="1">
        <v>3.6074279462055296E+16</v>
      </c>
    </row>
    <row r="137893" spans="1:5" x14ac:dyDescent="0.3">
      <c r="A137893" t="s">
        <v>68</v>
      </c>
      <c r="B137893" s="2">
        <v>44156</v>
      </c>
      <c r="C137893">
        <v>3045680</v>
      </c>
      <c r="D137893">
        <v>109870</v>
      </c>
      <c r="E137893" s="1">
        <v>3607404586167940</v>
      </c>
    </row>
    <row r="137894" spans="1:5" x14ac:dyDescent="0.3">
      <c r="A137894" t="s">
        <v>168</v>
      </c>
      <c r="B137894" s="2">
        <v>44802</v>
      </c>
      <c r="C137894">
        <v>3267440</v>
      </c>
      <c r="D137894">
        <v>117860</v>
      </c>
      <c r="E137894" s="1">
        <v>3607105256714730</v>
      </c>
    </row>
    <row r="137895" spans="1:5" x14ac:dyDescent="0.3">
      <c r="A137895" t="s">
        <v>91</v>
      </c>
      <c r="B137895" s="2">
        <v>44217</v>
      </c>
      <c r="C137895">
        <v>51808360</v>
      </c>
      <c r="D137895">
        <v>1868770</v>
      </c>
      <c r="E137895" s="1">
        <v>3.60708194584812E+16</v>
      </c>
    </row>
    <row r="137896" spans="1:5" x14ac:dyDescent="0.3">
      <c r="A137896" t="s">
        <v>49</v>
      </c>
      <c r="B137896" s="2">
        <v>44198</v>
      </c>
      <c r="C137896">
        <v>590374720</v>
      </c>
      <c r="D137896">
        <v>21293760</v>
      </c>
      <c r="E137896" s="1">
        <v>3606821105077120</v>
      </c>
    </row>
    <row r="137897" spans="1:5" x14ac:dyDescent="0.3">
      <c r="A137897" t="s">
        <v>22</v>
      </c>
      <c r="B137897" s="2">
        <v>44186</v>
      </c>
      <c r="C137897">
        <v>678130000</v>
      </c>
      <c r="D137897">
        <v>24458110</v>
      </c>
      <c r="E137897" s="1">
        <v>3606699305442900</v>
      </c>
    </row>
    <row r="137898" spans="1:5" x14ac:dyDescent="0.3">
      <c r="A137898" t="s">
        <v>166</v>
      </c>
      <c r="B137898" s="2">
        <v>44507</v>
      </c>
      <c r="C137898">
        <v>104328580</v>
      </c>
      <c r="D137898">
        <v>3762810</v>
      </c>
      <c r="E137898" s="1">
        <v>3606691474186650</v>
      </c>
    </row>
    <row r="137899" spans="1:5" x14ac:dyDescent="0.3">
      <c r="A137899" t="s">
        <v>166</v>
      </c>
      <c r="B137899" s="2">
        <v>44509</v>
      </c>
      <c r="C137899">
        <v>104328580</v>
      </c>
      <c r="D137899">
        <v>3762810</v>
      </c>
      <c r="E137899" s="1">
        <v>3606691474186650</v>
      </c>
    </row>
    <row r="137900" spans="1:5" x14ac:dyDescent="0.3">
      <c r="A137900" t="s">
        <v>166</v>
      </c>
      <c r="B137900" s="2">
        <v>44508</v>
      </c>
      <c r="C137900">
        <v>104328580</v>
      </c>
      <c r="D137900">
        <v>3762810</v>
      </c>
      <c r="E137900" s="1">
        <v>3606691474186650</v>
      </c>
    </row>
    <row r="137901" spans="1:5" x14ac:dyDescent="0.3">
      <c r="A137901" t="s">
        <v>84</v>
      </c>
      <c r="B137901" s="2">
        <v>44185</v>
      </c>
      <c r="C137901">
        <v>105493490</v>
      </c>
      <c r="D137901">
        <v>3804510</v>
      </c>
      <c r="E137901" s="1">
        <v>3.6063931527907504E+16</v>
      </c>
    </row>
    <row r="137902" spans="1:5" x14ac:dyDescent="0.3">
      <c r="A137902" t="s">
        <v>136</v>
      </c>
      <c r="B137902" s="2">
        <v>44303</v>
      </c>
      <c r="C137902">
        <v>67807450</v>
      </c>
      <c r="D137902">
        <v>2445280</v>
      </c>
      <c r="E137902" s="1">
        <v>3606211411872880</v>
      </c>
    </row>
    <row r="137903" spans="1:5" x14ac:dyDescent="0.3">
      <c r="A137903" t="s">
        <v>155</v>
      </c>
      <c r="B137903" s="2">
        <v>44575</v>
      </c>
      <c r="C137903">
        <v>178439140</v>
      </c>
      <c r="D137903">
        <v>6434470</v>
      </c>
      <c r="E137903" s="1">
        <v>3605974563652340</v>
      </c>
    </row>
    <row r="137904" spans="1:5" x14ac:dyDescent="0.3">
      <c r="A137904" t="s">
        <v>147</v>
      </c>
      <c r="B137904" s="2">
        <v>44378</v>
      </c>
      <c r="C137904">
        <v>885505680</v>
      </c>
      <c r="D137904">
        <v>31928090</v>
      </c>
      <c r="E137904" s="1">
        <v>3605633562960310</v>
      </c>
    </row>
    <row r="137905" spans="1:5" x14ac:dyDescent="0.3">
      <c r="A137905" t="s">
        <v>129</v>
      </c>
      <c r="B137905" s="2">
        <v>44493</v>
      </c>
      <c r="C137905">
        <v>15310430</v>
      </c>
      <c r="D137905">
        <v>552030</v>
      </c>
      <c r="E137905" s="1">
        <v>3.6055812932752304E+16</v>
      </c>
    </row>
    <row r="137906" spans="1:5" x14ac:dyDescent="0.3">
      <c r="A137906" t="s">
        <v>62</v>
      </c>
      <c r="B137906" s="2">
        <v>44194</v>
      </c>
      <c r="C137906">
        <v>675089360</v>
      </c>
      <c r="D137906">
        <v>24340670</v>
      </c>
      <c r="E137906" s="1">
        <v>3.6055478640635E+16</v>
      </c>
    </row>
    <row r="137907" spans="1:5" x14ac:dyDescent="0.3">
      <c r="A137907" t="s">
        <v>76</v>
      </c>
      <c r="B137907" s="2">
        <v>44311</v>
      </c>
      <c r="C137907">
        <v>642070</v>
      </c>
      <c r="D137907">
        <v>23150</v>
      </c>
      <c r="E137907" s="1">
        <v>3605525877240790</v>
      </c>
    </row>
    <row r="137908" spans="1:5" x14ac:dyDescent="0.3">
      <c r="A137908" t="s">
        <v>166</v>
      </c>
      <c r="B137908" s="2">
        <v>44506</v>
      </c>
      <c r="C137908">
        <v>104328580</v>
      </c>
      <c r="D137908">
        <v>3761440</v>
      </c>
      <c r="E137908" s="1">
        <v>3.6053783153187696E+16</v>
      </c>
    </row>
    <row r="137909" spans="1:5" x14ac:dyDescent="0.3">
      <c r="A137909" t="s">
        <v>79</v>
      </c>
      <c r="B137909" s="2">
        <v>44492</v>
      </c>
      <c r="C137909">
        <v>2899590</v>
      </c>
      <c r="D137909">
        <v>104540</v>
      </c>
      <c r="E137909" s="1">
        <v>3.60533730630882E+16</v>
      </c>
    </row>
    <row r="137910" spans="1:5" x14ac:dyDescent="0.3">
      <c r="A137910" t="s">
        <v>168</v>
      </c>
      <c r="B137910" s="2">
        <v>44800</v>
      </c>
      <c r="C137910">
        <v>3267440</v>
      </c>
      <c r="D137910">
        <v>117800</v>
      </c>
      <c r="E137910" s="1">
        <v>3.6052689567367696E+16</v>
      </c>
    </row>
    <row r="137911" spans="1:5" x14ac:dyDescent="0.3">
      <c r="A137911" t="s">
        <v>168</v>
      </c>
      <c r="B137911" s="2">
        <v>44798</v>
      </c>
      <c r="C137911">
        <v>3267440</v>
      </c>
      <c r="D137911">
        <v>117800</v>
      </c>
      <c r="E137911" s="1">
        <v>3.6052689567367696E+16</v>
      </c>
    </row>
    <row r="137912" spans="1:5" x14ac:dyDescent="0.3">
      <c r="A137912" t="s">
        <v>168</v>
      </c>
      <c r="B137912" s="2">
        <v>44799</v>
      </c>
      <c r="C137912">
        <v>3267440</v>
      </c>
      <c r="D137912">
        <v>117800</v>
      </c>
      <c r="E137912" s="1">
        <v>3.6052689567367696E+16</v>
      </c>
    </row>
    <row r="137913" spans="1:5" x14ac:dyDescent="0.3">
      <c r="A137913" t="s">
        <v>168</v>
      </c>
      <c r="B137913" s="2">
        <v>44801</v>
      </c>
      <c r="C137913">
        <v>3267440</v>
      </c>
      <c r="D137913">
        <v>117800</v>
      </c>
      <c r="E137913" s="1">
        <v>3.6052689567367696E+16</v>
      </c>
    </row>
    <row r="137914" spans="1:5" x14ac:dyDescent="0.3">
      <c r="A137914" t="s">
        <v>131</v>
      </c>
      <c r="B137914" s="2">
        <v>44213</v>
      </c>
      <c r="C137914">
        <v>518740280</v>
      </c>
      <c r="D137914">
        <v>18701790</v>
      </c>
      <c r="E137914" s="1">
        <v>3.6052318898389696E+16</v>
      </c>
    </row>
    <row r="137915" spans="1:5" x14ac:dyDescent="0.3">
      <c r="A137915" t="s">
        <v>117</v>
      </c>
      <c r="B137915" s="2">
        <v>44207</v>
      </c>
      <c r="C137915">
        <v>42688860</v>
      </c>
      <c r="D137915">
        <v>1539000</v>
      </c>
      <c r="E137915" s="1">
        <v>3605156005571470</v>
      </c>
    </row>
    <row r="137916" spans="1:5" x14ac:dyDescent="0.3">
      <c r="A137916" t="s">
        <v>124</v>
      </c>
      <c r="B137916" s="2">
        <v>44243</v>
      </c>
      <c r="C137916">
        <v>52500760</v>
      </c>
      <c r="D137916">
        <v>1892680</v>
      </c>
      <c r="E137916" s="1">
        <v>3.6050525744770096E+16</v>
      </c>
    </row>
    <row r="137917" spans="1:5" x14ac:dyDescent="0.3">
      <c r="A137917" t="s">
        <v>38</v>
      </c>
      <c r="B137917" s="2">
        <v>44280</v>
      </c>
      <c r="C137917">
        <v>1071350</v>
      </c>
      <c r="D137917">
        <v>38620</v>
      </c>
      <c r="E137917" s="1">
        <v>3.6047976851635696E+16</v>
      </c>
    </row>
    <row r="137918" spans="1:5" x14ac:dyDescent="0.3">
      <c r="A137918" t="s">
        <v>75</v>
      </c>
      <c r="B137918" s="2">
        <v>44288</v>
      </c>
      <c r="C137918">
        <v>115960</v>
      </c>
      <c r="D137918">
        <v>4180</v>
      </c>
      <c r="E137918" s="1">
        <v>3604691272852700</v>
      </c>
    </row>
    <row r="137919" spans="1:5" x14ac:dyDescent="0.3">
      <c r="A137919" t="s">
        <v>163</v>
      </c>
      <c r="B137919" s="2">
        <v>44525</v>
      </c>
      <c r="C137919">
        <v>112288210</v>
      </c>
      <c r="D137919">
        <v>4047540</v>
      </c>
      <c r="E137919" s="1">
        <v>3604599271820250</v>
      </c>
    </row>
    <row r="137920" spans="1:5" x14ac:dyDescent="0.3">
      <c r="A137920" t="s">
        <v>164</v>
      </c>
      <c r="B137920" s="2">
        <v>44408</v>
      </c>
      <c r="C137920">
        <v>444961240</v>
      </c>
      <c r="D137920">
        <v>16037870</v>
      </c>
      <c r="E137920" s="1">
        <v>3.6043296715012704E+16</v>
      </c>
    </row>
    <row r="137921" spans="1:5" x14ac:dyDescent="0.3">
      <c r="A137921" t="s">
        <v>126</v>
      </c>
      <c r="B137921" s="2">
        <v>44242</v>
      </c>
      <c r="C137921">
        <v>340495880</v>
      </c>
      <c r="D137921">
        <v>12272050</v>
      </c>
      <c r="E137921" s="1">
        <v>3604169894801660</v>
      </c>
    </row>
    <row r="137922" spans="1:5" x14ac:dyDescent="0.3">
      <c r="A137922" t="s">
        <v>82</v>
      </c>
      <c r="B137922" s="2">
        <v>44223</v>
      </c>
      <c r="C137922">
        <v>196037360</v>
      </c>
      <c r="D137922">
        <v>7065000</v>
      </c>
      <c r="E137922" s="1">
        <v>360390488833353</v>
      </c>
    </row>
    <row r="137923" spans="1:5" x14ac:dyDescent="0.3">
      <c r="A137923" t="s">
        <v>166</v>
      </c>
      <c r="B137923" s="2">
        <v>44505</v>
      </c>
      <c r="C137923">
        <v>104328580</v>
      </c>
      <c r="D137923">
        <v>3759830</v>
      </c>
      <c r="E137923" s="1">
        <v>3.60383511402148E+16</v>
      </c>
    </row>
    <row r="137924" spans="1:5" x14ac:dyDescent="0.3">
      <c r="A137924" t="s">
        <v>12</v>
      </c>
      <c r="B137924" s="2">
        <v>44586</v>
      </c>
      <c r="C137924">
        <v>4490020</v>
      </c>
      <c r="D137924">
        <v>161790</v>
      </c>
      <c r="E137924" s="1">
        <v>3603324706794170</v>
      </c>
    </row>
    <row r="137925" spans="1:5" x14ac:dyDescent="0.3">
      <c r="A137925" t="s">
        <v>32</v>
      </c>
      <c r="B137925" s="2">
        <v>44161</v>
      </c>
      <c r="C137925">
        <v>87404710</v>
      </c>
      <c r="D137925">
        <v>3149360</v>
      </c>
      <c r="E137925" s="1">
        <v>3.6031925510650304E+16</v>
      </c>
    </row>
    <row r="137926" spans="1:5" x14ac:dyDescent="0.3">
      <c r="A137926" t="s">
        <v>123</v>
      </c>
      <c r="B137926" s="2">
        <v>44462</v>
      </c>
      <c r="C137926">
        <v>476810</v>
      </c>
      <c r="D137926">
        <v>17180</v>
      </c>
      <c r="E137926" s="1">
        <v>3603112350831560</v>
      </c>
    </row>
    <row r="137927" spans="1:5" x14ac:dyDescent="0.3">
      <c r="A137927" t="s">
        <v>168</v>
      </c>
      <c r="B137927" s="2">
        <v>44797</v>
      </c>
      <c r="C137927">
        <v>3267440</v>
      </c>
      <c r="D137927">
        <v>117720</v>
      </c>
      <c r="E137927" s="1">
        <v>3.60282055676615E+16</v>
      </c>
    </row>
    <row r="137928" spans="1:5" x14ac:dyDescent="0.3">
      <c r="A137928" t="s">
        <v>166</v>
      </c>
      <c r="B137928" s="2">
        <v>44504</v>
      </c>
      <c r="C137928">
        <v>104328580</v>
      </c>
      <c r="D137928">
        <v>3758770</v>
      </c>
      <c r="E137928" s="1">
        <v>3602819093291590</v>
      </c>
    </row>
    <row r="137929" spans="1:5" x14ac:dyDescent="0.3">
      <c r="A137929" t="s">
        <v>149</v>
      </c>
      <c r="B137929" s="2">
        <v>44426</v>
      </c>
      <c r="C137929">
        <v>103580780</v>
      </c>
      <c r="D137929">
        <v>3731750</v>
      </c>
      <c r="E137929" s="1">
        <v>3602743675033140</v>
      </c>
    </row>
    <row r="137930" spans="1:5" x14ac:dyDescent="0.3">
      <c r="A137930" t="s">
        <v>10</v>
      </c>
      <c r="B137930" s="2">
        <v>44181</v>
      </c>
      <c r="C137930">
        <v>89396170</v>
      </c>
      <c r="D137930">
        <v>3220650</v>
      </c>
      <c r="E137930" s="1">
        <v>3602671121145340</v>
      </c>
    </row>
    <row r="137931" spans="1:5" x14ac:dyDescent="0.3">
      <c r="A137931" t="s">
        <v>42</v>
      </c>
      <c r="B137931" s="2">
        <v>44297</v>
      </c>
      <c r="C137931">
        <v>833698400</v>
      </c>
      <c r="D137931">
        <v>30035180</v>
      </c>
      <c r="E137931" s="1">
        <v>3.60264335399948E+16</v>
      </c>
    </row>
    <row r="137932" spans="1:5" x14ac:dyDescent="0.3">
      <c r="A137932" t="s">
        <v>157</v>
      </c>
      <c r="B137932" s="2">
        <v>44387</v>
      </c>
      <c r="C137932">
        <v>598938840</v>
      </c>
      <c r="D137932">
        <v>21576870</v>
      </c>
      <c r="E137932" s="1">
        <v>3602516410523650</v>
      </c>
    </row>
    <row r="137933" spans="1:5" x14ac:dyDescent="0.3">
      <c r="A137933" t="s">
        <v>168</v>
      </c>
      <c r="B137933" s="2">
        <v>44796</v>
      </c>
      <c r="C137933">
        <v>3267440</v>
      </c>
      <c r="D137933">
        <v>117710</v>
      </c>
      <c r="E137933" s="1">
        <v>3602514506769820</v>
      </c>
    </row>
    <row r="137934" spans="1:5" x14ac:dyDescent="0.3">
      <c r="A137934" t="s">
        <v>83</v>
      </c>
      <c r="B137934" s="2">
        <v>44539</v>
      </c>
      <c r="C137934">
        <v>55407450</v>
      </c>
      <c r="D137934">
        <v>1996040</v>
      </c>
      <c r="E137934" s="1">
        <v>3.60247584034276E+16</v>
      </c>
    </row>
    <row r="137935" spans="1:5" x14ac:dyDescent="0.3">
      <c r="A137935" t="s">
        <v>132</v>
      </c>
      <c r="B137935" s="2">
        <v>44351</v>
      </c>
      <c r="C137935">
        <v>384543280</v>
      </c>
      <c r="D137935">
        <v>13852730</v>
      </c>
      <c r="E137935" s="1">
        <v>3602385146348150</v>
      </c>
    </row>
    <row r="137936" spans="1:5" x14ac:dyDescent="0.3">
      <c r="A137936" t="s">
        <v>168</v>
      </c>
      <c r="B137936" s="2">
        <v>44795</v>
      </c>
      <c r="C137936">
        <v>3267440</v>
      </c>
      <c r="D137936">
        <v>117700</v>
      </c>
      <c r="E137936" s="1">
        <v>3.60220845677349E+16</v>
      </c>
    </row>
    <row r="137937" spans="1:5" x14ac:dyDescent="0.3">
      <c r="A137937" t="s">
        <v>168</v>
      </c>
      <c r="B137937" s="2">
        <v>44794</v>
      </c>
      <c r="C137937">
        <v>3267440</v>
      </c>
      <c r="D137937">
        <v>117700</v>
      </c>
      <c r="E137937" s="1">
        <v>3.60220845677349E+16</v>
      </c>
    </row>
    <row r="137938" spans="1:5" x14ac:dyDescent="0.3">
      <c r="A137938" t="s">
        <v>168</v>
      </c>
      <c r="B137938" s="2">
        <v>44791</v>
      </c>
      <c r="C137938">
        <v>3267440</v>
      </c>
      <c r="D137938">
        <v>117700</v>
      </c>
      <c r="E137938" s="1">
        <v>3.60220845677349E+16</v>
      </c>
    </row>
    <row r="137939" spans="1:5" x14ac:dyDescent="0.3">
      <c r="A137939" t="s">
        <v>168</v>
      </c>
      <c r="B137939" s="2">
        <v>44792</v>
      </c>
      <c r="C137939">
        <v>3267440</v>
      </c>
      <c r="D137939">
        <v>117700</v>
      </c>
      <c r="E137939" s="1">
        <v>3.60220845677349E+16</v>
      </c>
    </row>
    <row r="137940" spans="1:5" x14ac:dyDescent="0.3">
      <c r="A137940" t="s">
        <v>168</v>
      </c>
      <c r="B137940" s="2">
        <v>44793</v>
      </c>
      <c r="C137940">
        <v>3267440</v>
      </c>
      <c r="D137940">
        <v>117700</v>
      </c>
      <c r="E137940" s="1">
        <v>3.60220845677349E+16</v>
      </c>
    </row>
    <row r="137941" spans="1:5" x14ac:dyDescent="0.3">
      <c r="A137941" t="s">
        <v>80</v>
      </c>
      <c r="B137941" s="2">
        <v>44484</v>
      </c>
      <c r="C137941">
        <v>54343240</v>
      </c>
      <c r="D137941">
        <v>1957420</v>
      </c>
      <c r="E137941" s="1">
        <v>3601956747518180</v>
      </c>
    </row>
    <row r="137942" spans="1:5" x14ac:dyDescent="0.3">
      <c r="A137942" t="s">
        <v>166</v>
      </c>
      <c r="B137942" s="2">
        <v>44503</v>
      </c>
      <c r="C137942">
        <v>104328580</v>
      </c>
      <c r="D137942">
        <v>3757780</v>
      </c>
      <c r="E137942" s="1">
        <v>3601870168270280</v>
      </c>
    </row>
    <row r="137943" spans="1:5" x14ac:dyDescent="0.3">
      <c r="A137943" t="s">
        <v>8</v>
      </c>
      <c r="B137943" s="2">
        <v>44235</v>
      </c>
      <c r="C137943">
        <v>8960070</v>
      </c>
      <c r="D137943">
        <v>322710</v>
      </c>
      <c r="E137943" s="1">
        <v>3.60164596928372E+16</v>
      </c>
    </row>
    <row r="137944" spans="1:5" x14ac:dyDescent="0.3">
      <c r="A137944" t="s">
        <v>27</v>
      </c>
      <c r="B137944" s="2">
        <v>44228</v>
      </c>
      <c r="C137944">
        <v>18506540</v>
      </c>
      <c r="D137944">
        <v>666520</v>
      </c>
      <c r="E137944" s="1">
        <v>3.60153761859321E+16</v>
      </c>
    </row>
    <row r="137945" spans="1:5" x14ac:dyDescent="0.3">
      <c r="A137945" t="s">
        <v>108</v>
      </c>
      <c r="B137945" s="2">
        <v>44202</v>
      </c>
      <c r="C137945">
        <v>2153135040</v>
      </c>
      <c r="D137945">
        <v>77537520</v>
      </c>
      <c r="E137945" s="1">
        <v>3601145239826660</v>
      </c>
    </row>
    <row r="137946" spans="1:5" x14ac:dyDescent="0.3">
      <c r="A137946" t="s">
        <v>168</v>
      </c>
      <c r="B137946" s="2">
        <v>44790</v>
      </c>
      <c r="C137946">
        <v>3267440</v>
      </c>
      <c r="D137946">
        <v>117650</v>
      </c>
      <c r="E137946" s="1">
        <v>3.60067820679186E+16</v>
      </c>
    </row>
    <row r="137947" spans="1:5" x14ac:dyDescent="0.3">
      <c r="A137947" t="s">
        <v>163</v>
      </c>
      <c r="B137947" s="2">
        <v>44524</v>
      </c>
      <c r="C137947">
        <v>112288210</v>
      </c>
      <c r="D137947">
        <v>4042840</v>
      </c>
      <c r="E137947" s="1">
        <v>3.60041361421648E+16</v>
      </c>
    </row>
    <row r="137948" spans="1:5" x14ac:dyDescent="0.3">
      <c r="A137948" t="s">
        <v>20</v>
      </c>
      <c r="B137948" s="2">
        <v>44331</v>
      </c>
      <c r="C137948">
        <v>103849720</v>
      </c>
      <c r="D137948">
        <v>3738810</v>
      </c>
      <c r="E137948" s="1">
        <v>3600211921611340</v>
      </c>
    </row>
    <row r="137949" spans="1:5" x14ac:dyDescent="0.3">
      <c r="A137949" t="s">
        <v>66</v>
      </c>
      <c r="B137949" s="2">
        <v>44585</v>
      </c>
      <c r="C137949">
        <v>180840</v>
      </c>
      <c r="D137949">
        <v>6510</v>
      </c>
      <c r="E137949" s="1">
        <v>3599867285998670</v>
      </c>
    </row>
    <row r="137950" spans="1:5" x14ac:dyDescent="0.3">
      <c r="A137950" t="s">
        <v>139</v>
      </c>
      <c r="B137950" s="2">
        <v>44411</v>
      </c>
      <c r="C137950">
        <v>112121980</v>
      </c>
      <c r="D137950">
        <v>4036220</v>
      </c>
      <c r="E137950" s="1">
        <v>3.59984723780297E+16</v>
      </c>
    </row>
    <row r="137951" spans="1:5" x14ac:dyDescent="0.3">
      <c r="A137951" t="s">
        <v>110</v>
      </c>
      <c r="B137951" s="2">
        <v>44426</v>
      </c>
      <c r="C137951">
        <v>1798720</v>
      </c>
      <c r="D137951">
        <v>64750</v>
      </c>
      <c r="E137951" s="1">
        <v>3.59978206724782E+16</v>
      </c>
    </row>
    <row r="137952" spans="1:5" x14ac:dyDescent="0.3">
      <c r="A137952" t="s">
        <v>134</v>
      </c>
      <c r="B137952" s="2">
        <v>44252</v>
      </c>
      <c r="C137952">
        <v>28423180</v>
      </c>
      <c r="D137952">
        <v>1023060</v>
      </c>
      <c r="E137952" s="1">
        <v>3599386134837830</v>
      </c>
    </row>
    <row r="137953" spans="1:5" x14ac:dyDescent="0.3">
      <c r="A137953" t="s">
        <v>114</v>
      </c>
      <c r="B137953" s="2">
        <v>44360</v>
      </c>
      <c r="C137953">
        <v>1447133120</v>
      </c>
      <c r="D137953">
        <v>52086870</v>
      </c>
      <c r="E137953" s="1">
        <v>3.59931434642308E+16</v>
      </c>
    </row>
    <row r="137954" spans="1:5" x14ac:dyDescent="0.3">
      <c r="A137954" t="s">
        <v>105</v>
      </c>
      <c r="B137954" s="2">
        <v>44015</v>
      </c>
      <c r="C137954">
        <v>26951310</v>
      </c>
      <c r="D137954">
        <v>970030</v>
      </c>
      <c r="E137954" s="1">
        <v>3.59919425066907E+16</v>
      </c>
    </row>
    <row r="137955" spans="1:5" x14ac:dyDescent="0.3">
      <c r="A137955" t="s">
        <v>14</v>
      </c>
      <c r="B137955" s="2">
        <v>44185</v>
      </c>
      <c r="C137955">
        <v>326770</v>
      </c>
      <c r="D137955">
        <v>11760</v>
      </c>
      <c r="E137955" s="1">
        <v>359886158460079</v>
      </c>
    </row>
    <row r="137956" spans="1:5" x14ac:dyDescent="0.3">
      <c r="A137956" t="s">
        <v>21</v>
      </c>
      <c r="B137956" s="2">
        <v>44257</v>
      </c>
      <c r="C137956">
        <v>58822590</v>
      </c>
      <c r="D137956">
        <v>2116920</v>
      </c>
      <c r="E137956" s="1">
        <v>3.59882147317892E+16</v>
      </c>
    </row>
    <row r="137957" spans="1:5" x14ac:dyDescent="0.3">
      <c r="A137957" t="s">
        <v>43</v>
      </c>
      <c r="B137957" s="2">
        <v>44228</v>
      </c>
      <c r="C137957">
        <v>364910</v>
      </c>
      <c r="D137957">
        <v>13130</v>
      </c>
      <c r="E137957" s="1">
        <v>3.5981474884218E+16</v>
      </c>
    </row>
    <row r="137958" spans="1:5" x14ac:dyDescent="0.3">
      <c r="A137958" t="s">
        <v>166</v>
      </c>
      <c r="B137958" s="2">
        <v>44501</v>
      </c>
      <c r="C137958">
        <v>104328580</v>
      </c>
      <c r="D137958">
        <v>3753810</v>
      </c>
      <c r="E137958" s="1">
        <v>3598064883083810</v>
      </c>
    </row>
    <row r="137959" spans="1:5" x14ac:dyDescent="0.3">
      <c r="A137959" t="s">
        <v>166</v>
      </c>
      <c r="B137959" s="2">
        <v>44500</v>
      </c>
      <c r="C137959">
        <v>104328580</v>
      </c>
      <c r="D137959">
        <v>3753810</v>
      </c>
      <c r="E137959" s="1">
        <v>3598064883083810</v>
      </c>
    </row>
    <row r="137960" spans="1:5" x14ac:dyDescent="0.3">
      <c r="A137960" t="s">
        <v>166</v>
      </c>
      <c r="B137960" s="2">
        <v>44502</v>
      </c>
      <c r="C137960">
        <v>104328580</v>
      </c>
      <c r="D137960">
        <v>3753810</v>
      </c>
      <c r="E137960" s="1">
        <v>3598064883083810</v>
      </c>
    </row>
    <row r="137961" spans="1:5" x14ac:dyDescent="0.3">
      <c r="A137961" t="s">
        <v>135</v>
      </c>
      <c r="B137961" s="2">
        <v>44240</v>
      </c>
      <c r="C137961">
        <v>94411380</v>
      </c>
      <c r="D137961">
        <v>3396670</v>
      </c>
      <c r="E137961" s="1">
        <v>359773366303935</v>
      </c>
    </row>
    <row r="137962" spans="1:5" x14ac:dyDescent="0.3">
      <c r="A137962" t="s">
        <v>94</v>
      </c>
      <c r="B137962" s="2">
        <v>44504</v>
      </c>
      <c r="C137962">
        <v>12994780</v>
      </c>
      <c r="D137962">
        <v>467510</v>
      </c>
      <c r="E137962" s="1">
        <v>3.59767537426566E+16</v>
      </c>
    </row>
    <row r="137963" spans="1:5" x14ac:dyDescent="0.3">
      <c r="A137963" t="s">
        <v>162</v>
      </c>
      <c r="B137963" s="2">
        <v>44576</v>
      </c>
      <c r="C137963">
        <v>1275041200</v>
      </c>
      <c r="D137963">
        <v>45870120</v>
      </c>
      <c r="E137963" s="1">
        <v>3597540220661100</v>
      </c>
    </row>
    <row r="137964" spans="1:5" x14ac:dyDescent="0.3">
      <c r="A137964" t="s">
        <v>77</v>
      </c>
      <c r="B137964" s="2">
        <v>44169</v>
      </c>
      <c r="C137964">
        <v>475586320</v>
      </c>
      <c r="D137964">
        <v>17108970</v>
      </c>
      <c r="E137964" s="1">
        <v>3597447882857520</v>
      </c>
    </row>
    <row r="137965" spans="1:5" x14ac:dyDescent="0.3">
      <c r="A137965" t="s">
        <v>132</v>
      </c>
      <c r="B137965" s="2">
        <v>44350</v>
      </c>
      <c r="C137965">
        <v>384543280</v>
      </c>
      <c r="D137965">
        <v>13832110</v>
      </c>
      <c r="E137965" s="1">
        <v>3.59702294108481E+16</v>
      </c>
    </row>
    <row r="137966" spans="1:5" x14ac:dyDescent="0.3">
      <c r="A137966" t="s">
        <v>168</v>
      </c>
      <c r="B137966" s="2">
        <v>44787</v>
      </c>
      <c r="C137966">
        <v>3267440</v>
      </c>
      <c r="D137966">
        <v>117530</v>
      </c>
      <c r="E137966" s="1">
        <v>3.59700560683593E+16</v>
      </c>
    </row>
    <row r="137967" spans="1:5" x14ac:dyDescent="0.3">
      <c r="A137967" t="s">
        <v>168</v>
      </c>
      <c r="B137967" s="2">
        <v>44789</v>
      </c>
      <c r="C137967">
        <v>3267440</v>
      </c>
      <c r="D137967">
        <v>117530</v>
      </c>
      <c r="E137967" s="1">
        <v>3.59700560683593E+16</v>
      </c>
    </row>
    <row r="137968" spans="1:5" x14ac:dyDescent="0.3">
      <c r="A137968" t="s">
        <v>168</v>
      </c>
      <c r="B137968" s="2">
        <v>44788</v>
      </c>
      <c r="C137968">
        <v>3267440</v>
      </c>
      <c r="D137968">
        <v>117530</v>
      </c>
      <c r="E137968" s="1">
        <v>3.59700560683593E+16</v>
      </c>
    </row>
    <row r="137969" spans="1:5" x14ac:dyDescent="0.3">
      <c r="A137969" t="s">
        <v>103</v>
      </c>
      <c r="B137969" s="2">
        <v>44253</v>
      </c>
      <c r="C137969">
        <v>67819550</v>
      </c>
      <c r="D137969">
        <v>2439460</v>
      </c>
      <c r="E137969" s="1">
        <v>3.59698641468426E+16</v>
      </c>
    </row>
    <row r="137970" spans="1:5" x14ac:dyDescent="0.3">
      <c r="A137970" t="s">
        <v>107</v>
      </c>
      <c r="B137970" s="2">
        <v>44420</v>
      </c>
      <c r="C137970">
        <v>4052850</v>
      </c>
      <c r="D137970">
        <v>145780</v>
      </c>
      <c r="E137970" s="1">
        <v>3596974968232230</v>
      </c>
    </row>
    <row r="137971" spans="1:5" x14ac:dyDescent="0.3">
      <c r="A137971" t="s">
        <v>97</v>
      </c>
      <c r="B137971" s="2">
        <v>44237</v>
      </c>
      <c r="C137971">
        <v>5332930</v>
      </c>
      <c r="D137971">
        <v>191820</v>
      </c>
      <c r="E137971" s="1">
        <v>3596897015336780</v>
      </c>
    </row>
    <row r="137972" spans="1:5" x14ac:dyDescent="0.3">
      <c r="A137972" t="s">
        <v>138</v>
      </c>
      <c r="B137972" s="2">
        <v>44304</v>
      </c>
      <c r="C137972">
        <v>95349560</v>
      </c>
      <c r="D137972">
        <v>3429230</v>
      </c>
      <c r="E137972" s="1">
        <v>3596482249105290</v>
      </c>
    </row>
    <row r="137973" spans="1:5" x14ac:dyDescent="0.3">
      <c r="A137973" t="s">
        <v>166</v>
      </c>
      <c r="B137973" s="2">
        <v>44499</v>
      </c>
      <c r="C137973">
        <v>104328580</v>
      </c>
      <c r="D137973">
        <v>3752130</v>
      </c>
      <c r="E137973" s="1">
        <v>3596454586077940</v>
      </c>
    </row>
    <row r="137974" spans="1:5" x14ac:dyDescent="0.3">
      <c r="A137974" t="s">
        <v>12</v>
      </c>
      <c r="B137974" s="2">
        <v>44585</v>
      </c>
      <c r="C137974">
        <v>4490020</v>
      </c>
      <c r="D137974">
        <v>161480</v>
      </c>
      <c r="E137974" s="1">
        <v>3.59642050592202E+16</v>
      </c>
    </row>
    <row r="137975" spans="1:5" x14ac:dyDescent="0.3">
      <c r="A137975" t="s">
        <v>140</v>
      </c>
      <c r="B137975" s="2">
        <v>44379</v>
      </c>
      <c r="C137975">
        <v>122241140</v>
      </c>
      <c r="D137975">
        <v>4396240</v>
      </c>
      <c r="E137975" s="1">
        <v>3596366984142980</v>
      </c>
    </row>
    <row r="137976" spans="1:5" x14ac:dyDescent="0.3">
      <c r="A137976" t="s">
        <v>151</v>
      </c>
      <c r="B137976" s="2">
        <v>44416</v>
      </c>
      <c r="C137976">
        <v>193979980</v>
      </c>
      <c r="D137976">
        <v>6975800</v>
      </c>
      <c r="E137976" s="1">
        <v>3.59614430313891E+16</v>
      </c>
    </row>
    <row r="137977" spans="1:5" x14ac:dyDescent="0.3">
      <c r="A137977" t="s">
        <v>92</v>
      </c>
      <c r="B137977" s="2">
        <v>44162</v>
      </c>
      <c r="C137977">
        <v>44085820</v>
      </c>
      <c r="D137977">
        <v>1585320</v>
      </c>
      <c r="E137977" s="1">
        <v>3.59598619238566E+16</v>
      </c>
    </row>
    <row r="137978" spans="1:5" x14ac:dyDescent="0.3">
      <c r="A137978" t="s">
        <v>87</v>
      </c>
      <c r="B137978" s="2">
        <v>44210</v>
      </c>
      <c r="C137978">
        <v>441920</v>
      </c>
      <c r="D137978">
        <v>15890</v>
      </c>
      <c r="E137978" s="1">
        <v>3.5956734250543E+16</v>
      </c>
    </row>
    <row r="137979" spans="1:5" x14ac:dyDescent="0.3">
      <c r="A137979" t="s">
        <v>29</v>
      </c>
      <c r="B137979" s="2">
        <v>44168</v>
      </c>
      <c r="C137979">
        <v>94490000</v>
      </c>
      <c r="D137979">
        <v>3397350</v>
      </c>
      <c r="E137979" s="1">
        <v>3.59545983701979E+16</v>
      </c>
    </row>
    <row r="137980" spans="1:5" x14ac:dyDescent="0.3">
      <c r="A137980" t="s">
        <v>72</v>
      </c>
      <c r="B137980" s="2">
        <v>44294</v>
      </c>
      <c r="C137980">
        <v>34227960</v>
      </c>
      <c r="D137980">
        <v>1230630</v>
      </c>
      <c r="E137980" s="1">
        <v>3.59539394109377E+16</v>
      </c>
    </row>
    <row r="137981" spans="1:5" x14ac:dyDescent="0.3">
      <c r="A137981" t="s">
        <v>68</v>
      </c>
      <c r="B137981" s="2">
        <v>44155</v>
      </c>
      <c r="C137981">
        <v>3045680</v>
      </c>
      <c r="D137981">
        <v>109500</v>
      </c>
      <c r="E137981" s="1">
        <v>3.59525623177746E+16</v>
      </c>
    </row>
    <row r="137982" spans="1:5" x14ac:dyDescent="0.3">
      <c r="A137982" t="s">
        <v>117</v>
      </c>
      <c r="B137982" s="2">
        <v>44206</v>
      </c>
      <c r="C137982">
        <v>42688860</v>
      </c>
      <c r="D137982">
        <v>1534730</v>
      </c>
      <c r="E137982" s="1">
        <v>3595153395991360</v>
      </c>
    </row>
    <row r="137983" spans="1:5" x14ac:dyDescent="0.3">
      <c r="A137983" t="s">
        <v>80</v>
      </c>
      <c r="B137983" s="2">
        <v>44483</v>
      </c>
      <c r="C137983">
        <v>54343240</v>
      </c>
      <c r="D137983">
        <v>1953670</v>
      </c>
      <c r="E137983" s="1">
        <v>3.59505616521944E+16</v>
      </c>
    </row>
    <row r="137984" spans="1:5" x14ac:dyDescent="0.3">
      <c r="A137984" t="s">
        <v>98</v>
      </c>
      <c r="B137984" s="2">
        <v>44219</v>
      </c>
      <c r="C137984">
        <v>99673040</v>
      </c>
      <c r="D137984">
        <v>3583170</v>
      </c>
      <c r="E137984" s="1">
        <v>3.5949239633907E+16</v>
      </c>
    </row>
    <row r="137985" spans="1:5" x14ac:dyDescent="0.3">
      <c r="A137985" t="s">
        <v>159</v>
      </c>
      <c r="B137985" s="2">
        <v>44604</v>
      </c>
      <c r="C137985">
        <v>716970240</v>
      </c>
      <c r="D137985">
        <v>25774450</v>
      </c>
      <c r="E137985" s="1">
        <v>3.59491211239116E+16</v>
      </c>
    </row>
    <row r="137986" spans="1:5" x14ac:dyDescent="0.3">
      <c r="A137986" t="s">
        <v>145</v>
      </c>
      <c r="B137986" s="2">
        <v>44458</v>
      </c>
      <c r="C137986">
        <v>8087270</v>
      </c>
      <c r="D137986">
        <v>290720</v>
      </c>
      <c r="E137986" s="1">
        <v>3594785384932120</v>
      </c>
    </row>
    <row r="137987" spans="1:5" x14ac:dyDescent="0.3">
      <c r="A137987" t="s">
        <v>166</v>
      </c>
      <c r="B137987" s="2">
        <v>44498</v>
      </c>
      <c r="C137987">
        <v>104328580</v>
      </c>
      <c r="D137987">
        <v>3750090</v>
      </c>
      <c r="E137987" s="1">
        <v>3.59449922542796E+16</v>
      </c>
    </row>
    <row r="137988" spans="1:5" x14ac:dyDescent="0.3">
      <c r="A137988" t="s">
        <v>119</v>
      </c>
      <c r="B137988" s="2">
        <v>44241</v>
      </c>
      <c r="C137988">
        <v>17821150</v>
      </c>
      <c r="D137988">
        <v>640520</v>
      </c>
      <c r="E137988" s="1">
        <v>3594156381602750</v>
      </c>
    </row>
    <row r="137989" spans="1:5" x14ac:dyDescent="0.3">
      <c r="A137989" t="s">
        <v>109</v>
      </c>
      <c r="B137989" s="2">
        <v>44219</v>
      </c>
      <c r="C137989">
        <v>196592700</v>
      </c>
      <c r="D137989">
        <v>7064750</v>
      </c>
      <c r="E137989" s="1">
        <v>3593597320755040</v>
      </c>
    </row>
    <row r="137990" spans="1:5" x14ac:dyDescent="0.3">
      <c r="A137990" t="s">
        <v>130</v>
      </c>
      <c r="B137990" s="2">
        <v>44209</v>
      </c>
      <c r="C137990">
        <v>32335300</v>
      </c>
      <c r="D137990">
        <v>1162000</v>
      </c>
      <c r="E137990" s="1">
        <v>3.59359585344808E+16</v>
      </c>
    </row>
    <row r="137991" spans="1:5" x14ac:dyDescent="0.3">
      <c r="A137991" t="s">
        <v>26</v>
      </c>
      <c r="B137991" s="2">
        <v>44190</v>
      </c>
      <c r="C137991">
        <v>102708570</v>
      </c>
      <c r="D137991">
        <v>3690740</v>
      </c>
      <c r="E137991" s="1">
        <v>3.59340997542853E+16</v>
      </c>
    </row>
    <row r="137992" spans="1:5" x14ac:dyDescent="0.3">
      <c r="A137992" t="s">
        <v>155</v>
      </c>
      <c r="B137992" s="2">
        <v>44574</v>
      </c>
      <c r="C137992">
        <v>178439140</v>
      </c>
      <c r="D137992">
        <v>6411640</v>
      </c>
      <c r="E137992" s="1">
        <v>3593180285446340</v>
      </c>
    </row>
    <row r="137993" spans="1:5" x14ac:dyDescent="0.3">
      <c r="A137993" t="s">
        <v>163</v>
      </c>
      <c r="B137993" s="2">
        <v>44523</v>
      </c>
      <c r="C137993">
        <v>112288210</v>
      </c>
      <c r="D137993">
        <v>4034380</v>
      </c>
      <c r="E137993" s="1">
        <v>3592879430529700</v>
      </c>
    </row>
    <row r="137994" spans="1:5" x14ac:dyDescent="0.3">
      <c r="A137994" t="s">
        <v>12</v>
      </c>
      <c r="B137994" s="2">
        <v>44584</v>
      </c>
      <c r="C137994">
        <v>4490020</v>
      </c>
      <c r="D137994">
        <v>161320</v>
      </c>
      <c r="E137994" s="1">
        <v>3.59285704740736E+16</v>
      </c>
    </row>
    <row r="137995" spans="1:5" x14ac:dyDescent="0.3">
      <c r="A137995" t="s">
        <v>112</v>
      </c>
      <c r="B137995" s="2">
        <v>44212</v>
      </c>
      <c r="C137995">
        <v>398571440</v>
      </c>
      <c r="D137995">
        <v>14319880</v>
      </c>
      <c r="E137995" s="1">
        <v>3.59280133067236E+16</v>
      </c>
    </row>
    <row r="137996" spans="1:5" x14ac:dyDescent="0.3">
      <c r="A137996" t="s">
        <v>132</v>
      </c>
      <c r="B137996" s="2">
        <v>44349</v>
      </c>
      <c r="C137996">
        <v>384543280</v>
      </c>
      <c r="D137996">
        <v>13815730</v>
      </c>
      <c r="E137996" s="1">
        <v>3592763342529350</v>
      </c>
    </row>
    <row r="137997" spans="1:5" x14ac:dyDescent="0.3">
      <c r="A137997" t="s">
        <v>125</v>
      </c>
      <c r="B137997" s="2">
        <v>44382</v>
      </c>
      <c r="C137997">
        <v>6180460</v>
      </c>
      <c r="D137997">
        <v>222030</v>
      </c>
      <c r="E137997" s="1">
        <v>3.59245104733304E+16</v>
      </c>
    </row>
    <row r="137998" spans="1:5" x14ac:dyDescent="0.3">
      <c r="A137998" t="s">
        <v>166</v>
      </c>
      <c r="B137998" s="2">
        <v>44497</v>
      </c>
      <c r="C137998">
        <v>104328580</v>
      </c>
      <c r="D137998">
        <v>3747830</v>
      </c>
      <c r="E137998" s="1">
        <v>3.59233299255103E+16</v>
      </c>
    </row>
    <row r="137999" spans="1:5" x14ac:dyDescent="0.3">
      <c r="A137999" t="s">
        <v>108</v>
      </c>
      <c r="B137999" s="2">
        <v>44201</v>
      </c>
      <c r="C137999">
        <v>2153135040</v>
      </c>
      <c r="D137999">
        <v>77337460</v>
      </c>
      <c r="E137999" s="1">
        <v>3591853672122670</v>
      </c>
    </row>
    <row r="138000" spans="1:5" x14ac:dyDescent="0.3">
      <c r="A138000" t="s">
        <v>37</v>
      </c>
      <c r="B138000" s="2">
        <v>44180</v>
      </c>
      <c r="C138000">
        <v>27500580</v>
      </c>
      <c r="D138000">
        <v>987720</v>
      </c>
      <c r="E138000" s="1">
        <v>3.59163334009682E+16</v>
      </c>
    </row>
    <row r="138001" spans="1:5" x14ac:dyDescent="0.3">
      <c r="A138001" t="s">
        <v>65</v>
      </c>
      <c r="B138001" s="2">
        <v>44218</v>
      </c>
      <c r="C138001">
        <v>50231080</v>
      </c>
      <c r="D138001">
        <v>1804020</v>
      </c>
      <c r="E138001" s="1">
        <v>3591441792611260</v>
      </c>
    </row>
    <row r="138002" spans="1:5" x14ac:dyDescent="0.3">
      <c r="A138002" t="s">
        <v>150</v>
      </c>
      <c r="B138002" s="2">
        <v>44651</v>
      </c>
      <c r="C138002">
        <v>7824570</v>
      </c>
      <c r="D138002">
        <v>281010</v>
      </c>
      <c r="E138002" s="1">
        <v>3591379462385790</v>
      </c>
    </row>
    <row r="138003" spans="1:5" x14ac:dyDescent="0.3">
      <c r="A138003" t="s">
        <v>147</v>
      </c>
      <c r="B138003" s="2">
        <v>44377</v>
      </c>
      <c r="C138003">
        <v>885505680</v>
      </c>
      <c r="D138003">
        <v>31800920</v>
      </c>
      <c r="E138003" s="1">
        <v>3.59127227732745E+16</v>
      </c>
    </row>
    <row r="138004" spans="1:5" x14ac:dyDescent="0.3">
      <c r="A138004" t="s">
        <v>168</v>
      </c>
      <c r="B138004" s="2">
        <v>44785</v>
      </c>
      <c r="C138004">
        <v>3267440</v>
      </c>
      <c r="D138004">
        <v>117340</v>
      </c>
      <c r="E138004" s="1">
        <v>3591190656905710</v>
      </c>
    </row>
    <row r="138005" spans="1:5" x14ac:dyDescent="0.3">
      <c r="A138005" t="s">
        <v>168</v>
      </c>
      <c r="B138005" s="2">
        <v>44783</v>
      </c>
      <c r="C138005">
        <v>3267440</v>
      </c>
      <c r="D138005">
        <v>117340</v>
      </c>
      <c r="E138005" s="1">
        <v>3591190656905710</v>
      </c>
    </row>
    <row r="138006" spans="1:5" x14ac:dyDescent="0.3">
      <c r="A138006" t="s">
        <v>168</v>
      </c>
      <c r="B138006" s="2">
        <v>44782</v>
      </c>
      <c r="C138006">
        <v>3267440</v>
      </c>
      <c r="D138006">
        <v>117340</v>
      </c>
      <c r="E138006" s="1">
        <v>3591190656905710</v>
      </c>
    </row>
    <row r="138007" spans="1:5" x14ac:dyDescent="0.3">
      <c r="A138007" t="s">
        <v>168</v>
      </c>
      <c r="B138007" s="2">
        <v>44784</v>
      </c>
      <c r="C138007">
        <v>3267440</v>
      </c>
      <c r="D138007">
        <v>117340</v>
      </c>
      <c r="E138007" s="1">
        <v>3591190656905710</v>
      </c>
    </row>
    <row r="138008" spans="1:5" x14ac:dyDescent="0.3">
      <c r="A138008" t="s">
        <v>168</v>
      </c>
      <c r="B138008" s="2">
        <v>44786</v>
      </c>
      <c r="C138008">
        <v>3267440</v>
      </c>
      <c r="D138008">
        <v>117340</v>
      </c>
      <c r="E138008" s="1">
        <v>3591190656905710</v>
      </c>
    </row>
    <row r="138009" spans="1:5" x14ac:dyDescent="0.3">
      <c r="A138009" t="s">
        <v>122</v>
      </c>
      <c r="B138009" s="2">
        <v>44266</v>
      </c>
      <c r="C138009">
        <v>397017440</v>
      </c>
      <c r="D138009">
        <v>14255220</v>
      </c>
      <c r="E138009" s="1">
        <v>3590577784190030</v>
      </c>
    </row>
    <row r="138010" spans="1:5" x14ac:dyDescent="0.3">
      <c r="A138010" t="s">
        <v>91</v>
      </c>
      <c r="B138010" s="2">
        <v>44216</v>
      </c>
      <c r="C138010">
        <v>51808360</v>
      </c>
      <c r="D138010">
        <v>1860160</v>
      </c>
      <c r="E138010" s="1">
        <v>3.5904630063565E+16</v>
      </c>
    </row>
    <row r="138011" spans="1:5" x14ac:dyDescent="0.3">
      <c r="A138011" t="s">
        <v>143</v>
      </c>
      <c r="B138011" s="2">
        <v>44382</v>
      </c>
      <c r="C138011">
        <v>123561160</v>
      </c>
      <c r="D138011">
        <v>4436310</v>
      </c>
      <c r="E138011" s="1">
        <v>3.59037581065117E+16</v>
      </c>
    </row>
    <row r="138012" spans="1:5" x14ac:dyDescent="0.3">
      <c r="A138012" t="s">
        <v>21</v>
      </c>
      <c r="B138012" s="2">
        <v>44256</v>
      </c>
      <c r="C138012">
        <v>58822590</v>
      </c>
      <c r="D138012">
        <v>2111950</v>
      </c>
      <c r="E138012" s="1">
        <v>3590372338246240</v>
      </c>
    </row>
    <row r="138013" spans="1:5" x14ac:dyDescent="0.3">
      <c r="A138013" t="s">
        <v>166</v>
      </c>
      <c r="B138013" s="2">
        <v>44496</v>
      </c>
      <c r="C138013">
        <v>104328580</v>
      </c>
      <c r="D138013">
        <v>3745690</v>
      </c>
      <c r="E138013" s="1">
        <v>3.5902817808888E+16</v>
      </c>
    </row>
    <row r="138014" spans="1:5" x14ac:dyDescent="0.3">
      <c r="A138014" t="s">
        <v>168</v>
      </c>
      <c r="B138014" s="2">
        <v>44781</v>
      </c>
      <c r="C138014">
        <v>3267440</v>
      </c>
      <c r="D138014">
        <v>117310</v>
      </c>
      <c r="E138014" s="1">
        <v>359027250691673</v>
      </c>
    </row>
    <row r="138015" spans="1:5" x14ac:dyDescent="0.3">
      <c r="A138015" t="s">
        <v>168</v>
      </c>
      <c r="B138015" s="2">
        <v>44778</v>
      </c>
      <c r="C138015">
        <v>3267440</v>
      </c>
      <c r="D138015">
        <v>117310</v>
      </c>
      <c r="E138015" s="1">
        <v>359027250691673</v>
      </c>
    </row>
    <row r="138016" spans="1:5" x14ac:dyDescent="0.3">
      <c r="A138016" t="s">
        <v>168</v>
      </c>
      <c r="B138016" s="2">
        <v>44777</v>
      </c>
      <c r="C138016">
        <v>3267440</v>
      </c>
      <c r="D138016">
        <v>117310</v>
      </c>
      <c r="E138016" s="1">
        <v>359027250691673</v>
      </c>
    </row>
    <row r="138017" spans="1:5" x14ac:dyDescent="0.3">
      <c r="A138017" t="s">
        <v>168</v>
      </c>
      <c r="B138017" s="2">
        <v>44780</v>
      </c>
      <c r="C138017">
        <v>3267440</v>
      </c>
      <c r="D138017">
        <v>117310</v>
      </c>
      <c r="E138017" s="1">
        <v>359027250691673</v>
      </c>
    </row>
    <row r="138018" spans="1:5" x14ac:dyDescent="0.3">
      <c r="A138018" t="s">
        <v>168</v>
      </c>
      <c r="B138018" s="2">
        <v>44779</v>
      </c>
      <c r="C138018">
        <v>3267440</v>
      </c>
      <c r="D138018">
        <v>117310</v>
      </c>
      <c r="E138018" s="1">
        <v>359027250691673</v>
      </c>
    </row>
    <row r="138019" spans="1:5" x14ac:dyDescent="0.3">
      <c r="A138019" t="s">
        <v>168</v>
      </c>
      <c r="B138019" s="2">
        <v>44774</v>
      </c>
      <c r="C138019">
        <v>3267440</v>
      </c>
      <c r="D138019">
        <v>117300</v>
      </c>
      <c r="E138019" s="1">
        <v>3.5899664569204E+16</v>
      </c>
    </row>
    <row r="138020" spans="1:5" x14ac:dyDescent="0.3">
      <c r="A138020" t="s">
        <v>168</v>
      </c>
      <c r="B138020" s="2">
        <v>44776</v>
      </c>
      <c r="C138020">
        <v>3267440</v>
      </c>
      <c r="D138020">
        <v>117300</v>
      </c>
      <c r="E138020" s="1">
        <v>3.5899664569204E+16</v>
      </c>
    </row>
    <row r="138021" spans="1:5" x14ac:dyDescent="0.3">
      <c r="A138021" t="s">
        <v>168</v>
      </c>
      <c r="B138021" s="2">
        <v>44775</v>
      </c>
      <c r="C138021">
        <v>3267440</v>
      </c>
      <c r="D138021">
        <v>117300</v>
      </c>
      <c r="E138021" s="1">
        <v>3.5899664569204E+16</v>
      </c>
    </row>
    <row r="138022" spans="1:5" x14ac:dyDescent="0.3">
      <c r="A138022" t="s">
        <v>43</v>
      </c>
      <c r="B138022" s="2">
        <v>44227</v>
      </c>
      <c r="C138022">
        <v>364910</v>
      </c>
      <c r="D138022">
        <v>13100</v>
      </c>
      <c r="E138022" s="1">
        <v>3.58992628319311E+16</v>
      </c>
    </row>
    <row r="138023" spans="1:5" x14ac:dyDescent="0.3">
      <c r="A138023" t="s">
        <v>104</v>
      </c>
      <c r="B138023" s="2">
        <v>44173</v>
      </c>
      <c r="C138023">
        <v>32729930</v>
      </c>
      <c r="D138023">
        <v>1174950</v>
      </c>
      <c r="E138023" s="1">
        <v>3.58983352546125E+16</v>
      </c>
    </row>
    <row r="138024" spans="1:5" x14ac:dyDescent="0.3">
      <c r="A138024" t="s">
        <v>124</v>
      </c>
      <c r="B138024" s="2">
        <v>44242</v>
      </c>
      <c r="C138024">
        <v>52500760</v>
      </c>
      <c r="D138024">
        <v>1884640</v>
      </c>
      <c r="E138024" s="1">
        <v>3589738510452030</v>
      </c>
    </row>
    <row r="138025" spans="1:5" x14ac:dyDescent="0.3">
      <c r="A138025" t="s">
        <v>146</v>
      </c>
      <c r="B138025" s="2">
        <v>44293</v>
      </c>
      <c r="C138025">
        <v>45763000</v>
      </c>
      <c r="D138025">
        <v>1642740</v>
      </c>
      <c r="E138025" s="1">
        <v>358966850949457</v>
      </c>
    </row>
    <row r="138026" spans="1:5" x14ac:dyDescent="0.3">
      <c r="A138026" t="s">
        <v>64</v>
      </c>
      <c r="B138026" s="2">
        <v>44297</v>
      </c>
      <c r="C138026">
        <v>32524120</v>
      </c>
      <c r="D138026">
        <v>1167400</v>
      </c>
      <c r="E138026" s="1">
        <v>3.58933616036344E+16</v>
      </c>
    </row>
    <row r="138027" spans="1:5" x14ac:dyDescent="0.3">
      <c r="A138027" t="s">
        <v>114</v>
      </c>
      <c r="B138027" s="2">
        <v>44359</v>
      </c>
      <c r="C138027">
        <v>1447133120</v>
      </c>
      <c r="D138027">
        <v>51939640</v>
      </c>
      <c r="E138027" s="1">
        <v>3.58914043788867E+16</v>
      </c>
    </row>
    <row r="138028" spans="1:5" x14ac:dyDescent="0.3">
      <c r="A138028" t="s">
        <v>8</v>
      </c>
      <c r="B138028" s="2">
        <v>44234</v>
      </c>
      <c r="C138028">
        <v>8960070</v>
      </c>
      <c r="D138028">
        <v>321560</v>
      </c>
      <c r="E138028" s="1">
        <v>358881124812641</v>
      </c>
    </row>
    <row r="138029" spans="1:5" x14ac:dyDescent="0.3">
      <c r="A138029" t="s">
        <v>168</v>
      </c>
      <c r="B138029" s="2">
        <v>44773</v>
      </c>
      <c r="C138029">
        <v>3267440</v>
      </c>
      <c r="D138029">
        <v>117260</v>
      </c>
      <c r="E138029" s="1">
        <v>3588742256935090</v>
      </c>
    </row>
    <row r="138030" spans="1:5" x14ac:dyDescent="0.3">
      <c r="A138030" t="s">
        <v>68</v>
      </c>
      <c r="B138030" s="2">
        <v>44154</v>
      </c>
      <c r="C138030">
        <v>3045680</v>
      </c>
      <c r="D138030">
        <v>109300</v>
      </c>
      <c r="E138030" s="1">
        <v>358868955372856</v>
      </c>
    </row>
    <row r="138031" spans="1:5" x14ac:dyDescent="0.3">
      <c r="A138031" t="s">
        <v>168</v>
      </c>
      <c r="B138031" s="2">
        <v>44772</v>
      </c>
      <c r="C138031">
        <v>3267440</v>
      </c>
      <c r="D138031">
        <v>117250</v>
      </c>
      <c r="E138031" s="1">
        <v>3588436206938760</v>
      </c>
    </row>
    <row r="138032" spans="1:5" x14ac:dyDescent="0.3">
      <c r="A138032" t="s">
        <v>40</v>
      </c>
      <c r="B138032" s="2">
        <v>44233</v>
      </c>
      <c r="C138032">
        <v>13260640</v>
      </c>
      <c r="D138032">
        <v>475820</v>
      </c>
      <c r="E138032" s="1">
        <v>3.58821293693215E+16</v>
      </c>
    </row>
    <row r="138033" spans="1:5" x14ac:dyDescent="0.3">
      <c r="A138033" t="s">
        <v>168</v>
      </c>
      <c r="B138033" s="2">
        <v>44768</v>
      </c>
      <c r="C138033">
        <v>3267440</v>
      </c>
      <c r="D138033">
        <v>117240</v>
      </c>
      <c r="E138033" s="1">
        <v>3588130156942430</v>
      </c>
    </row>
    <row r="138034" spans="1:5" x14ac:dyDescent="0.3">
      <c r="A138034" t="s">
        <v>168</v>
      </c>
      <c r="B138034" s="2">
        <v>44769</v>
      </c>
      <c r="C138034">
        <v>3267440</v>
      </c>
      <c r="D138034">
        <v>117240</v>
      </c>
      <c r="E138034" s="1">
        <v>3588130156942430</v>
      </c>
    </row>
    <row r="138035" spans="1:5" x14ac:dyDescent="0.3">
      <c r="A138035" t="s">
        <v>168</v>
      </c>
      <c r="B138035" s="2">
        <v>44770</v>
      </c>
      <c r="C138035">
        <v>3267440</v>
      </c>
      <c r="D138035">
        <v>117240</v>
      </c>
      <c r="E138035" s="1">
        <v>3588130156942430</v>
      </c>
    </row>
    <row r="138036" spans="1:5" x14ac:dyDescent="0.3">
      <c r="A138036" t="s">
        <v>168</v>
      </c>
      <c r="B138036" s="2">
        <v>44771</v>
      </c>
      <c r="C138036">
        <v>3267440</v>
      </c>
      <c r="D138036">
        <v>117240</v>
      </c>
      <c r="E138036" s="1">
        <v>3588130156942430</v>
      </c>
    </row>
    <row r="138037" spans="1:5" x14ac:dyDescent="0.3">
      <c r="A138037" t="s">
        <v>80</v>
      </c>
      <c r="B138037" s="2">
        <v>44482</v>
      </c>
      <c r="C138037">
        <v>54343240</v>
      </c>
      <c r="D138037">
        <v>1949810</v>
      </c>
      <c r="E138037" s="1">
        <v>3587953165839940</v>
      </c>
    </row>
    <row r="138038" spans="1:5" x14ac:dyDescent="0.3">
      <c r="A138038" t="s">
        <v>102</v>
      </c>
      <c r="B138038" s="2">
        <v>44279</v>
      </c>
      <c r="C138038">
        <v>853412480</v>
      </c>
      <c r="D138038">
        <v>30615200</v>
      </c>
      <c r="E138038" s="1">
        <v>358738601994665</v>
      </c>
    </row>
    <row r="138039" spans="1:5" x14ac:dyDescent="0.3">
      <c r="A138039" t="s">
        <v>132</v>
      </c>
      <c r="B138039" s="2">
        <v>44348</v>
      </c>
      <c r="C138039">
        <v>384543280</v>
      </c>
      <c r="D138039">
        <v>13794640</v>
      </c>
      <c r="E138039" s="1">
        <v>3587278914352630</v>
      </c>
    </row>
    <row r="138040" spans="1:5" x14ac:dyDescent="0.3">
      <c r="A138040" t="s">
        <v>82</v>
      </c>
      <c r="B138040" s="2">
        <v>44222</v>
      </c>
      <c r="C138040">
        <v>196037360</v>
      </c>
      <c r="D138040">
        <v>7031780</v>
      </c>
      <c r="E138040" s="1">
        <v>3.58695913880905E+16</v>
      </c>
    </row>
    <row r="138041" spans="1:5" x14ac:dyDescent="0.3">
      <c r="A138041" t="s">
        <v>168</v>
      </c>
      <c r="B138041" s="2">
        <v>44762</v>
      </c>
      <c r="C138041">
        <v>3267440</v>
      </c>
      <c r="D138041">
        <v>117200</v>
      </c>
      <c r="E138041" s="1">
        <v>3586905956957120</v>
      </c>
    </row>
    <row r="138042" spans="1:5" x14ac:dyDescent="0.3">
      <c r="A138042" t="s">
        <v>168</v>
      </c>
      <c r="B138042" s="2">
        <v>44765</v>
      </c>
      <c r="C138042">
        <v>3267440</v>
      </c>
      <c r="D138042">
        <v>117200</v>
      </c>
      <c r="E138042" s="1">
        <v>3586905956957120</v>
      </c>
    </row>
    <row r="138043" spans="1:5" x14ac:dyDescent="0.3">
      <c r="A138043" t="s">
        <v>168</v>
      </c>
      <c r="B138043" s="2">
        <v>44757</v>
      </c>
      <c r="C138043">
        <v>3267440</v>
      </c>
      <c r="D138043">
        <v>117200</v>
      </c>
      <c r="E138043" s="1">
        <v>3586905956957120</v>
      </c>
    </row>
    <row r="138044" spans="1:5" x14ac:dyDescent="0.3">
      <c r="A138044" t="s">
        <v>168</v>
      </c>
      <c r="B138044" s="2">
        <v>44767</v>
      </c>
      <c r="C138044">
        <v>3267440</v>
      </c>
      <c r="D138044">
        <v>117200</v>
      </c>
      <c r="E138044" s="1">
        <v>3586905956957120</v>
      </c>
    </row>
    <row r="138045" spans="1:5" x14ac:dyDescent="0.3">
      <c r="A138045" t="s">
        <v>168</v>
      </c>
      <c r="B138045" s="2">
        <v>44766</v>
      </c>
      <c r="C138045">
        <v>3267440</v>
      </c>
      <c r="D138045">
        <v>117200</v>
      </c>
      <c r="E138045" s="1">
        <v>3586905956957120</v>
      </c>
    </row>
    <row r="138046" spans="1:5" x14ac:dyDescent="0.3">
      <c r="A138046" t="s">
        <v>168</v>
      </c>
      <c r="B138046" s="2">
        <v>44761</v>
      </c>
      <c r="C138046">
        <v>3267440</v>
      </c>
      <c r="D138046">
        <v>117200</v>
      </c>
      <c r="E138046" s="1">
        <v>3586905956957120</v>
      </c>
    </row>
    <row r="138047" spans="1:5" x14ac:dyDescent="0.3">
      <c r="A138047" t="s">
        <v>168</v>
      </c>
      <c r="B138047" s="2">
        <v>44758</v>
      </c>
      <c r="C138047">
        <v>3267440</v>
      </c>
      <c r="D138047">
        <v>117200</v>
      </c>
      <c r="E138047" s="1">
        <v>3586905956957120</v>
      </c>
    </row>
    <row r="138048" spans="1:5" x14ac:dyDescent="0.3">
      <c r="A138048" t="s">
        <v>168</v>
      </c>
      <c r="B138048" s="2">
        <v>44759</v>
      </c>
      <c r="C138048">
        <v>3267440</v>
      </c>
      <c r="D138048">
        <v>117200</v>
      </c>
      <c r="E138048" s="1">
        <v>3586905956957120</v>
      </c>
    </row>
    <row r="138049" spans="1:5" x14ac:dyDescent="0.3">
      <c r="A138049" t="s">
        <v>168</v>
      </c>
      <c r="B138049" s="2">
        <v>44760</v>
      </c>
      <c r="C138049">
        <v>3267440</v>
      </c>
      <c r="D138049">
        <v>117200</v>
      </c>
      <c r="E138049" s="1">
        <v>3586905956957120</v>
      </c>
    </row>
    <row r="138050" spans="1:5" x14ac:dyDescent="0.3">
      <c r="A138050" t="s">
        <v>168</v>
      </c>
      <c r="B138050" s="2">
        <v>44763</v>
      </c>
      <c r="C138050">
        <v>3267440</v>
      </c>
      <c r="D138050">
        <v>117200</v>
      </c>
      <c r="E138050" s="1">
        <v>3586905956957120</v>
      </c>
    </row>
    <row r="138051" spans="1:5" x14ac:dyDescent="0.3">
      <c r="A138051" t="s">
        <v>168</v>
      </c>
      <c r="B138051" s="2">
        <v>44764</v>
      </c>
      <c r="C138051">
        <v>3267440</v>
      </c>
      <c r="D138051">
        <v>117200</v>
      </c>
      <c r="E138051" s="1">
        <v>3586905956957120</v>
      </c>
    </row>
    <row r="138052" spans="1:5" x14ac:dyDescent="0.3">
      <c r="A138052" t="s">
        <v>39</v>
      </c>
      <c r="B138052" s="2">
        <v>44078</v>
      </c>
      <c r="C138052">
        <v>14722370</v>
      </c>
      <c r="D138052">
        <v>528070</v>
      </c>
      <c r="E138052" s="1">
        <v>3586854562139110</v>
      </c>
    </row>
    <row r="138053" spans="1:5" x14ac:dyDescent="0.3">
      <c r="A138053" t="s">
        <v>163</v>
      </c>
      <c r="B138053" s="2">
        <v>44522</v>
      </c>
      <c r="C138053">
        <v>112288210</v>
      </c>
      <c r="D138053">
        <v>4027310</v>
      </c>
      <c r="E138053" s="1">
        <v>3586583132815100</v>
      </c>
    </row>
    <row r="138054" spans="1:5" x14ac:dyDescent="0.3">
      <c r="A138054" t="s">
        <v>166</v>
      </c>
      <c r="B138054" s="2">
        <v>44494</v>
      </c>
      <c r="C138054">
        <v>104328580</v>
      </c>
      <c r="D138054">
        <v>3741480</v>
      </c>
      <c r="E138054" s="1">
        <v>3.58624645327291E+16</v>
      </c>
    </row>
    <row r="138055" spans="1:5" x14ac:dyDescent="0.3">
      <c r="A138055" t="s">
        <v>166</v>
      </c>
      <c r="B138055" s="2">
        <v>44495</v>
      </c>
      <c r="C138055">
        <v>104328580</v>
      </c>
      <c r="D138055">
        <v>3741480</v>
      </c>
      <c r="E138055" s="1">
        <v>3.58624645327291E+16</v>
      </c>
    </row>
    <row r="138056" spans="1:5" x14ac:dyDescent="0.3">
      <c r="A138056" t="s">
        <v>166</v>
      </c>
      <c r="B138056" s="2">
        <v>44493</v>
      </c>
      <c r="C138056">
        <v>104328580</v>
      </c>
      <c r="D138056">
        <v>3741480</v>
      </c>
      <c r="E138056" s="1">
        <v>3.58624645327291E+16</v>
      </c>
    </row>
    <row r="138057" spans="1:5" x14ac:dyDescent="0.3">
      <c r="A138057" t="s">
        <v>59</v>
      </c>
      <c r="B138057" s="2">
        <v>44802</v>
      </c>
      <c r="C138057">
        <v>19520</v>
      </c>
      <c r="D138057">
        <v>700</v>
      </c>
      <c r="E138057" s="1">
        <v>3.58606557377049E+16</v>
      </c>
    </row>
    <row r="138058" spans="1:5" x14ac:dyDescent="0.3">
      <c r="A138058" t="s">
        <v>16</v>
      </c>
      <c r="B138058" s="2">
        <v>44610</v>
      </c>
      <c r="C138058">
        <v>518158080</v>
      </c>
      <c r="D138058">
        <v>18580080</v>
      </c>
      <c r="E138058" s="1">
        <v>3.58579374078273E+16</v>
      </c>
    </row>
    <row r="138059" spans="1:5" x14ac:dyDescent="0.3">
      <c r="A138059" t="s">
        <v>168</v>
      </c>
      <c r="B138059" s="2">
        <v>44756</v>
      </c>
      <c r="C138059">
        <v>3267440</v>
      </c>
      <c r="D138059">
        <v>117160</v>
      </c>
      <c r="E138059" s="1">
        <v>3.58568175697181E+16</v>
      </c>
    </row>
    <row r="138060" spans="1:5" x14ac:dyDescent="0.3">
      <c r="A138060" t="s">
        <v>126</v>
      </c>
      <c r="B138060" s="2">
        <v>44241</v>
      </c>
      <c r="C138060">
        <v>340495880</v>
      </c>
      <c r="D138060">
        <v>12207480</v>
      </c>
      <c r="E138060" s="1">
        <v>3.5852063760654E+16</v>
      </c>
    </row>
    <row r="138061" spans="1:5" x14ac:dyDescent="0.3">
      <c r="A138061" t="s">
        <v>129</v>
      </c>
      <c r="B138061" s="2">
        <v>44492</v>
      </c>
      <c r="C138061">
        <v>15310430</v>
      </c>
      <c r="D138061">
        <v>548810</v>
      </c>
      <c r="E138061" s="1">
        <v>3584549878742790</v>
      </c>
    </row>
    <row r="138062" spans="1:5" x14ac:dyDescent="0.3">
      <c r="A138062" t="s">
        <v>34</v>
      </c>
      <c r="B138062" s="2">
        <v>44145</v>
      </c>
      <c r="C138062">
        <v>6476010</v>
      </c>
      <c r="D138062">
        <v>232100</v>
      </c>
      <c r="E138062" s="1">
        <v>3583996936385210</v>
      </c>
    </row>
    <row r="138063" spans="1:5" x14ac:dyDescent="0.3">
      <c r="A138063" t="s">
        <v>108</v>
      </c>
      <c r="B138063" s="2">
        <v>44200</v>
      </c>
      <c r="C138063">
        <v>2153135040</v>
      </c>
      <c r="D138063">
        <v>77164050</v>
      </c>
      <c r="E138063" s="1">
        <v>3.58379983449621E+16</v>
      </c>
    </row>
    <row r="138064" spans="1:5" x14ac:dyDescent="0.3">
      <c r="A138064" t="s">
        <v>117</v>
      </c>
      <c r="B138064" s="2">
        <v>44205</v>
      </c>
      <c r="C138064">
        <v>42688860</v>
      </c>
      <c r="D138064">
        <v>1529780</v>
      </c>
      <c r="E138064" s="1">
        <v>3.58355786497929E+16</v>
      </c>
    </row>
    <row r="138065" spans="1:5" x14ac:dyDescent="0.3">
      <c r="A138065" t="s">
        <v>91</v>
      </c>
      <c r="B138065" s="2">
        <v>44215</v>
      </c>
      <c r="C138065">
        <v>51808360</v>
      </c>
      <c r="D138065">
        <v>1856530</v>
      </c>
      <c r="E138065" s="1">
        <v>3.58345641514226E+16</v>
      </c>
    </row>
    <row r="138066" spans="1:5" x14ac:dyDescent="0.3">
      <c r="A138066" t="s">
        <v>166</v>
      </c>
      <c r="B138066" s="2">
        <v>44492</v>
      </c>
      <c r="C138066">
        <v>104328580</v>
      </c>
      <c r="D138066">
        <v>3738380</v>
      </c>
      <c r="E138066" s="1">
        <v>3.58327507189305E+16</v>
      </c>
    </row>
    <row r="138067" spans="1:5" x14ac:dyDescent="0.3">
      <c r="A138067" t="s">
        <v>63</v>
      </c>
      <c r="B138067" s="2">
        <v>44248</v>
      </c>
      <c r="C138067">
        <v>5237980</v>
      </c>
      <c r="D138067">
        <v>187690</v>
      </c>
      <c r="E138067" s="1">
        <v>3.58325155880702E+16</v>
      </c>
    </row>
    <row r="138068" spans="1:5" x14ac:dyDescent="0.3">
      <c r="A138068" t="s">
        <v>160</v>
      </c>
      <c r="B138068" s="2">
        <v>44439</v>
      </c>
      <c r="C138068">
        <v>12016800</v>
      </c>
      <c r="D138068">
        <v>430540</v>
      </c>
      <c r="E138068" s="1">
        <v>3.58281738898874E+16</v>
      </c>
    </row>
    <row r="138069" spans="1:5" x14ac:dyDescent="0.3">
      <c r="A138069" t="s">
        <v>9</v>
      </c>
      <c r="B138069" s="2">
        <v>44147</v>
      </c>
      <c r="C138069">
        <v>336900</v>
      </c>
      <c r="D138069">
        <v>12070</v>
      </c>
      <c r="E138069" s="1">
        <v>3582665479370730</v>
      </c>
    </row>
    <row r="138070" spans="1:5" x14ac:dyDescent="0.3">
      <c r="A138070" t="s">
        <v>79</v>
      </c>
      <c r="B138070" s="2">
        <v>44491</v>
      </c>
      <c r="C138070">
        <v>2899590</v>
      </c>
      <c r="D138070">
        <v>103880</v>
      </c>
      <c r="E138070" s="1">
        <v>3.5825754675661E+16</v>
      </c>
    </row>
    <row r="138071" spans="1:5" x14ac:dyDescent="0.3">
      <c r="A138071" t="s">
        <v>21</v>
      </c>
      <c r="B138071" s="2">
        <v>44255</v>
      </c>
      <c r="C138071">
        <v>58822590</v>
      </c>
      <c r="D138071">
        <v>2107320</v>
      </c>
      <c r="E138071" s="1">
        <v>3.58250121254436E+16</v>
      </c>
    </row>
    <row r="138072" spans="1:5" x14ac:dyDescent="0.3">
      <c r="A138072" t="s">
        <v>12</v>
      </c>
      <c r="B138072" s="2">
        <v>44583</v>
      </c>
      <c r="C138072">
        <v>4490020</v>
      </c>
      <c r="D138072">
        <v>160840</v>
      </c>
      <c r="E138072" s="1">
        <v>3.58216667186337E+16</v>
      </c>
    </row>
    <row r="138073" spans="1:5" x14ac:dyDescent="0.3">
      <c r="A138073" t="s">
        <v>138</v>
      </c>
      <c r="B138073" s="2">
        <v>44303</v>
      </c>
      <c r="C138073">
        <v>95349560</v>
      </c>
      <c r="D138073">
        <v>3415390</v>
      </c>
      <c r="E138073" s="1">
        <v>3581967237184940</v>
      </c>
    </row>
    <row r="138074" spans="1:5" x14ac:dyDescent="0.3">
      <c r="A138074" t="s">
        <v>85</v>
      </c>
      <c r="B138074" s="2">
        <v>44146</v>
      </c>
      <c r="C138074">
        <v>3062920</v>
      </c>
      <c r="D138074">
        <v>109710</v>
      </c>
      <c r="E138074" s="1">
        <v>3.58187611821399E+16</v>
      </c>
    </row>
    <row r="138075" spans="1:5" x14ac:dyDescent="0.3">
      <c r="A138075" t="s">
        <v>98</v>
      </c>
      <c r="B138075" s="2">
        <v>44218</v>
      </c>
      <c r="C138075">
        <v>99673040</v>
      </c>
      <c r="D138075">
        <v>3569730</v>
      </c>
      <c r="E138075" s="1">
        <v>3.58143987581797E+16</v>
      </c>
    </row>
    <row r="138076" spans="1:5" x14ac:dyDescent="0.3">
      <c r="A138076" t="s">
        <v>99</v>
      </c>
      <c r="B138076" s="2">
        <v>44192</v>
      </c>
      <c r="C138076">
        <v>455103240</v>
      </c>
      <c r="D138076">
        <v>16299080</v>
      </c>
      <c r="E138076" s="1">
        <v>3.58140276039344E+16</v>
      </c>
    </row>
    <row r="138077" spans="1:5" x14ac:dyDescent="0.3">
      <c r="A138077" t="s">
        <v>155</v>
      </c>
      <c r="B138077" s="2">
        <v>44573</v>
      </c>
      <c r="C138077">
        <v>178439140</v>
      </c>
      <c r="D138077">
        <v>6390480</v>
      </c>
      <c r="E138077" s="1">
        <v>3581321900565080</v>
      </c>
    </row>
    <row r="138078" spans="1:5" x14ac:dyDescent="0.3">
      <c r="A138078" t="s">
        <v>42</v>
      </c>
      <c r="B138078" s="2">
        <v>44296</v>
      </c>
      <c r="C138078">
        <v>833698400</v>
      </c>
      <c r="D138078">
        <v>29854650</v>
      </c>
      <c r="E138078" s="1">
        <v>3580989240233630</v>
      </c>
    </row>
    <row r="138079" spans="1:5" x14ac:dyDescent="0.3">
      <c r="A138079" t="s">
        <v>166</v>
      </c>
      <c r="B138079" s="2">
        <v>44491</v>
      </c>
      <c r="C138079">
        <v>104328580</v>
      </c>
      <c r="D138079">
        <v>3735890</v>
      </c>
      <c r="E138079" s="1">
        <v>3.58088838168793E+16</v>
      </c>
    </row>
    <row r="138080" spans="1:5" x14ac:dyDescent="0.3">
      <c r="A138080" t="s">
        <v>132</v>
      </c>
      <c r="B138080" s="2">
        <v>44347</v>
      </c>
      <c r="C138080">
        <v>384543280</v>
      </c>
      <c r="D138080">
        <v>13769910</v>
      </c>
      <c r="E138080" s="1">
        <v>3.58084790871914E+16</v>
      </c>
    </row>
    <row r="138081" spans="1:5" x14ac:dyDescent="0.3">
      <c r="A138081" t="s">
        <v>113</v>
      </c>
      <c r="B138081" s="2">
        <v>44140</v>
      </c>
      <c r="C138081">
        <v>27804720</v>
      </c>
      <c r="D138081">
        <v>995630</v>
      </c>
      <c r="E138081" s="1">
        <v>3.58079491539565E+16</v>
      </c>
    </row>
    <row r="138082" spans="1:5" x14ac:dyDescent="0.3">
      <c r="A138082" t="s">
        <v>168</v>
      </c>
      <c r="B138082" s="2">
        <v>44755</v>
      </c>
      <c r="C138082">
        <v>3267440</v>
      </c>
      <c r="D138082">
        <v>117000</v>
      </c>
      <c r="E138082" s="1">
        <v>3.58078495703058E+16</v>
      </c>
    </row>
    <row r="138083" spans="1:5" x14ac:dyDescent="0.3">
      <c r="A138083" t="s">
        <v>69</v>
      </c>
      <c r="B138083" s="2">
        <v>44587</v>
      </c>
      <c r="C138083">
        <v>44130</v>
      </c>
      <c r="D138083">
        <v>1580</v>
      </c>
      <c r="E138083" s="1">
        <v>3580330840697930</v>
      </c>
    </row>
    <row r="138084" spans="1:5" x14ac:dyDescent="0.3">
      <c r="A138084" t="s">
        <v>140</v>
      </c>
      <c r="B138084" s="2">
        <v>44378</v>
      </c>
      <c r="C138084">
        <v>122241140</v>
      </c>
      <c r="D138084">
        <v>4376230</v>
      </c>
      <c r="E138084" s="1">
        <v>3.57999769962878E+16</v>
      </c>
    </row>
    <row r="138085" spans="1:5" x14ac:dyDescent="0.3">
      <c r="A138085" t="s">
        <v>130</v>
      </c>
      <c r="B138085" s="2">
        <v>44208</v>
      </c>
      <c r="C138085">
        <v>32335300</v>
      </c>
      <c r="D138085">
        <v>1157580</v>
      </c>
      <c r="E138085" s="1">
        <v>3579926581785230</v>
      </c>
    </row>
    <row r="138086" spans="1:5" x14ac:dyDescent="0.3">
      <c r="A138086" t="s">
        <v>109</v>
      </c>
      <c r="B138086" s="2">
        <v>44218</v>
      </c>
      <c r="C138086">
        <v>196592700</v>
      </c>
      <c r="D138086">
        <v>7037760</v>
      </c>
      <c r="E138086" s="1">
        <v>3.57986842848183E+16</v>
      </c>
    </row>
    <row r="138087" spans="1:5" x14ac:dyDescent="0.3">
      <c r="A138087" t="s">
        <v>168</v>
      </c>
      <c r="B138087" s="2">
        <v>44754</v>
      </c>
      <c r="C138087">
        <v>3267440</v>
      </c>
      <c r="D138087">
        <v>116970</v>
      </c>
      <c r="E138087" s="1">
        <v>3.57986680704159E+16</v>
      </c>
    </row>
    <row r="138088" spans="1:5" x14ac:dyDescent="0.3">
      <c r="A138088" t="s">
        <v>144</v>
      </c>
      <c r="B138088" s="2">
        <v>44408</v>
      </c>
      <c r="C138088">
        <v>4099890</v>
      </c>
      <c r="D138088">
        <v>146770</v>
      </c>
      <c r="E138088" s="1">
        <v>3579852142374550</v>
      </c>
    </row>
    <row r="138089" spans="1:5" x14ac:dyDescent="0.3">
      <c r="A138089" t="s">
        <v>114</v>
      </c>
      <c r="B138089" s="2">
        <v>44358</v>
      </c>
      <c r="C138089">
        <v>1447133120</v>
      </c>
      <c r="D138089">
        <v>51804540</v>
      </c>
      <c r="E138089" s="1">
        <v>3579804738350530</v>
      </c>
    </row>
    <row r="138090" spans="1:5" x14ac:dyDescent="0.3">
      <c r="A138090" t="s">
        <v>60</v>
      </c>
      <c r="B138090" s="2">
        <v>44478</v>
      </c>
      <c r="C138090">
        <v>2816460</v>
      </c>
      <c r="D138090">
        <v>100820</v>
      </c>
      <c r="E138090" s="1">
        <v>3.57967093443542E+16</v>
      </c>
    </row>
    <row r="138091" spans="1:5" x14ac:dyDescent="0.3">
      <c r="A138091" t="s">
        <v>22</v>
      </c>
      <c r="B138091" s="2">
        <v>44185</v>
      </c>
      <c r="C138091">
        <v>678130000</v>
      </c>
      <c r="D138091">
        <v>24274800</v>
      </c>
      <c r="E138091" s="1">
        <v>3.57966761535398E+16</v>
      </c>
    </row>
    <row r="138092" spans="1:5" x14ac:dyDescent="0.3">
      <c r="A138092" t="s">
        <v>80</v>
      </c>
      <c r="B138092" s="2">
        <v>44481</v>
      </c>
      <c r="C138092">
        <v>54343240</v>
      </c>
      <c r="D138092">
        <v>1945220</v>
      </c>
      <c r="E138092" s="1">
        <v>3579506853106290</v>
      </c>
    </row>
    <row r="138093" spans="1:5" x14ac:dyDescent="0.3">
      <c r="A138093" t="s">
        <v>155</v>
      </c>
      <c r="B138093" s="2">
        <v>44572</v>
      </c>
      <c r="C138093">
        <v>178439140</v>
      </c>
      <c r="D138093">
        <v>6387050</v>
      </c>
      <c r="E138093" s="1">
        <v>3579399676550780</v>
      </c>
    </row>
    <row r="138094" spans="1:5" x14ac:dyDescent="0.3">
      <c r="A138094" t="s">
        <v>27</v>
      </c>
      <c r="B138094" s="2">
        <v>44227</v>
      </c>
      <c r="C138094">
        <v>18506540</v>
      </c>
      <c r="D138094">
        <v>662410</v>
      </c>
      <c r="E138094" s="1">
        <v>3579329253334220</v>
      </c>
    </row>
    <row r="138095" spans="1:5" x14ac:dyDescent="0.3">
      <c r="A138095" t="s">
        <v>163</v>
      </c>
      <c r="B138095" s="2">
        <v>44521</v>
      </c>
      <c r="C138095">
        <v>112288210</v>
      </c>
      <c r="D138095">
        <v>4019140</v>
      </c>
      <c r="E138095" s="1">
        <v>3579307213108120</v>
      </c>
    </row>
    <row r="138096" spans="1:5" x14ac:dyDescent="0.3">
      <c r="A138096" t="s">
        <v>20</v>
      </c>
      <c r="B138096" s="2">
        <v>44330</v>
      </c>
      <c r="C138096">
        <v>103849720</v>
      </c>
      <c r="D138096">
        <v>3716930</v>
      </c>
      <c r="E138096" s="1">
        <v>3579143015503550</v>
      </c>
    </row>
    <row r="138097" spans="1:5" x14ac:dyDescent="0.3">
      <c r="A138097" t="s">
        <v>13</v>
      </c>
      <c r="B138097" s="2">
        <v>44165</v>
      </c>
      <c r="C138097">
        <v>21198430</v>
      </c>
      <c r="D138097">
        <v>758710</v>
      </c>
      <c r="E138097" s="1">
        <v>3.57908580965665E+16</v>
      </c>
    </row>
    <row r="138098" spans="1:5" x14ac:dyDescent="0.3">
      <c r="A138098" t="s">
        <v>68</v>
      </c>
      <c r="B138098" s="2">
        <v>44153</v>
      </c>
      <c r="C138098">
        <v>3045680</v>
      </c>
      <c r="D138098">
        <v>109000</v>
      </c>
      <c r="E138098" s="1">
        <v>3578839536655190</v>
      </c>
    </row>
    <row r="138099" spans="1:5" x14ac:dyDescent="0.3">
      <c r="A138099" t="s">
        <v>77</v>
      </c>
      <c r="B138099" s="2">
        <v>44168</v>
      </c>
      <c r="C138099">
        <v>475586320</v>
      </c>
      <c r="D138099">
        <v>17019790</v>
      </c>
      <c r="E138099" s="1">
        <v>3578696292189390</v>
      </c>
    </row>
    <row r="138100" spans="1:5" x14ac:dyDescent="0.3">
      <c r="A138100" t="s">
        <v>29</v>
      </c>
      <c r="B138100" s="2">
        <v>44167</v>
      </c>
      <c r="C138100">
        <v>94490000</v>
      </c>
      <c r="D138100">
        <v>3381470</v>
      </c>
      <c r="E138100" s="1">
        <v>3578653825801670</v>
      </c>
    </row>
    <row r="138101" spans="1:5" x14ac:dyDescent="0.3">
      <c r="A138101" t="s">
        <v>86</v>
      </c>
      <c r="B138101" s="2">
        <v>44353</v>
      </c>
      <c r="C138101">
        <v>994790</v>
      </c>
      <c r="D138101">
        <v>35600</v>
      </c>
      <c r="E138101" s="1">
        <v>3.57864473909066E+16</v>
      </c>
    </row>
    <row r="138102" spans="1:5" x14ac:dyDescent="0.3">
      <c r="A138102" t="s">
        <v>86</v>
      </c>
      <c r="B138102" s="2">
        <v>44352</v>
      </c>
      <c r="C138102">
        <v>994790</v>
      </c>
      <c r="D138102">
        <v>35600</v>
      </c>
      <c r="E138102" s="1">
        <v>3.57864473909066E+16</v>
      </c>
    </row>
    <row r="138103" spans="1:5" x14ac:dyDescent="0.3">
      <c r="A138103" t="s">
        <v>78</v>
      </c>
      <c r="B138103" s="2">
        <v>44541</v>
      </c>
      <c r="C138103">
        <v>495740</v>
      </c>
      <c r="D138103">
        <v>17740</v>
      </c>
      <c r="E138103" s="1">
        <v>3.57848872392786E+16</v>
      </c>
    </row>
    <row r="138104" spans="1:5" x14ac:dyDescent="0.3">
      <c r="A138104" t="s">
        <v>12</v>
      </c>
      <c r="B138104" s="2">
        <v>44582</v>
      </c>
      <c r="C138104">
        <v>4490020</v>
      </c>
      <c r="D138104">
        <v>160660</v>
      </c>
      <c r="E138104" s="1">
        <v>3578157781034380</v>
      </c>
    </row>
    <row r="138105" spans="1:5" x14ac:dyDescent="0.3">
      <c r="A138105" t="s">
        <v>31</v>
      </c>
      <c r="B138105" s="2">
        <v>44671</v>
      </c>
      <c r="C138105">
        <v>38010</v>
      </c>
      <c r="D138105">
        <v>1360</v>
      </c>
      <c r="E138105" s="1">
        <v>3.57800578795053E+16</v>
      </c>
    </row>
    <row r="138106" spans="1:5" x14ac:dyDescent="0.3">
      <c r="A138106" t="s">
        <v>119</v>
      </c>
      <c r="B138106" s="2">
        <v>44240</v>
      </c>
      <c r="C138106">
        <v>17821150</v>
      </c>
      <c r="D138106">
        <v>637620</v>
      </c>
      <c r="E138106" s="1">
        <v>3577883582148170</v>
      </c>
    </row>
    <row r="138107" spans="1:5" x14ac:dyDescent="0.3">
      <c r="A138107" t="s">
        <v>107</v>
      </c>
      <c r="B138107" s="2">
        <v>44419</v>
      </c>
      <c r="C138107">
        <v>4052850</v>
      </c>
      <c r="D138107">
        <v>144990</v>
      </c>
      <c r="E138107" s="1">
        <v>3577482512306150</v>
      </c>
    </row>
    <row r="138108" spans="1:5" x14ac:dyDescent="0.3">
      <c r="A138108" t="s">
        <v>147</v>
      </c>
      <c r="B138108" s="2">
        <v>44376</v>
      </c>
      <c r="C138108">
        <v>885505680</v>
      </c>
      <c r="D138108">
        <v>31677410</v>
      </c>
      <c r="E138108" s="1">
        <v>3.57732431484798E+16</v>
      </c>
    </row>
    <row r="138109" spans="1:5" x14ac:dyDescent="0.3">
      <c r="A138109" t="s">
        <v>166</v>
      </c>
      <c r="B138109" s="2">
        <v>44490</v>
      </c>
      <c r="C138109">
        <v>104328580</v>
      </c>
      <c r="D138109">
        <v>3732060</v>
      </c>
      <c r="E138109" s="1">
        <v>3.57721728791861E+16</v>
      </c>
    </row>
    <row r="138110" spans="1:5" x14ac:dyDescent="0.3">
      <c r="A138110" t="s">
        <v>71</v>
      </c>
      <c r="B138110" s="2">
        <v>44157</v>
      </c>
      <c r="C138110">
        <v>3382898560</v>
      </c>
      <c r="D138110">
        <v>121005810</v>
      </c>
      <c r="E138110" s="1">
        <v>3.57698606250847E+16</v>
      </c>
    </row>
    <row r="138111" spans="1:5" x14ac:dyDescent="0.3">
      <c r="A138111" t="s">
        <v>108</v>
      </c>
      <c r="B138111" s="2">
        <v>44199</v>
      </c>
      <c r="C138111">
        <v>2153135040</v>
      </c>
      <c r="D138111">
        <v>77005780</v>
      </c>
      <c r="E138111" s="1">
        <v>3576449157596720</v>
      </c>
    </row>
    <row r="138112" spans="1:5" x14ac:dyDescent="0.3">
      <c r="A138112" t="s">
        <v>130</v>
      </c>
      <c r="B138112" s="2">
        <v>44207</v>
      </c>
      <c r="C138112">
        <v>32335300</v>
      </c>
      <c r="D138112">
        <v>1156330</v>
      </c>
      <c r="E138112" s="1">
        <v>3.57606083753668E+16</v>
      </c>
    </row>
    <row r="138113" spans="1:5" x14ac:dyDescent="0.3">
      <c r="A138113" t="s">
        <v>164</v>
      </c>
      <c r="B138113" s="2">
        <v>44407</v>
      </c>
      <c r="C138113">
        <v>444961240</v>
      </c>
      <c r="D138113">
        <v>15905280</v>
      </c>
      <c r="E138113" s="1">
        <v>3574531570435210</v>
      </c>
    </row>
    <row r="138114" spans="1:5" x14ac:dyDescent="0.3">
      <c r="A138114" t="s">
        <v>166</v>
      </c>
      <c r="B138114" s="2">
        <v>44489</v>
      </c>
      <c r="C138114">
        <v>104328580</v>
      </c>
      <c r="D138114">
        <v>3729200</v>
      </c>
      <c r="E138114" s="1">
        <v>3574475948968150</v>
      </c>
    </row>
    <row r="138115" spans="1:5" x14ac:dyDescent="0.3">
      <c r="A138115" t="s">
        <v>112</v>
      </c>
      <c r="B138115" s="2">
        <v>44211</v>
      </c>
      <c r="C138115">
        <v>398571440</v>
      </c>
      <c r="D138115">
        <v>14245760</v>
      </c>
      <c r="E138115" s="1">
        <v>3574204915434980</v>
      </c>
    </row>
    <row r="138116" spans="1:5" x14ac:dyDescent="0.3">
      <c r="A138116" t="s">
        <v>165</v>
      </c>
      <c r="B138116" s="2">
        <v>44570</v>
      </c>
      <c r="C138116">
        <v>28273820</v>
      </c>
      <c r="D138116">
        <v>1010560</v>
      </c>
      <c r="E138116" s="1">
        <v>3574189833563340</v>
      </c>
    </row>
    <row r="138117" spans="1:5" x14ac:dyDescent="0.3">
      <c r="A138117" t="s">
        <v>8</v>
      </c>
      <c r="B138117" s="2">
        <v>44233</v>
      </c>
      <c r="C138117">
        <v>8960070</v>
      </c>
      <c r="D138117">
        <v>320240</v>
      </c>
      <c r="E138117" s="1">
        <v>3574079220363230</v>
      </c>
    </row>
    <row r="138118" spans="1:5" x14ac:dyDescent="0.3">
      <c r="A138118" t="s">
        <v>153</v>
      </c>
      <c r="B138118" s="2">
        <v>44406</v>
      </c>
      <c r="C138118">
        <v>68123440</v>
      </c>
      <c r="D138118">
        <v>2434700</v>
      </c>
      <c r="E138118" s="1">
        <v>3.57395339988702E+16</v>
      </c>
    </row>
    <row r="138119" spans="1:5" x14ac:dyDescent="0.3">
      <c r="A138119" t="s">
        <v>132</v>
      </c>
      <c r="B138119" s="2">
        <v>44346</v>
      </c>
      <c r="C138119">
        <v>384543280</v>
      </c>
      <c r="D138119">
        <v>13742730</v>
      </c>
      <c r="E138119" s="1">
        <v>3573779783643590</v>
      </c>
    </row>
    <row r="138120" spans="1:5" x14ac:dyDescent="0.3">
      <c r="A138120" t="s">
        <v>21</v>
      </c>
      <c r="B138120" s="2">
        <v>44254</v>
      </c>
      <c r="C138120">
        <v>58822590</v>
      </c>
      <c r="D138120">
        <v>2102120</v>
      </c>
      <c r="E138120" s="1">
        <v>3.5736610713673E+16</v>
      </c>
    </row>
    <row r="138121" spans="1:5" x14ac:dyDescent="0.3">
      <c r="A138121" t="s">
        <v>91</v>
      </c>
      <c r="B138121" s="2">
        <v>44214</v>
      </c>
      <c r="C138121">
        <v>51808360</v>
      </c>
      <c r="D138121">
        <v>1851450</v>
      </c>
      <c r="E138121" s="1">
        <v>357365104782317</v>
      </c>
    </row>
    <row r="138122" spans="1:5" x14ac:dyDescent="0.3">
      <c r="A138122" t="s">
        <v>155</v>
      </c>
      <c r="B138122" s="2">
        <v>44571</v>
      </c>
      <c r="C138122">
        <v>178439140</v>
      </c>
      <c r="D138122">
        <v>6376630</v>
      </c>
      <c r="E138122" s="1">
        <v>357356015053648</v>
      </c>
    </row>
    <row r="138123" spans="1:5" x14ac:dyDescent="0.3">
      <c r="A138123" t="s">
        <v>38</v>
      </c>
      <c r="B138123" s="2">
        <v>44279</v>
      </c>
      <c r="C138123">
        <v>1071350</v>
      </c>
      <c r="D138123">
        <v>38280</v>
      </c>
      <c r="E138123" s="1">
        <v>3573062024548460</v>
      </c>
    </row>
    <row r="138124" spans="1:5" x14ac:dyDescent="0.3">
      <c r="A138124" t="s">
        <v>159</v>
      </c>
      <c r="B138124" s="2">
        <v>44603</v>
      </c>
      <c r="C138124">
        <v>716970240</v>
      </c>
      <c r="D138124">
        <v>25611150</v>
      </c>
      <c r="E138124" s="1">
        <v>3572135713750120</v>
      </c>
    </row>
    <row r="138125" spans="1:5" x14ac:dyDescent="0.3">
      <c r="A138125" t="s">
        <v>10</v>
      </c>
      <c r="B138125" s="2">
        <v>44180</v>
      </c>
      <c r="C138125">
        <v>89396170</v>
      </c>
      <c r="D138125">
        <v>3193240</v>
      </c>
      <c r="E138125" s="1">
        <v>3.57200985232365E+16</v>
      </c>
    </row>
    <row r="138126" spans="1:5" x14ac:dyDescent="0.3">
      <c r="A138126" t="s">
        <v>124</v>
      </c>
      <c r="B138126" s="2">
        <v>44241</v>
      </c>
      <c r="C138126">
        <v>52500760</v>
      </c>
      <c r="D138126">
        <v>1875260</v>
      </c>
      <c r="E138126" s="1">
        <v>3571872102422890</v>
      </c>
    </row>
    <row r="138127" spans="1:5" x14ac:dyDescent="0.3">
      <c r="A138127" t="s">
        <v>136</v>
      </c>
      <c r="B138127" s="2">
        <v>44302</v>
      </c>
      <c r="C138127">
        <v>67807450</v>
      </c>
      <c r="D138127">
        <v>2421610</v>
      </c>
      <c r="E138127" s="1">
        <v>3.57130374317276E+16</v>
      </c>
    </row>
    <row r="138128" spans="1:5" x14ac:dyDescent="0.3">
      <c r="A138128" t="s">
        <v>99</v>
      </c>
      <c r="B138128" s="2">
        <v>44191</v>
      </c>
      <c r="C138128">
        <v>455103240</v>
      </c>
      <c r="D138128">
        <v>16253050</v>
      </c>
      <c r="E138128" s="1">
        <v>3571288571797460</v>
      </c>
    </row>
    <row r="138129" spans="1:5" x14ac:dyDescent="0.3">
      <c r="A138129" t="s">
        <v>114</v>
      </c>
      <c r="B138129" s="2">
        <v>44357</v>
      </c>
      <c r="C138129">
        <v>1447133120</v>
      </c>
      <c r="D138129">
        <v>51679490</v>
      </c>
      <c r="E138129" s="1">
        <v>3.57116351535095E+16</v>
      </c>
    </row>
    <row r="138130" spans="1:5" x14ac:dyDescent="0.3">
      <c r="A138130" t="s">
        <v>36</v>
      </c>
      <c r="B138130" s="2">
        <v>44181</v>
      </c>
      <c r="C138130">
        <v>175640200</v>
      </c>
      <c r="D138130">
        <v>6272110</v>
      </c>
      <c r="E138130" s="1">
        <v>3.57099912206886E+16</v>
      </c>
    </row>
    <row r="138131" spans="1:5" x14ac:dyDescent="0.3">
      <c r="A138131" t="s">
        <v>68</v>
      </c>
      <c r="B138131" s="2">
        <v>44152</v>
      </c>
      <c r="C138131">
        <v>3045680</v>
      </c>
      <c r="D138131">
        <v>108760</v>
      </c>
      <c r="E138131" s="1">
        <v>3.5709595229965E+16</v>
      </c>
    </row>
    <row r="138132" spans="1:5" x14ac:dyDescent="0.3">
      <c r="A138132" t="s">
        <v>117</v>
      </c>
      <c r="B138132" s="2">
        <v>44204</v>
      </c>
      <c r="C138132">
        <v>42688860</v>
      </c>
      <c r="D138132">
        <v>1524380</v>
      </c>
      <c r="E138132" s="1">
        <v>3.5709081947843E+16</v>
      </c>
    </row>
    <row r="138133" spans="1:5" x14ac:dyDescent="0.3">
      <c r="A138133" t="s">
        <v>149</v>
      </c>
      <c r="B138133" s="2">
        <v>44425</v>
      </c>
      <c r="C138133">
        <v>103580780</v>
      </c>
      <c r="D138133">
        <v>3698530</v>
      </c>
      <c r="E138133" s="1">
        <v>3.57067208800706E+16</v>
      </c>
    </row>
    <row r="138134" spans="1:5" x14ac:dyDescent="0.3">
      <c r="A138134" t="s">
        <v>137</v>
      </c>
      <c r="B138134" s="2">
        <v>44308</v>
      </c>
      <c r="C138134">
        <v>5931620</v>
      </c>
      <c r="D138134">
        <v>211790</v>
      </c>
      <c r="E138134" s="1">
        <v>3570525421385720</v>
      </c>
    </row>
    <row r="138135" spans="1:5" x14ac:dyDescent="0.3">
      <c r="A138135" t="s">
        <v>103</v>
      </c>
      <c r="B138135" s="2">
        <v>44252</v>
      </c>
      <c r="C138135">
        <v>67819550</v>
      </c>
      <c r="D138135">
        <v>2421240</v>
      </c>
      <c r="E138135" s="1">
        <v>3570121004931460</v>
      </c>
    </row>
    <row r="138136" spans="1:5" x14ac:dyDescent="0.3">
      <c r="A138136" t="s">
        <v>23</v>
      </c>
      <c r="B138136" s="2">
        <v>44508</v>
      </c>
      <c r="C138136">
        <v>3729030</v>
      </c>
      <c r="D138136">
        <v>133120</v>
      </c>
      <c r="E138136" s="1">
        <v>3.56982915128062E+16</v>
      </c>
    </row>
    <row r="138137" spans="1:5" x14ac:dyDescent="0.3">
      <c r="A138137" t="s">
        <v>125</v>
      </c>
      <c r="B138137" s="2">
        <v>44381</v>
      </c>
      <c r="C138137">
        <v>6180460</v>
      </c>
      <c r="D138137">
        <v>220630</v>
      </c>
      <c r="E138137" s="1">
        <v>3569799011724040</v>
      </c>
    </row>
    <row r="138138" spans="1:5" x14ac:dyDescent="0.3">
      <c r="A138138" t="s">
        <v>163</v>
      </c>
      <c r="B138138" s="2">
        <v>44520</v>
      </c>
      <c r="C138138">
        <v>112288210</v>
      </c>
      <c r="D138138">
        <v>4008460</v>
      </c>
      <c r="E138138" s="1">
        <v>3569795974127640</v>
      </c>
    </row>
    <row r="138139" spans="1:5" x14ac:dyDescent="0.3">
      <c r="A138139" t="s">
        <v>111</v>
      </c>
      <c r="B138139" s="2">
        <v>44180</v>
      </c>
      <c r="C138139">
        <v>20936060</v>
      </c>
      <c r="D138139">
        <v>747320</v>
      </c>
      <c r="E138139" s="1">
        <v>3569535051007680</v>
      </c>
    </row>
    <row r="138140" spans="1:5" x14ac:dyDescent="0.3">
      <c r="A138140" t="s">
        <v>49</v>
      </c>
      <c r="B138140" s="2">
        <v>44197</v>
      </c>
      <c r="C138140">
        <v>590374720</v>
      </c>
      <c r="D138140">
        <v>21071660</v>
      </c>
      <c r="E138140" s="1">
        <v>356920093055475</v>
      </c>
    </row>
    <row r="138141" spans="1:5" x14ac:dyDescent="0.3">
      <c r="A138141" t="s">
        <v>12</v>
      </c>
      <c r="B138141" s="2">
        <v>44581</v>
      </c>
      <c r="C138141">
        <v>4490020</v>
      </c>
      <c r="D138141">
        <v>160220</v>
      </c>
      <c r="E138141" s="1">
        <v>3568358270119060</v>
      </c>
    </row>
    <row r="138142" spans="1:5" x14ac:dyDescent="0.3">
      <c r="A138142" t="s">
        <v>98</v>
      </c>
      <c r="B138142" s="2">
        <v>44217</v>
      </c>
      <c r="C138142">
        <v>99673040</v>
      </c>
      <c r="D138142">
        <v>3556620</v>
      </c>
      <c r="E138142" s="1">
        <v>3.56828687075261E+16</v>
      </c>
    </row>
    <row r="138143" spans="1:5" x14ac:dyDescent="0.3">
      <c r="A138143" t="s">
        <v>130</v>
      </c>
      <c r="B138143" s="2">
        <v>44206</v>
      </c>
      <c r="C138143">
        <v>32335300</v>
      </c>
      <c r="D138143">
        <v>1153790</v>
      </c>
      <c r="E138143" s="1">
        <v>3568205645223640</v>
      </c>
    </row>
    <row r="138144" spans="1:5" x14ac:dyDescent="0.3">
      <c r="A138144" t="s">
        <v>80</v>
      </c>
      <c r="B138144" s="2">
        <v>44480</v>
      </c>
      <c r="C138144">
        <v>54343240</v>
      </c>
      <c r="D138144">
        <v>1939060</v>
      </c>
      <c r="E138144" s="1">
        <v>3568171496583560</v>
      </c>
    </row>
    <row r="138145" spans="1:5" x14ac:dyDescent="0.3">
      <c r="A138145" t="s">
        <v>83</v>
      </c>
      <c r="B138145" s="2">
        <v>44538</v>
      </c>
      <c r="C138145">
        <v>55407450</v>
      </c>
      <c r="D138145">
        <v>1976820</v>
      </c>
      <c r="E138145" s="1">
        <v>3.56778736433457E+16</v>
      </c>
    </row>
    <row r="138146" spans="1:5" x14ac:dyDescent="0.3">
      <c r="A138146" t="s">
        <v>129</v>
      </c>
      <c r="B138146" s="2">
        <v>44491</v>
      </c>
      <c r="C138146">
        <v>15310430</v>
      </c>
      <c r="D138146">
        <v>546230</v>
      </c>
      <c r="E138146" s="1">
        <v>3.56769862113604E+16</v>
      </c>
    </row>
    <row r="138147" spans="1:5" x14ac:dyDescent="0.3">
      <c r="A138147" t="s">
        <v>122</v>
      </c>
      <c r="B138147" s="2">
        <v>44265</v>
      </c>
      <c r="C138147">
        <v>397017440</v>
      </c>
      <c r="D138147">
        <v>14164380</v>
      </c>
      <c r="E138147" s="1">
        <v>3567697177232310</v>
      </c>
    </row>
    <row r="138148" spans="1:5" x14ac:dyDescent="0.3">
      <c r="A138148" t="s">
        <v>166</v>
      </c>
      <c r="B138148" s="2">
        <v>44486</v>
      </c>
      <c r="C138148">
        <v>104328580</v>
      </c>
      <c r="D138148">
        <v>3721790</v>
      </c>
      <c r="E138148" s="1">
        <v>3567373388960140</v>
      </c>
    </row>
    <row r="138149" spans="1:5" x14ac:dyDescent="0.3">
      <c r="A138149" t="s">
        <v>166</v>
      </c>
      <c r="B138149" s="2">
        <v>44488</v>
      </c>
      <c r="C138149">
        <v>104328580</v>
      </c>
      <c r="D138149">
        <v>3721790</v>
      </c>
      <c r="E138149" s="1">
        <v>3567373388960140</v>
      </c>
    </row>
    <row r="138150" spans="1:5" x14ac:dyDescent="0.3">
      <c r="A138150" t="s">
        <v>166</v>
      </c>
      <c r="B138150" s="2">
        <v>44487</v>
      </c>
      <c r="C138150">
        <v>104328580</v>
      </c>
      <c r="D138150">
        <v>3721790</v>
      </c>
      <c r="E138150" s="1">
        <v>3567373388960140</v>
      </c>
    </row>
    <row r="138151" spans="1:5" x14ac:dyDescent="0.3">
      <c r="A138151" t="s">
        <v>168</v>
      </c>
      <c r="B138151" s="2">
        <v>44753</v>
      </c>
      <c r="C138151">
        <v>3267440</v>
      </c>
      <c r="D138151">
        <v>116550</v>
      </c>
      <c r="E138151" s="1">
        <v>3.56701270719584E+16</v>
      </c>
    </row>
    <row r="138152" spans="1:5" x14ac:dyDescent="0.3">
      <c r="A138152" t="s">
        <v>147</v>
      </c>
      <c r="B138152" s="2">
        <v>44375</v>
      </c>
      <c r="C138152">
        <v>885505680</v>
      </c>
      <c r="D138152">
        <v>31579830</v>
      </c>
      <c r="E138152" s="1">
        <v>3.56630462268745E+16</v>
      </c>
    </row>
    <row r="138153" spans="1:5" x14ac:dyDescent="0.3">
      <c r="A138153" t="s">
        <v>82</v>
      </c>
      <c r="B138153" s="2">
        <v>44221</v>
      </c>
      <c r="C138153">
        <v>196037360</v>
      </c>
      <c r="D138153">
        <v>6991100</v>
      </c>
      <c r="E138153" s="1">
        <v>3.56620799219087E+16</v>
      </c>
    </row>
    <row r="138154" spans="1:5" x14ac:dyDescent="0.3">
      <c r="A138154" t="s">
        <v>138</v>
      </c>
      <c r="B138154" s="2">
        <v>44302</v>
      </c>
      <c r="C138154">
        <v>95349560</v>
      </c>
      <c r="D138154">
        <v>3400230</v>
      </c>
      <c r="E138154" s="1">
        <v>3.56606784551496E+16</v>
      </c>
    </row>
    <row r="138155" spans="1:5" x14ac:dyDescent="0.3">
      <c r="A138155" t="s">
        <v>18</v>
      </c>
      <c r="B138155" s="2">
        <v>44383</v>
      </c>
      <c r="C138155">
        <v>1107960</v>
      </c>
      <c r="D138155">
        <v>39510</v>
      </c>
      <c r="E138155" s="1">
        <v>3.56601321347341E+16</v>
      </c>
    </row>
    <row r="138156" spans="1:5" x14ac:dyDescent="0.3">
      <c r="A138156" t="s">
        <v>29</v>
      </c>
      <c r="B138156" s="2">
        <v>44166</v>
      </c>
      <c r="C138156">
        <v>94490000</v>
      </c>
      <c r="D138156">
        <v>3369480</v>
      </c>
      <c r="E138156" s="1">
        <v>3.56596465234416E+16</v>
      </c>
    </row>
    <row r="138157" spans="1:5" x14ac:dyDescent="0.3">
      <c r="A138157" t="s">
        <v>96</v>
      </c>
      <c r="B138157" s="2">
        <v>44203</v>
      </c>
      <c r="C138157">
        <v>54897440</v>
      </c>
      <c r="D138157">
        <v>1957590</v>
      </c>
      <c r="E138157" s="1">
        <v>3565903983865180</v>
      </c>
    </row>
    <row r="138158" spans="1:5" x14ac:dyDescent="0.3">
      <c r="A138158" t="s">
        <v>97</v>
      </c>
      <c r="B138158" s="2">
        <v>44236</v>
      </c>
      <c r="C138158">
        <v>5332930</v>
      </c>
      <c r="D138158">
        <v>190150</v>
      </c>
      <c r="E138158" s="1">
        <v>3565582147149870</v>
      </c>
    </row>
    <row r="138159" spans="1:5" x14ac:dyDescent="0.3">
      <c r="A138159" t="s">
        <v>132</v>
      </c>
      <c r="B138159" s="2">
        <v>44345</v>
      </c>
      <c r="C138159">
        <v>384543280</v>
      </c>
      <c r="D138159">
        <v>13710690</v>
      </c>
      <c r="E138159" s="1">
        <v>3565447821634010</v>
      </c>
    </row>
    <row r="138160" spans="1:5" x14ac:dyDescent="0.3">
      <c r="A138160" t="s">
        <v>146</v>
      </c>
      <c r="B138160" s="2">
        <v>44292</v>
      </c>
      <c r="C138160">
        <v>45763000</v>
      </c>
      <c r="D138160">
        <v>1631570</v>
      </c>
      <c r="E138160" s="1">
        <v>3.56526014465834E+16</v>
      </c>
    </row>
    <row r="138161" spans="1:5" x14ac:dyDescent="0.3">
      <c r="A138161" t="s">
        <v>105</v>
      </c>
      <c r="B138161" s="2">
        <v>44014</v>
      </c>
      <c r="C138161">
        <v>26951310</v>
      </c>
      <c r="D138161">
        <v>960880</v>
      </c>
      <c r="E138161" s="1">
        <v>3.56524413841108E+16</v>
      </c>
    </row>
    <row r="138162" spans="1:5" x14ac:dyDescent="0.3">
      <c r="A138162" t="s">
        <v>109</v>
      </c>
      <c r="B138162" s="2">
        <v>44217</v>
      </c>
      <c r="C138162">
        <v>196592700</v>
      </c>
      <c r="D138162">
        <v>7008980</v>
      </c>
      <c r="E138162" s="1">
        <v>3.56522902427201E+16</v>
      </c>
    </row>
    <row r="138163" spans="1:5" x14ac:dyDescent="0.3">
      <c r="A138163" t="s">
        <v>145</v>
      </c>
      <c r="B138163" s="2">
        <v>44457</v>
      </c>
      <c r="C138163">
        <v>8087270</v>
      </c>
      <c r="D138163">
        <v>288320</v>
      </c>
      <c r="E138163" s="1">
        <v>3.56510911593158E+16</v>
      </c>
    </row>
    <row r="138164" spans="1:5" x14ac:dyDescent="0.3">
      <c r="A138164" t="s">
        <v>157</v>
      </c>
      <c r="B138164" s="2">
        <v>44386</v>
      </c>
      <c r="C138164">
        <v>598938840</v>
      </c>
      <c r="D138164">
        <v>21352460</v>
      </c>
      <c r="E138164" s="1">
        <v>3.56504847807165E+16</v>
      </c>
    </row>
    <row r="138165" spans="1:5" x14ac:dyDescent="0.3">
      <c r="A138165" t="s">
        <v>108</v>
      </c>
      <c r="B138165" s="2">
        <v>44198</v>
      </c>
      <c r="C138165">
        <v>2153135040</v>
      </c>
      <c r="D138165">
        <v>76759730</v>
      </c>
      <c r="E138165" s="1">
        <v>3565021634685760</v>
      </c>
    </row>
    <row r="138166" spans="1:5" x14ac:dyDescent="0.3">
      <c r="A138166" t="s">
        <v>25</v>
      </c>
      <c r="B138166" s="2">
        <v>44169</v>
      </c>
      <c r="C138166">
        <v>393550</v>
      </c>
      <c r="D138166">
        <v>14030</v>
      </c>
      <c r="E138166" s="1">
        <v>3564985389404140</v>
      </c>
    </row>
    <row r="138167" spans="1:5" x14ac:dyDescent="0.3">
      <c r="A138167" t="s">
        <v>21</v>
      </c>
      <c r="B138167" s="2">
        <v>44253</v>
      </c>
      <c r="C138167">
        <v>58822590</v>
      </c>
      <c r="D138167">
        <v>2096820</v>
      </c>
      <c r="E138167" s="1">
        <v>3.56465092747531E+16</v>
      </c>
    </row>
    <row r="138168" spans="1:5" x14ac:dyDescent="0.3">
      <c r="A138168" t="s">
        <v>131</v>
      </c>
      <c r="B138168" s="2">
        <v>44212</v>
      </c>
      <c r="C138168">
        <v>518740280</v>
      </c>
      <c r="D138168">
        <v>18491010</v>
      </c>
      <c r="E138168" s="1">
        <v>3564598839326680</v>
      </c>
    </row>
    <row r="138169" spans="1:5" x14ac:dyDescent="0.3">
      <c r="A138169" t="s">
        <v>67</v>
      </c>
      <c r="B138169" s="2">
        <v>44204</v>
      </c>
      <c r="C138169">
        <v>56434550</v>
      </c>
      <c r="D138169">
        <v>2011640</v>
      </c>
      <c r="E138169" s="1">
        <v>3.56455398333113E+16</v>
      </c>
    </row>
    <row r="138170" spans="1:5" x14ac:dyDescent="0.3">
      <c r="A138170" t="s">
        <v>118</v>
      </c>
      <c r="B138170" s="2">
        <v>44259</v>
      </c>
      <c r="C138170">
        <v>112858750</v>
      </c>
      <c r="D138170">
        <v>4022820</v>
      </c>
      <c r="E138170" s="1">
        <v>3564473290728450</v>
      </c>
    </row>
    <row r="138171" spans="1:5" x14ac:dyDescent="0.3">
      <c r="A138171" t="s">
        <v>166</v>
      </c>
      <c r="B138171" s="2">
        <v>44485</v>
      </c>
      <c r="C138171">
        <v>104328580</v>
      </c>
      <c r="D138171">
        <v>3718610</v>
      </c>
      <c r="E138171" s="1">
        <v>3564325326770470</v>
      </c>
    </row>
    <row r="138172" spans="1:5" x14ac:dyDescent="0.3">
      <c r="A138172" t="s">
        <v>160</v>
      </c>
      <c r="B138172" s="2">
        <v>44438</v>
      </c>
      <c r="C138172">
        <v>12016800</v>
      </c>
      <c r="D138172">
        <v>428280</v>
      </c>
      <c r="E138172" s="1">
        <v>3.56401038546035E+16</v>
      </c>
    </row>
    <row r="138173" spans="1:5" x14ac:dyDescent="0.3">
      <c r="A138173" t="s">
        <v>87</v>
      </c>
      <c r="B138173" s="2">
        <v>44209</v>
      </c>
      <c r="C138173">
        <v>441920</v>
      </c>
      <c r="D138173">
        <v>15750</v>
      </c>
      <c r="E138173" s="1">
        <v>3.56399348298334E+16</v>
      </c>
    </row>
    <row r="138174" spans="1:5" x14ac:dyDescent="0.3">
      <c r="A138174" t="s">
        <v>80</v>
      </c>
      <c r="B138174" s="2">
        <v>44479</v>
      </c>
      <c r="C138174">
        <v>54343240</v>
      </c>
      <c r="D138174">
        <v>1936630</v>
      </c>
      <c r="E138174" s="1">
        <v>3563699919253980</v>
      </c>
    </row>
    <row r="138175" spans="1:5" x14ac:dyDescent="0.3">
      <c r="A138175" t="s">
        <v>104</v>
      </c>
      <c r="B138175" s="2">
        <v>44172</v>
      </c>
      <c r="C138175">
        <v>32729930</v>
      </c>
      <c r="D138175">
        <v>1166350</v>
      </c>
      <c r="E138175" s="1">
        <v>3563557881119810</v>
      </c>
    </row>
    <row r="138176" spans="1:5" x14ac:dyDescent="0.3">
      <c r="A138176" t="s">
        <v>134</v>
      </c>
      <c r="B138176" s="2">
        <v>44251</v>
      </c>
      <c r="C138176">
        <v>28423180</v>
      </c>
      <c r="D138176">
        <v>1012850</v>
      </c>
      <c r="E138176" s="1">
        <v>3563464749545960</v>
      </c>
    </row>
    <row r="138177" spans="1:5" x14ac:dyDescent="0.3">
      <c r="A138177" t="s">
        <v>73</v>
      </c>
      <c r="B138177" s="2">
        <v>44153</v>
      </c>
      <c r="C138177">
        <v>1717830</v>
      </c>
      <c r="D138177">
        <v>61210</v>
      </c>
      <c r="E138177" s="1">
        <v>3563216383460520</v>
      </c>
    </row>
    <row r="138178" spans="1:5" x14ac:dyDescent="0.3">
      <c r="A138178" t="s">
        <v>140</v>
      </c>
      <c r="B138178" s="2">
        <v>44377</v>
      </c>
      <c r="C138178">
        <v>122241140</v>
      </c>
      <c r="D138178">
        <v>4355680</v>
      </c>
      <c r="E138178" s="1">
        <v>3563186665307600</v>
      </c>
    </row>
    <row r="138179" spans="1:5" x14ac:dyDescent="0.3">
      <c r="A138179" t="s">
        <v>114</v>
      </c>
      <c r="B138179" s="2">
        <v>44356</v>
      </c>
      <c r="C138179">
        <v>1447133120</v>
      </c>
      <c r="D138179">
        <v>51562500</v>
      </c>
      <c r="E138179" s="1">
        <v>3.56307925562508E+16</v>
      </c>
    </row>
    <row r="138180" spans="1:5" x14ac:dyDescent="0.3">
      <c r="A138180" t="s">
        <v>52</v>
      </c>
      <c r="B138180" s="2">
        <v>44501</v>
      </c>
      <c r="C138180">
        <v>56370220</v>
      </c>
      <c r="D138180">
        <v>2008440</v>
      </c>
      <c r="E138180" s="1">
        <v>3562945115346360</v>
      </c>
    </row>
    <row r="138181" spans="1:5" x14ac:dyDescent="0.3">
      <c r="A138181" t="s">
        <v>107</v>
      </c>
      <c r="B138181" s="2">
        <v>44418</v>
      </c>
      <c r="C138181">
        <v>4052850</v>
      </c>
      <c r="D138181">
        <v>144380</v>
      </c>
      <c r="E138181" s="1">
        <v>3.56243137545184E+16</v>
      </c>
    </row>
    <row r="138182" spans="1:5" x14ac:dyDescent="0.3">
      <c r="A138182" t="s">
        <v>107</v>
      </c>
      <c r="B138182" s="2">
        <v>44416</v>
      </c>
      <c r="C138182">
        <v>4052850</v>
      </c>
      <c r="D138182">
        <v>144380</v>
      </c>
      <c r="E138182" s="1">
        <v>3.56243137545184E+16</v>
      </c>
    </row>
    <row r="138183" spans="1:5" x14ac:dyDescent="0.3">
      <c r="A138183" t="s">
        <v>107</v>
      </c>
      <c r="B138183" s="2">
        <v>44417</v>
      </c>
      <c r="C138183">
        <v>4052850</v>
      </c>
      <c r="D138183">
        <v>144380</v>
      </c>
      <c r="E138183" s="1">
        <v>3.56243137545184E+16</v>
      </c>
    </row>
    <row r="138184" spans="1:5" x14ac:dyDescent="0.3">
      <c r="A138184" t="s">
        <v>155</v>
      </c>
      <c r="B138184" s="2">
        <v>44570</v>
      </c>
      <c r="C138184">
        <v>178439140</v>
      </c>
      <c r="D138184">
        <v>6356130</v>
      </c>
      <c r="E138184" s="1">
        <v>3.5620716396638E+16</v>
      </c>
    </row>
    <row r="138185" spans="1:5" x14ac:dyDescent="0.3">
      <c r="A138185" t="s">
        <v>39</v>
      </c>
      <c r="B138185" s="2">
        <v>44077</v>
      </c>
      <c r="C138185">
        <v>14722370</v>
      </c>
      <c r="D138185">
        <v>524400</v>
      </c>
      <c r="E138185" s="1">
        <v>3.56192651047351E+16</v>
      </c>
    </row>
    <row r="138186" spans="1:5" x14ac:dyDescent="0.3">
      <c r="A138186" t="s">
        <v>117</v>
      </c>
      <c r="B138186" s="2">
        <v>44203</v>
      </c>
      <c r="C138186">
        <v>42688860</v>
      </c>
      <c r="D138186">
        <v>1520270</v>
      </c>
      <c r="E138186" s="1">
        <v>3.56128039024701E+16</v>
      </c>
    </row>
    <row r="138187" spans="1:5" x14ac:dyDescent="0.3">
      <c r="A138187" t="s">
        <v>68</v>
      </c>
      <c r="B138187" s="2">
        <v>44150</v>
      </c>
      <c r="C138187">
        <v>3045680</v>
      </c>
      <c r="D138187">
        <v>108440</v>
      </c>
      <c r="E138187" s="1">
        <v>3.56045283811825E+16</v>
      </c>
    </row>
    <row r="138188" spans="1:5" x14ac:dyDescent="0.3">
      <c r="A138188" t="s">
        <v>68</v>
      </c>
      <c r="B138188" s="2">
        <v>44151</v>
      </c>
      <c r="C138188">
        <v>3045680</v>
      </c>
      <c r="D138188">
        <v>108440</v>
      </c>
      <c r="E138188" s="1">
        <v>3.56045283811825E+16</v>
      </c>
    </row>
    <row r="138189" spans="1:5" x14ac:dyDescent="0.3">
      <c r="A138189" t="s">
        <v>126</v>
      </c>
      <c r="B138189" s="2">
        <v>44240</v>
      </c>
      <c r="C138189">
        <v>340495880</v>
      </c>
      <c r="D138189">
        <v>12123090</v>
      </c>
      <c r="E138189" s="1">
        <v>3560421935208140</v>
      </c>
    </row>
    <row r="138190" spans="1:5" x14ac:dyDescent="0.3">
      <c r="A138190" t="s">
        <v>135</v>
      </c>
      <c r="B138190" s="2">
        <v>44239</v>
      </c>
      <c r="C138190">
        <v>94411380</v>
      </c>
      <c r="D138190">
        <v>3361420</v>
      </c>
      <c r="E138190" s="1">
        <v>3560397062303290</v>
      </c>
    </row>
    <row r="138191" spans="1:5" x14ac:dyDescent="0.3">
      <c r="A138191" t="s">
        <v>12</v>
      </c>
      <c r="B138191" s="2">
        <v>44580</v>
      </c>
      <c r="C138191">
        <v>4490020</v>
      </c>
      <c r="D138191">
        <v>159860</v>
      </c>
      <c r="E138191" s="1">
        <v>3.56034048846107E+16</v>
      </c>
    </row>
    <row r="138192" spans="1:5" x14ac:dyDescent="0.3">
      <c r="A138192" t="s">
        <v>163</v>
      </c>
      <c r="B138192" s="2">
        <v>44519</v>
      </c>
      <c r="C138192">
        <v>112288210</v>
      </c>
      <c r="D138192">
        <v>3997730</v>
      </c>
      <c r="E138192" s="1">
        <v>3.56024020687479E+16</v>
      </c>
    </row>
    <row r="138193" spans="1:5" x14ac:dyDescent="0.3">
      <c r="A138193" t="s">
        <v>166</v>
      </c>
      <c r="B138193" s="2">
        <v>44484</v>
      </c>
      <c r="C138193">
        <v>104328580</v>
      </c>
      <c r="D138193">
        <v>3714310</v>
      </c>
      <c r="E138193" s="1">
        <v>3560203733243560</v>
      </c>
    </row>
    <row r="138194" spans="1:5" x14ac:dyDescent="0.3">
      <c r="A138194" t="s">
        <v>92</v>
      </c>
      <c r="B138194" s="2">
        <v>44161</v>
      </c>
      <c r="C138194">
        <v>44085820</v>
      </c>
      <c r="D138194">
        <v>1569300</v>
      </c>
      <c r="E138194" s="1">
        <v>3559647977512950</v>
      </c>
    </row>
    <row r="138195" spans="1:5" x14ac:dyDescent="0.3">
      <c r="A138195" t="s">
        <v>81</v>
      </c>
      <c r="B138195" s="2">
        <v>44611</v>
      </c>
      <c r="C138195">
        <v>1239516960</v>
      </c>
      <c r="D138195">
        <v>44118920</v>
      </c>
      <c r="E138195" s="1">
        <v>3.55936396384604E+16</v>
      </c>
    </row>
    <row r="138196" spans="1:5" x14ac:dyDescent="0.3">
      <c r="A138196" t="s">
        <v>80</v>
      </c>
      <c r="B138196" s="2">
        <v>44478</v>
      </c>
      <c r="C138196">
        <v>54343240</v>
      </c>
      <c r="D138196">
        <v>1934250</v>
      </c>
      <c r="E138196" s="1">
        <v>3.55932034968838E+16</v>
      </c>
    </row>
    <row r="138197" spans="1:5" x14ac:dyDescent="0.3">
      <c r="A138197" t="s">
        <v>8</v>
      </c>
      <c r="B138197" s="2">
        <v>44232</v>
      </c>
      <c r="C138197">
        <v>8960070</v>
      </c>
      <c r="D138197">
        <v>318910</v>
      </c>
      <c r="E138197" s="1">
        <v>3.55923558632912E+16</v>
      </c>
    </row>
    <row r="138198" spans="1:5" x14ac:dyDescent="0.3">
      <c r="A138198" t="s">
        <v>124</v>
      </c>
      <c r="B138198" s="2">
        <v>44240</v>
      </c>
      <c r="C138198">
        <v>52500760</v>
      </c>
      <c r="D138198">
        <v>1868610</v>
      </c>
      <c r="E138198" s="1">
        <v>3.55920561911865E+16</v>
      </c>
    </row>
    <row r="138199" spans="1:5" x14ac:dyDescent="0.3">
      <c r="A138199" t="s">
        <v>13</v>
      </c>
      <c r="B138199" s="2">
        <v>44164</v>
      </c>
      <c r="C138199">
        <v>21198430</v>
      </c>
      <c r="D138199">
        <v>754440</v>
      </c>
      <c r="E138199" s="1">
        <v>3.55894280850044E+16</v>
      </c>
    </row>
    <row r="138200" spans="1:5" x14ac:dyDescent="0.3">
      <c r="A138200" t="s">
        <v>77</v>
      </c>
      <c r="B138200" s="2">
        <v>44167</v>
      </c>
      <c r="C138200">
        <v>475586320</v>
      </c>
      <c r="D138200">
        <v>16924630</v>
      </c>
      <c r="E138200" s="1">
        <v>3558687306228650</v>
      </c>
    </row>
    <row r="138201" spans="1:5" x14ac:dyDescent="0.3">
      <c r="A138201" t="s">
        <v>20</v>
      </c>
      <c r="B138201" s="2">
        <v>44329</v>
      </c>
      <c r="C138201">
        <v>103849720</v>
      </c>
      <c r="D138201">
        <v>3695540</v>
      </c>
      <c r="E138201" s="1">
        <v>3.55854594504443E+16</v>
      </c>
    </row>
    <row r="138202" spans="1:5" x14ac:dyDescent="0.3">
      <c r="A138202" t="s">
        <v>168</v>
      </c>
      <c r="B138202" s="2">
        <v>44752</v>
      </c>
      <c r="C138202">
        <v>3267440</v>
      </c>
      <c r="D138202">
        <v>116270</v>
      </c>
      <c r="E138202" s="1">
        <v>3.55844330729868E+16</v>
      </c>
    </row>
    <row r="138203" spans="1:5" x14ac:dyDescent="0.3">
      <c r="A138203" t="s">
        <v>147</v>
      </c>
      <c r="B138203" s="2">
        <v>44374</v>
      </c>
      <c r="C138203">
        <v>885505680</v>
      </c>
      <c r="D138203">
        <v>31509490</v>
      </c>
      <c r="E138203" s="1">
        <v>3.55836113891443E+16</v>
      </c>
    </row>
    <row r="138204" spans="1:5" x14ac:dyDescent="0.3">
      <c r="A138204" t="s">
        <v>99</v>
      </c>
      <c r="B138204" s="2">
        <v>44190</v>
      </c>
      <c r="C138204">
        <v>455103240</v>
      </c>
      <c r="D138204">
        <v>16193690</v>
      </c>
      <c r="E138204" s="1">
        <v>355824537746644</v>
      </c>
    </row>
    <row r="138205" spans="1:5" x14ac:dyDescent="0.3">
      <c r="A138205" t="s">
        <v>132</v>
      </c>
      <c r="B138205" s="2">
        <v>44344</v>
      </c>
      <c r="C138205">
        <v>384543280</v>
      </c>
      <c r="D138205">
        <v>13681040</v>
      </c>
      <c r="E138205" s="1">
        <v>355773737614138</v>
      </c>
    </row>
    <row r="138206" spans="1:5" x14ac:dyDescent="0.3">
      <c r="A138206" t="s">
        <v>24</v>
      </c>
      <c r="B138206" s="2">
        <v>44505</v>
      </c>
      <c r="C138206">
        <v>633290</v>
      </c>
      <c r="D138206">
        <v>22530</v>
      </c>
      <c r="E138206" s="1">
        <v>3.55761183659934E+16</v>
      </c>
    </row>
    <row r="138207" spans="1:5" x14ac:dyDescent="0.3">
      <c r="A138207" t="s">
        <v>141</v>
      </c>
      <c r="B138207" s="2">
        <v>44471</v>
      </c>
      <c r="C138207">
        <v>937720</v>
      </c>
      <c r="D138207">
        <v>33360</v>
      </c>
      <c r="E138207" s="1">
        <v>3557565158042910</v>
      </c>
    </row>
    <row r="138208" spans="1:5" x14ac:dyDescent="0.3">
      <c r="A138208" t="s">
        <v>86</v>
      </c>
      <c r="B138208" s="2">
        <v>44351</v>
      </c>
      <c r="C138208">
        <v>994790</v>
      </c>
      <c r="D138208">
        <v>35390</v>
      </c>
      <c r="E138208" s="1">
        <v>3.55753475607917E+16</v>
      </c>
    </row>
    <row r="138209" spans="1:5" x14ac:dyDescent="0.3">
      <c r="A138209" t="s">
        <v>70</v>
      </c>
      <c r="B138209" s="2">
        <v>44170</v>
      </c>
      <c r="C138209">
        <v>40303610</v>
      </c>
      <c r="D138209">
        <v>1433700</v>
      </c>
      <c r="E138209" s="1">
        <v>3.55724958632737E+16</v>
      </c>
    </row>
    <row r="138210" spans="1:5" x14ac:dyDescent="0.3">
      <c r="A138210" t="s">
        <v>76</v>
      </c>
      <c r="B138210" s="2">
        <v>44310</v>
      </c>
      <c r="C138210">
        <v>642070</v>
      </c>
      <c r="D138210">
        <v>22840</v>
      </c>
      <c r="E138210" s="1">
        <v>3.55724453719999E+16</v>
      </c>
    </row>
    <row r="138211" spans="1:5" x14ac:dyDescent="0.3">
      <c r="A138211" t="s">
        <v>119</v>
      </c>
      <c r="B138211" s="2">
        <v>44239</v>
      </c>
      <c r="C138211">
        <v>17821150</v>
      </c>
      <c r="D138211">
        <v>633900</v>
      </c>
      <c r="E138211" s="1">
        <v>355700950836506</v>
      </c>
    </row>
    <row r="138212" spans="1:5" x14ac:dyDescent="0.3">
      <c r="A138212" t="s">
        <v>102</v>
      </c>
      <c r="B138212" s="2">
        <v>44278</v>
      </c>
      <c r="C138212">
        <v>853412480</v>
      </c>
      <c r="D138212">
        <v>30353380</v>
      </c>
      <c r="E138212" s="1">
        <v>3.55670683419112E+16</v>
      </c>
    </row>
    <row r="138213" spans="1:5" x14ac:dyDescent="0.3">
      <c r="A138213" t="s">
        <v>34</v>
      </c>
      <c r="B138213" s="2">
        <v>44144</v>
      </c>
      <c r="C138213">
        <v>6476010</v>
      </c>
      <c r="D138213">
        <v>230300</v>
      </c>
      <c r="E138213" s="1">
        <v>3556202044159900</v>
      </c>
    </row>
    <row r="138214" spans="1:5" x14ac:dyDescent="0.3">
      <c r="A138214" t="s">
        <v>114</v>
      </c>
      <c r="B138214" s="2">
        <v>44355</v>
      </c>
      <c r="C138214">
        <v>1447133120</v>
      </c>
      <c r="D138214">
        <v>51458430</v>
      </c>
      <c r="E138214" s="1">
        <v>3.55588779558856E+16</v>
      </c>
    </row>
    <row r="138215" spans="1:5" x14ac:dyDescent="0.3">
      <c r="A138215" t="s">
        <v>166</v>
      </c>
      <c r="B138215" s="2">
        <v>44483</v>
      </c>
      <c r="C138215">
        <v>104328580</v>
      </c>
      <c r="D138215">
        <v>3709680</v>
      </c>
      <c r="E138215" s="1">
        <v>3.55576583137621E+16</v>
      </c>
    </row>
    <row r="138216" spans="1:5" x14ac:dyDescent="0.3">
      <c r="A138216" t="s">
        <v>91</v>
      </c>
      <c r="B138216" s="2">
        <v>44213</v>
      </c>
      <c r="C138216">
        <v>51808360</v>
      </c>
      <c r="D138216">
        <v>1841870</v>
      </c>
      <c r="E138216" s="1">
        <v>355515982362692</v>
      </c>
    </row>
    <row r="138217" spans="1:5" x14ac:dyDescent="0.3">
      <c r="A138217" t="s">
        <v>160</v>
      </c>
      <c r="B138217" s="2">
        <v>44437</v>
      </c>
      <c r="C138217">
        <v>12016800</v>
      </c>
      <c r="D138217">
        <v>427190</v>
      </c>
      <c r="E138217" s="1">
        <v>3554939751015240</v>
      </c>
    </row>
    <row r="138218" spans="1:5" x14ac:dyDescent="0.3">
      <c r="A138218" t="s">
        <v>112</v>
      </c>
      <c r="B138218" s="2">
        <v>44210</v>
      </c>
      <c r="C138218">
        <v>398571440</v>
      </c>
      <c r="D138218">
        <v>14167810</v>
      </c>
      <c r="E138218" s="1">
        <v>3.55464756832551E+16</v>
      </c>
    </row>
    <row r="138219" spans="1:5" x14ac:dyDescent="0.3">
      <c r="A138219" t="s">
        <v>21</v>
      </c>
      <c r="B138219" s="2">
        <v>44252</v>
      </c>
      <c r="C138219">
        <v>58822590</v>
      </c>
      <c r="D138219">
        <v>2090790</v>
      </c>
      <c r="E138219" s="1">
        <v>3.55439976376422E+16</v>
      </c>
    </row>
    <row r="138220" spans="1:5" x14ac:dyDescent="0.3">
      <c r="A138220" t="s">
        <v>84</v>
      </c>
      <c r="B138220" s="2">
        <v>44184</v>
      </c>
      <c r="C138220">
        <v>105493490</v>
      </c>
      <c r="D138220">
        <v>3749420</v>
      </c>
      <c r="E138220" s="1">
        <v>3554171920940330</v>
      </c>
    </row>
    <row r="138221" spans="1:5" x14ac:dyDescent="0.3">
      <c r="A138221" t="s">
        <v>98</v>
      </c>
      <c r="B138221" s="2">
        <v>44216</v>
      </c>
      <c r="C138221">
        <v>99673040</v>
      </c>
      <c r="D138221">
        <v>3542520</v>
      </c>
      <c r="E138221" s="1">
        <v>3.55414061816515E+16</v>
      </c>
    </row>
    <row r="138222" spans="1:5" x14ac:dyDescent="0.3">
      <c r="A138222" t="s">
        <v>32</v>
      </c>
      <c r="B138222" s="2">
        <v>44160</v>
      </c>
      <c r="C138222">
        <v>87404710</v>
      </c>
      <c r="D138222">
        <v>3106430</v>
      </c>
      <c r="E138222" s="1">
        <v>3554076204817790</v>
      </c>
    </row>
    <row r="138223" spans="1:5" x14ac:dyDescent="0.3">
      <c r="A138223" t="s">
        <v>130</v>
      </c>
      <c r="B138223" s="2">
        <v>44205</v>
      </c>
      <c r="C138223">
        <v>32335300</v>
      </c>
      <c r="D138223">
        <v>1149200</v>
      </c>
      <c r="E138223" s="1">
        <v>3.55401063234298E+16</v>
      </c>
    </row>
    <row r="138224" spans="1:5" x14ac:dyDescent="0.3">
      <c r="A138224" t="s">
        <v>151</v>
      </c>
      <c r="B138224" s="2">
        <v>44415</v>
      </c>
      <c r="C138224">
        <v>193979980</v>
      </c>
      <c r="D138224">
        <v>6894020</v>
      </c>
      <c r="E138224" s="1">
        <v>3553985313329750</v>
      </c>
    </row>
    <row r="138225" spans="1:5" x14ac:dyDescent="0.3">
      <c r="A138225" t="s">
        <v>117</v>
      </c>
      <c r="B138225" s="2">
        <v>44202</v>
      </c>
      <c r="C138225">
        <v>42688860</v>
      </c>
      <c r="D138225">
        <v>1517150</v>
      </c>
      <c r="E138225" s="1">
        <v>3.55397169191212E+16</v>
      </c>
    </row>
    <row r="138226" spans="1:5" x14ac:dyDescent="0.3">
      <c r="A138226" t="s">
        <v>79</v>
      </c>
      <c r="B138226" s="2">
        <v>44490</v>
      </c>
      <c r="C138226">
        <v>2899590</v>
      </c>
      <c r="D138226">
        <v>103050</v>
      </c>
      <c r="E138226" s="1">
        <v>3.55395073096541E+16</v>
      </c>
    </row>
    <row r="138227" spans="1:5" x14ac:dyDescent="0.3">
      <c r="A138227" t="s">
        <v>12</v>
      </c>
      <c r="B138227" s="2">
        <v>44579</v>
      </c>
      <c r="C138227">
        <v>4490020</v>
      </c>
      <c r="D138227">
        <v>159570</v>
      </c>
      <c r="E138227" s="1">
        <v>3553881719903250</v>
      </c>
    </row>
    <row r="138228" spans="1:5" x14ac:dyDescent="0.3">
      <c r="A138228" t="s">
        <v>26</v>
      </c>
      <c r="B138228" s="2">
        <v>44189</v>
      </c>
      <c r="C138228">
        <v>102708570</v>
      </c>
      <c r="D138228">
        <v>3650140</v>
      </c>
      <c r="E138228" s="1">
        <v>3.55388065474964E+16</v>
      </c>
    </row>
    <row r="138229" spans="1:5" x14ac:dyDescent="0.3">
      <c r="A138229" t="s">
        <v>30</v>
      </c>
      <c r="B138229" s="2">
        <v>44400</v>
      </c>
      <c r="C138229">
        <v>9740620</v>
      </c>
      <c r="D138229">
        <v>346150</v>
      </c>
      <c r="E138229" s="1">
        <v>3553675228065560</v>
      </c>
    </row>
    <row r="138230" spans="1:5" x14ac:dyDescent="0.3">
      <c r="A138230" t="s">
        <v>30</v>
      </c>
      <c r="B138230" s="2">
        <v>44404</v>
      </c>
      <c r="C138230">
        <v>9740620</v>
      </c>
      <c r="D138230">
        <v>346150</v>
      </c>
      <c r="E138230" s="1">
        <v>3553675228065560</v>
      </c>
    </row>
    <row r="138231" spans="1:5" x14ac:dyDescent="0.3">
      <c r="A138231" t="s">
        <v>30</v>
      </c>
      <c r="B138231" s="2">
        <v>44403</v>
      </c>
      <c r="C138231">
        <v>9740620</v>
      </c>
      <c r="D138231">
        <v>346150</v>
      </c>
      <c r="E138231" s="1">
        <v>3553675228065560</v>
      </c>
    </row>
    <row r="138232" spans="1:5" x14ac:dyDescent="0.3">
      <c r="A138232" t="s">
        <v>30</v>
      </c>
      <c r="B138232" s="2">
        <v>44398</v>
      </c>
      <c r="C138232">
        <v>9740620</v>
      </c>
      <c r="D138232">
        <v>346150</v>
      </c>
      <c r="E138232" s="1">
        <v>3553675228065560</v>
      </c>
    </row>
    <row r="138233" spans="1:5" x14ac:dyDescent="0.3">
      <c r="A138233" t="s">
        <v>30</v>
      </c>
      <c r="B138233" s="2">
        <v>44401</v>
      </c>
      <c r="C138233">
        <v>9740620</v>
      </c>
      <c r="D138233">
        <v>346150</v>
      </c>
      <c r="E138233" s="1">
        <v>3553675228065560</v>
      </c>
    </row>
    <row r="138234" spans="1:5" x14ac:dyDescent="0.3">
      <c r="A138234" t="s">
        <v>30</v>
      </c>
      <c r="B138234" s="2">
        <v>44402</v>
      </c>
      <c r="C138234">
        <v>9740620</v>
      </c>
      <c r="D138234">
        <v>346150</v>
      </c>
      <c r="E138234" s="1">
        <v>3553675228065560</v>
      </c>
    </row>
    <row r="138235" spans="1:5" x14ac:dyDescent="0.3">
      <c r="A138235" t="s">
        <v>30</v>
      </c>
      <c r="B138235" s="2">
        <v>44399</v>
      </c>
      <c r="C138235">
        <v>9740620</v>
      </c>
      <c r="D138235">
        <v>346150</v>
      </c>
      <c r="E138235" s="1">
        <v>3553675228065560</v>
      </c>
    </row>
    <row r="138236" spans="1:5" x14ac:dyDescent="0.3">
      <c r="A138236" t="s">
        <v>129</v>
      </c>
      <c r="B138236" s="2">
        <v>44490</v>
      </c>
      <c r="C138236">
        <v>15310430</v>
      </c>
      <c r="D138236">
        <v>544050</v>
      </c>
      <c r="E138236" s="1">
        <v>3553459961607870</v>
      </c>
    </row>
    <row r="138237" spans="1:5" x14ac:dyDescent="0.3">
      <c r="A138237" t="s">
        <v>41</v>
      </c>
      <c r="B138237" s="2">
        <v>44143</v>
      </c>
      <c r="C138237">
        <v>6270820</v>
      </c>
      <c r="D138237">
        <v>222820</v>
      </c>
      <c r="E138237" s="1">
        <v>3.55328330266217E+16</v>
      </c>
    </row>
    <row r="138238" spans="1:5" x14ac:dyDescent="0.3">
      <c r="A138238" t="s">
        <v>63</v>
      </c>
      <c r="B138238" s="2">
        <v>44247</v>
      </c>
      <c r="C138238">
        <v>5237980</v>
      </c>
      <c r="D138238">
        <v>186120</v>
      </c>
      <c r="E138238" s="1">
        <v>3.55327817211978E+16</v>
      </c>
    </row>
    <row r="138239" spans="1:5" x14ac:dyDescent="0.3">
      <c r="A138239" t="s">
        <v>138</v>
      </c>
      <c r="B138239" s="2">
        <v>44301</v>
      </c>
      <c r="C138239">
        <v>95349560</v>
      </c>
      <c r="D138239">
        <v>3388010</v>
      </c>
      <c r="E138239" s="1">
        <v>3.55325184510552E+16</v>
      </c>
    </row>
    <row r="138240" spans="1:5" x14ac:dyDescent="0.3">
      <c r="A138240" t="s">
        <v>99</v>
      </c>
      <c r="B138240" s="2">
        <v>44189</v>
      </c>
      <c r="C138240">
        <v>455103240</v>
      </c>
      <c r="D138240">
        <v>16170380</v>
      </c>
      <c r="E138240" s="1">
        <v>3.55312346271145E+16</v>
      </c>
    </row>
    <row r="138241" spans="1:5" x14ac:dyDescent="0.3">
      <c r="A138241" t="s">
        <v>158</v>
      </c>
      <c r="B138241" s="2">
        <v>44377</v>
      </c>
      <c r="C138241">
        <v>25670240</v>
      </c>
      <c r="D138241">
        <v>912080</v>
      </c>
      <c r="E138241" s="1">
        <v>3.55306378125019E+16</v>
      </c>
    </row>
    <row r="138242" spans="1:5" x14ac:dyDescent="0.3">
      <c r="A138242" t="s">
        <v>42</v>
      </c>
      <c r="B138242" s="2">
        <v>44295</v>
      </c>
      <c r="C138242">
        <v>833698400</v>
      </c>
      <c r="D138242">
        <v>29621760</v>
      </c>
      <c r="E138242" s="1">
        <v>3553054677806740</v>
      </c>
    </row>
    <row r="138243" spans="1:5" x14ac:dyDescent="0.3">
      <c r="A138243" t="s">
        <v>55</v>
      </c>
      <c r="B138243" s="2">
        <v>44134</v>
      </c>
      <c r="C138243">
        <v>116559230</v>
      </c>
      <c r="D138243">
        <v>4141360</v>
      </c>
      <c r="E138243" s="1">
        <v>3.55300905814151E+16</v>
      </c>
    </row>
    <row r="138244" spans="1:5" x14ac:dyDescent="0.3">
      <c r="A138244" t="s">
        <v>75</v>
      </c>
      <c r="B138244" s="2">
        <v>44287</v>
      </c>
      <c r="C138244">
        <v>115960</v>
      </c>
      <c r="D138244">
        <v>4120</v>
      </c>
      <c r="E138244" s="1">
        <v>3552949292859600</v>
      </c>
    </row>
    <row r="138245" spans="1:5" x14ac:dyDescent="0.3">
      <c r="A138245" t="s">
        <v>149</v>
      </c>
      <c r="B138245" s="2">
        <v>44424</v>
      </c>
      <c r="C138245">
        <v>103580780</v>
      </c>
      <c r="D138245">
        <v>3680020</v>
      </c>
      <c r="E138245" s="1">
        <v>3.55280197735525E+16</v>
      </c>
    </row>
    <row r="138246" spans="1:5" x14ac:dyDescent="0.3">
      <c r="A138246" t="s">
        <v>29</v>
      </c>
      <c r="B138246" s="2">
        <v>44165</v>
      </c>
      <c r="C138246">
        <v>94490000</v>
      </c>
      <c r="D138246">
        <v>3356910</v>
      </c>
      <c r="E138246" s="1">
        <v>3.55266165731823E+16</v>
      </c>
    </row>
    <row r="138247" spans="1:5" x14ac:dyDescent="0.3">
      <c r="A138247" t="s">
        <v>143</v>
      </c>
      <c r="B138247" s="2">
        <v>44381</v>
      </c>
      <c r="C138247">
        <v>123561160</v>
      </c>
      <c r="D138247">
        <v>4389450</v>
      </c>
      <c r="E138247" s="1">
        <v>3552451271904530</v>
      </c>
    </row>
    <row r="138248" spans="1:5" x14ac:dyDescent="0.3">
      <c r="A138248" t="s">
        <v>163</v>
      </c>
      <c r="B138248" s="2">
        <v>44518</v>
      </c>
      <c r="C138248">
        <v>112288210</v>
      </c>
      <c r="D138248">
        <v>3988800</v>
      </c>
      <c r="E138248" s="1">
        <v>3.55228745742763E+16</v>
      </c>
    </row>
    <row r="138249" spans="1:5" x14ac:dyDescent="0.3">
      <c r="A138249" t="s">
        <v>155</v>
      </c>
      <c r="B138249" s="2">
        <v>44569</v>
      </c>
      <c r="C138249">
        <v>178439140</v>
      </c>
      <c r="D138249">
        <v>6337740</v>
      </c>
      <c r="E138249" s="1">
        <v>3551765604788270</v>
      </c>
    </row>
    <row r="138250" spans="1:5" x14ac:dyDescent="0.3">
      <c r="A138250" t="s">
        <v>122</v>
      </c>
      <c r="B138250" s="2">
        <v>44264</v>
      </c>
      <c r="C138250">
        <v>397017440</v>
      </c>
      <c r="D138250">
        <v>14100610</v>
      </c>
      <c r="E138250" s="1">
        <v>3551634910547000</v>
      </c>
    </row>
    <row r="138251" spans="1:5" x14ac:dyDescent="0.3">
      <c r="A138251" t="s">
        <v>80</v>
      </c>
      <c r="B138251" s="2">
        <v>44477</v>
      </c>
      <c r="C138251">
        <v>54343240</v>
      </c>
      <c r="D138251">
        <v>1929790</v>
      </c>
      <c r="E138251" s="1">
        <v>3.55111325714109E+16</v>
      </c>
    </row>
    <row r="138252" spans="1:5" x14ac:dyDescent="0.3">
      <c r="A138252" t="s">
        <v>132</v>
      </c>
      <c r="B138252" s="2">
        <v>44343</v>
      </c>
      <c r="C138252">
        <v>384543280</v>
      </c>
      <c r="D138252">
        <v>13655120</v>
      </c>
      <c r="E138252" s="1">
        <v>3550996912493170</v>
      </c>
    </row>
    <row r="138253" spans="1:5" x14ac:dyDescent="0.3">
      <c r="A138253" t="s">
        <v>159</v>
      </c>
      <c r="B138253" s="2">
        <v>44602</v>
      </c>
      <c r="C138253">
        <v>716970240</v>
      </c>
      <c r="D138253">
        <v>25458730</v>
      </c>
      <c r="E138253" s="1">
        <v>3550876811846470</v>
      </c>
    </row>
    <row r="138254" spans="1:5" x14ac:dyDescent="0.3">
      <c r="A138254" t="s">
        <v>161</v>
      </c>
      <c r="B138254" s="2">
        <v>44581</v>
      </c>
      <c r="C138254">
        <v>180010020</v>
      </c>
      <c r="D138254">
        <v>6391350</v>
      </c>
      <c r="E138254" s="1">
        <v>3550552352585700</v>
      </c>
    </row>
    <row r="138255" spans="1:5" x14ac:dyDescent="0.3">
      <c r="A138255" t="s">
        <v>27</v>
      </c>
      <c r="B138255" s="2">
        <v>44226</v>
      </c>
      <c r="C138255">
        <v>18506540</v>
      </c>
      <c r="D138255">
        <v>657080</v>
      </c>
      <c r="E138255" s="1">
        <v>3550528623935100</v>
      </c>
    </row>
    <row r="138256" spans="1:5" x14ac:dyDescent="0.3">
      <c r="A138256" t="s">
        <v>169</v>
      </c>
      <c r="B138256" s="2">
        <v>45054</v>
      </c>
      <c r="C138256">
        <v>1155590080</v>
      </c>
      <c r="D138256">
        <v>41027880</v>
      </c>
      <c r="E138256" s="1">
        <v>3550383540848670</v>
      </c>
    </row>
    <row r="138257" spans="1:5" x14ac:dyDescent="0.3">
      <c r="A138257" t="s">
        <v>109</v>
      </c>
      <c r="B138257" s="2">
        <v>44216</v>
      </c>
      <c r="C138257">
        <v>196592700</v>
      </c>
      <c r="D138257">
        <v>6978980</v>
      </c>
      <c r="E138257" s="1">
        <v>3.54996904768081E+16</v>
      </c>
    </row>
    <row r="138258" spans="1:5" x14ac:dyDescent="0.3">
      <c r="A138258" t="s">
        <v>140</v>
      </c>
      <c r="B138258" s="2">
        <v>44376</v>
      </c>
      <c r="C138258">
        <v>122241140</v>
      </c>
      <c r="D138258">
        <v>4339350</v>
      </c>
      <c r="E138258" s="1">
        <v>3549827823922450</v>
      </c>
    </row>
    <row r="138259" spans="1:5" x14ac:dyDescent="0.3">
      <c r="A138259" t="s">
        <v>125</v>
      </c>
      <c r="B138259" s="2">
        <v>44380</v>
      </c>
      <c r="C138259">
        <v>6180460</v>
      </c>
      <c r="D138259">
        <v>219360</v>
      </c>
      <c r="E138259" s="1">
        <v>3.54925037942159E+16</v>
      </c>
    </row>
    <row r="138260" spans="1:5" x14ac:dyDescent="0.3">
      <c r="A138260" t="s">
        <v>166</v>
      </c>
      <c r="B138260" s="2">
        <v>44482</v>
      </c>
      <c r="C138260">
        <v>104328580</v>
      </c>
      <c r="D138260">
        <v>3702620</v>
      </c>
      <c r="E138260" s="1">
        <v>3548998749911090</v>
      </c>
    </row>
    <row r="138261" spans="1:5" x14ac:dyDescent="0.3">
      <c r="A138261" t="s">
        <v>114</v>
      </c>
      <c r="B138261" s="2">
        <v>44354</v>
      </c>
      <c r="C138261">
        <v>1447133120</v>
      </c>
      <c r="D138261">
        <v>51358660</v>
      </c>
      <c r="E138261" s="1">
        <v>3.54899347476754E+16</v>
      </c>
    </row>
    <row r="138262" spans="1:5" x14ac:dyDescent="0.3">
      <c r="A138262" t="s">
        <v>43</v>
      </c>
      <c r="B138262" s="2">
        <v>44226</v>
      </c>
      <c r="C138262">
        <v>364910</v>
      </c>
      <c r="D138262">
        <v>12950</v>
      </c>
      <c r="E138262" s="1">
        <v>3.54882025704968E+16</v>
      </c>
    </row>
    <row r="138263" spans="1:5" x14ac:dyDescent="0.3">
      <c r="A138263" t="s">
        <v>169</v>
      </c>
      <c r="B138263" s="2">
        <v>45053</v>
      </c>
      <c r="C138263">
        <v>1155590080</v>
      </c>
      <c r="D138263">
        <v>41008680</v>
      </c>
      <c r="E138263" s="1">
        <v>3.5487220520273E+16</v>
      </c>
    </row>
    <row r="138264" spans="1:5" x14ac:dyDescent="0.3">
      <c r="A138264" t="s">
        <v>22</v>
      </c>
      <c r="B138264" s="2">
        <v>44184</v>
      </c>
      <c r="C138264">
        <v>678130000</v>
      </c>
      <c r="D138264">
        <v>24064360</v>
      </c>
      <c r="E138264" s="1">
        <v>3548635217436180</v>
      </c>
    </row>
    <row r="138265" spans="1:5" x14ac:dyDescent="0.3">
      <c r="A138265" t="s">
        <v>68</v>
      </c>
      <c r="B138265" s="2">
        <v>44149</v>
      </c>
      <c r="C138265">
        <v>3045680</v>
      </c>
      <c r="D138265">
        <v>108080</v>
      </c>
      <c r="E138265" s="1">
        <v>3.54863281763021E+16</v>
      </c>
    </row>
    <row r="138266" spans="1:5" x14ac:dyDescent="0.3">
      <c r="A138266" t="s">
        <v>107</v>
      </c>
      <c r="B138266" s="2">
        <v>44415</v>
      </c>
      <c r="C138266">
        <v>4052850</v>
      </c>
      <c r="D138266">
        <v>143820</v>
      </c>
      <c r="E138266" s="1">
        <v>3548613938339680</v>
      </c>
    </row>
    <row r="138267" spans="1:5" x14ac:dyDescent="0.3">
      <c r="A138267" t="s">
        <v>83</v>
      </c>
      <c r="B138267" s="2">
        <v>44537</v>
      </c>
      <c r="C138267">
        <v>55407450</v>
      </c>
      <c r="D138267">
        <v>1966040</v>
      </c>
      <c r="E138267" s="1">
        <v>3548331496937680</v>
      </c>
    </row>
    <row r="138268" spans="1:5" x14ac:dyDescent="0.3">
      <c r="A138268" t="s">
        <v>64</v>
      </c>
      <c r="B138268" s="2">
        <v>44296</v>
      </c>
      <c r="C138268">
        <v>32524120</v>
      </c>
      <c r="D138268">
        <v>1153880</v>
      </c>
      <c r="E138268" s="1">
        <v>3.54776701106747E+16</v>
      </c>
    </row>
    <row r="138269" spans="1:5" x14ac:dyDescent="0.3">
      <c r="A138269" t="s">
        <v>144</v>
      </c>
      <c r="B138269" s="2">
        <v>44407</v>
      </c>
      <c r="C138269">
        <v>4099890</v>
      </c>
      <c r="D138269">
        <v>145450</v>
      </c>
      <c r="E138269" s="1">
        <v>3.54765615662859E+16</v>
      </c>
    </row>
    <row r="138270" spans="1:5" x14ac:dyDescent="0.3">
      <c r="A138270" t="s">
        <v>120</v>
      </c>
      <c r="B138270" s="2">
        <v>44413</v>
      </c>
      <c r="C138270">
        <v>339382160</v>
      </c>
      <c r="D138270">
        <v>12037060</v>
      </c>
      <c r="E138270" s="1">
        <v>3.54675684779659E+16</v>
      </c>
    </row>
    <row r="138271" spans="1:5" x14ac:dyDescent="0.3">
      <c r="A138271" t="s">
        <v>106</v>
      </c>
      <c r="B138271" s="2">
        <v>44641</v>
      </c>
      <c r="C138271">
        <v>442950</v>
      </c>
      <c r="D138271">
        <v>15710</v>
      </c>
      <c r="E138271" s="1">
        <v>3546675697031260</v>
      </c>
    </row>
    <row r="138272" spans="1:5" x14ac:dyDescent="0.3">
      <c r="A138272" t="s">
        <v>168</v>
      </c>
      <c r="B138272" s="2">
        <v>44751</v>
      </c>
      <c r="C138272">
        <v>3267440</v>
      </c>
      <c r="D138272">
        <v>115880</v>
      </c>
      <c r="E138272" s="1">
        <v>3.54650735744191E+16</v>
      </c>
    </row>
    <row r="138273" spans="1:5" x14ac:dyDescent="0.3">
      <c r="A138273" t="s">
        <v>168</v>
      </c>
      <c r="B138273" s="2">
        <v>44750</v>
      </c>
      <c r="C138273">
        <v>3267440</v>
      </c>
      <c r="D138273">
        <v>115880</v>
      </c>
      <c r="E138273" s="1">
        <v>3.54650735744191E+16</v>
      </c>
    </row>
    <row r="138274" spans="1:5" x14ac:dyDescent="0.3">
      <c r="A138274" t="s">
        <v>8</v>
      </c>
      <c r="B138274" s="2">
        <v>44231</v>
      </c>
      <c r="C138274">
        <v>8960070</v>
      </c>
      <c r="D138274">
        <v>317750</v>
      </c>
      <c r="E138274" s="1">
        <v>3.54628925890087E+16</v>
      </c>
    </row>
    <row r="138275" spans="1:5" x14ac:dyDescent="0.3">
      <c r="A138275" t="s">
        <v>54</v>
      </c>
      <c r="B138275" s="2">
        <v>44638</v>
      </c>
      <c r="C138275">
        <v>170320</v>
      </c>
      <c r="D138275">
        <v>6040</v>
      </c>
      <c r="E138275" s="1">
        <v>3546265852512910</v>
      </c>
    </row>
    <row r="138276" spans="1:5" x14ac:dyDescent="0.3">
      <c r="A138276" t="s">
        <v>54</v>
      </c>
      <c r="B138276" s="2">
        <v>44639</v>
      </c>
      <c r="C138276">
        <v>170320</v>
      </c>
      <c r="D138276">
        <v>6040</v>
      </c>
      <c r="E138276" s="1">
        <v>3546265852512910</v>
      </c>
    </row>
    <row r="138277" spans="1:5" x14ac:dyDescent="0.3">
      <c r="A138277" t="s">
        <v>54</v>
      </c>
      <c r="B138277" s="2">
        <v>44637</v>
      </c>
      <c r="C138277">
        <v>170320</v>
      </c>
      <c r="D138277">
        <v>6040</v>
      </c>
      <c r="E138277" s="1">
        <v>3546265852512910</v>
      </c>
    </row>
    <row r="138278" spans="1:5" x14ac:dyDescent="0.3">
      <c r="A138278" t="s">
        <v>147</v>
      </c>
      <c r="B138278" s="2">
        <v>44373</v>
      </c>
      <c r="C138278">
        <v>885505680</v>
      </c>
      <c r="D138278">
        <v>31401290</v>
      </c>
      <c r="E138278" s="1">
        <v>3546142132030140</v>
      </c>
    </row>
    <row r="138279" spans="1:5" x14ac:dyDescent="0.3">
      <c r="A138279" t="s">
        <v>169</v>
      </c>
      <c r="B138279" s="2">
        <v>45051</v>
      </c>
      <c r="C138279">
        <v>1155590080</v>
      </c>
      <c r="D138279">
        <v>40975250</v>
      </c>
      <c r="E138279" s="1">
        <v>3.54582915768885E+16</v>
      </c>
    </row>
    <row r="138280" spans="1:5" x14ac:dyDescent="0.3">
      <c r="A138280" t="s">
        <v>169</v>
      </c>
      <c r="B138280" s="2">
        <v>45052</v>
      </c>
      <c r="C138280">
        <v>1155590080</v>
      </c>
      <c r="D138280">
        <v>40975250</v>
      </c>
      <c r="E138280" s="1">
        <v>3.54582915768885E+16</v>
      </c>
    </row>
    <row r="138281" spans="1:5" x14ac:dyDescent="0.3">
      <c r="A138281" t="s">
        <v>21</v>
      </c>
      <c r="B138281" s="2">
        <v>44251</v>
      </c>
      <c r="C138281">
        <v>58822590</v>
      </c>
      <c r="D138281">
        <v>2085560</v>
      </c>
      <c r="E138281" s="1">
        <v>3.54550862177268E+16</v>
      </c>
    </row>
    <row r="138282" spans="1:5" x14ac:dyDescent="0.3">
      <c r="A138282" t="s">
        <v>117</v>
      </c>
      <c r="B138282" s="2">
        <v>44201</v>
      </c>
      <c r="C138282">
        <v>42688860</v>
      </c>
      <c r="D138282">
        <v>1513430</v>
      </c>
      <c r="E138282" s="1">
        <v>3545257474666690</v>
      </c>
    </row>
    <row r="138283" spans="1:5" x14ac:dyDescent="0.3">
      <c r="A138283" t="s">
        <v>38</v>
      </c>
      <c r="B138283" s="2">
        <v>44278</v>
      </c>
      <c r="C138283">
        <v>1071350</v>
      </c>
      <c r="D138283">
        <v>37980</v>
      </c>
      <c r="E138283" s="1">
        <v>3.54505997106454E+16</v>
      </c>
    </row>
    <row r="138284" spans="1:5" x14ac:dyDescent="0.3">
      <c r="A138284" t="s">
        <v>169</v>
      </c>
      <c r="B138284" s="2">
        <v>45050</v>
      </c>
      <c r="C138284">
        <v>1155590080</v>
      </c>
      <c r="D138284">
        <v>40963350</v>
      </c>
      <c r="E138284" s="1">
        <v>3544799380763110</v>
      </c>
    </row>
    <row r="138285" spans="1:5" x14ac:dyDescent="0.3">
      <c r="A138285" t="s">
        <v>163</v>
      </c>
      <c r="B138285" s="2">
        <v>44517</v>
      </c>
      <c r="C138285">
        <v>112288210</v>
      </c>
      <c r="D138285">
        <v>3980180</v>
      </c>
      <c r="E138285" s="1">
        <v>3544610783269230</v>
      </c>
    </row>
    <row r="138286" spans="1:5" x14ac:dyDescent="0.3">
      <c r="A138286" t="s">
        <v>103</v>
      </c>
      <c r="B138286" s="2">
        <v>44251</v>
      </c>
      <c r="C138286">
        <v>67819550</v>
      </c>
      <c r="D138286">
        <v>2403910</v>
      </c>
      <c r="E138286" s="1">
        <v>3.54456790114354E+16</v>
      </c>
    </row>
    <row r="138287" spans="1:5" x14ac:dyDescent="0.3">
      <c r="A138287" t="s">
        <v>132</v>
      </c>
      <c r="B138287" s="2">
        <v>44342</v>
      </c>
      <c r="C138287">
        <v>384543280</v>
      </c>
      <c r="D138287">
        <v>13630100</v>
      </c>
      <c r="E138287" s="1">
        <v>3.54449049272165E+16</v>
      </c>
    </row>
    <row r="138288" spans="1:5" x14ac:dyDescent="0.3">
      <c r="A138288" t="s">
        <v>129</v>
      </c>
      <c r="B138288" s="2">
        <v>44489</v>
      </c>
      <c r="C138288">
        <v>15310430</v>
      </c>
      <c r="D138288">
        <v>542670</v>
      </c>
      <c r="E138288" s="1">
        <v>3544446498236820</v>
      </c>
    </row>
    <row r="138289" spans="1:5" x14ac:dyDescent="0.3">
      <c r="A138289" t="s">
        <v>98</v>
      </c>
      <c r="B138289" s="2">
        <v>44215</v>
      </c>
      <c r="C138289">
        <v>99673040</v>
      </c>
      <c r="D138289">
        <v>3532760</v>
      </c>
      <c r="E138289" s="1">
        <v>3.54434860218971E+16</v>
      </c>
    </row>
    <row r="138290" spans="1:5" x14ac:dyDescent="0.3">
      <c r="A138290" t="s">
        <v>164</v>
      </c>
      <c r="B138290" s="2">
        <v>44406</v>
      </c>
      <c r="C138290">
        <v>444961240</v>
      </c>
      <c r="D138290">
        <v>15770130</v>
      </c>
      <c r="E138290" s="1">
        <v>3.54415813835829E+16</v>
      </c>
    </row>
    <row r="138291" spans="1:5" x14ac:dyDescent="0.3">
      <c r="A138291" t="s">
        <v>169</v>
      </c>
      <c r="B138291" s="2">
        <v>45049</v>
      </c>
      <c r="C138291">
        <v>1155590080</v>
      </c>
      <c r="D138291">
        <v>40954680</v>
      </c>
      <c r="E138291" s="1">
        <v>3544049114717210</v>
      </c>
    </row>
    <row r="138292" spans="1:5" x14ac:dyDescent="0.3">
      <c r="A138292" t="s">
        <v>10</v>
      </c>
      <c r="B138292" s="2">
        <v>44179</v>
      </c>
      <c r="C138292">
        <v>89396170</v>
      </c>
      <c r="D138292">
        <v>3168190</v>
      </c>
      <c r="E138292" s="1">
        <v>3543988517628880</v>
      </c>
    </row>
    <row r="138293" spans="1:5" x14ac:dyDescent="0.3">
      <c r="A138293" t="s">
        <v>101</v>
      </c>
      <c r="B138293" s="2">
        <v>44551</v>
      </c>
      <c r="C138293">
        <v>564940</v>
      </c>
      <c r="D138293">
        <v>20020</v>
      </c>
      <c r="E138293" s="1">
        <v>3543739158140680</v>
      </c>
    </row>
    <row r="138294" spans="1:5" x14ac:dyDescent="0.3">
      <c r="A138294" t="s">
        <v>40</v>
      </c>
      <c r="B138294" s="2">
        <v>44232</v>
      </c>
      <c r="C138294">
        <v>13260640</v>
      </c>
      <c r="D138294">
        <v>469920</v>
      </c>
      <c r="E138294" s="1">
        <v>3543720363421370</v>
      </c>
    </row>
    <row r="138295" spans="1:5" x14ac:dyDescent="0.3">
      <c r="A138295" t="s">
        <v>22</v>
      </c>
      <c r="B138295" s="2">
        <v>44183</v>
      </c>
      <c r="C138295">
        <v>678130000</v>
      </c>
      <c r="D138295">
        <v>24030030</v>
      </c>
      <c r="E138295" s="1">
        <v>3543572766283750</v>
      </c>
    </row>
    <row r="138296" spans="1:5" x14ac:dyDescent="0.3">
      <c r="A138296" t="s">
        <v>82</v>
      </c>
      <c r="B138296" s="2">
        <v>44220</v>
      </c>
      <c r="C138296">
        <v>196037360</v>
      </c>
      <c r="D138296">
        <v>6946470</v>
      </c>
      <c r="E138296" s="1">
        <v>3543441923519060</v>
      </c>
    </row>
    <row r="138297" spans="1:5" x14ac:dyDescent="0.3">
      <c r="A138297" t="s">
        <v>122</v>
      </c>
      <c r="B138297" s="2">
        <v>44263</v>
      </c>
      <c r="C138297">
        <v>397017440</v>
      </c>
      <c r="D138297">
        <v>14068000</v>
      </c>
      <c r="E138297" s="1">
        <v>3.54342116557902E+16</v>
      </c>
    </row>
    <row r="138298" spans="1:5" x14ac:dyDescent="0.3">
      <c r="A138298" t="s">
        <v>169</v>
      </c>
      <c r="B138298" s="2">
        <v>45048</v>
      </c>
      <c r="C138298">
        <v>1155590080</v>
      </c>
      <c r="D138298">
        <v>40946250</v>
      </c>
      <c r="E138298" s="1">
        <v>3543319617281580</v>
      </c>
    </row>
    <row r="138299" spans="1:5" x14ac:dyDescent="0.3">
      <c r="A138299" t="s">
        <v>77</v>
      </c>
      <c r="B138299" s="2">
        <v>44166</v>
      </c>
      <c r="C138299">
        <v>475586320</v>
      </c>
      <c r="D138299">
        <v>16850200</v>
      </c>
      <c r="E138299" s="1">
        <v>3543037150437800</v>
      </c>
    </row>
    <row r="138300" spans="1:5" x14ac:dyDescent="0.3">
      <c r="A138300" t="s">
        <v>80</v>
      </c>
      <c r="B138300" s="2">
        <v>44476</v>
      </c>
      <c r="C138300">
        <v>54343240</v>
      </c>
      <c r="D138300">
        <v>1925300</v>
      </c>
      <c r="E138300" s="1">
        <v>3.5428509599354E+16</v>
      </c>
    </row>
    <row r="138301" spans="1:5" x14ac:dyDescent="0.3">
      <c r="A138301" t="s">
        <v>114</v>
      </c>
      <c r="B138301" s="2">
        <v>44353</v>
      </c>
      <c r="C138301">
        <v>1447133120</v>
      </c>
      <c r="D138301">
        <v>51264370</v>
      </c>
      <c r="E138301" s="1">
        <v>3542477833690930</v>
      </c>
    </row>
    <row r="138302" spans="1:5" x14ac:dyDescent="0.3">
      <c r="A138302" t="s">
        <v>140</v>
      </c>
      <c r="B138302" s="2">
        <v>44375</v>
      </c>
      <c r="C138302">
        <v>122241140</v>
      </c>
      <c r="D138302">
        <v>4330130</v>
      </c>
      <c r="E138302" s="1">
        <v>3.54228535499587E+16</v>
      </c>
    </row>
    <row r="138303" spans="1:5" x14ac:dyDescent="0.3">
      <c r="A138303" t="s">
        <v>65</v>
      </c>
      <c r="B138303" s="2">
        <v>44217</v>
      </c>
      <c r="C138303">
        <v>50231080</v>
      </c>
      <c r="D138303">
        <v>1779170</v>
      </c>
      <c r="E138303" s="1">
        <v>3.54197042946319E+16</v>
      </c>
    </row>
    <row r="138304" spans="1:5" x14ac:dyDescent="0.3">
      <c r="A138304" t="s">
        <v>29</v>
      </c>
      <c r="B138304" s="2">
        <v>44164</v>
      </c>
      <c r="C138304">
        <v>94490000</v>
      </c>
      <c r="D138304">
        <v>3346650</v>
      </c>
      <c r="E138304" s="1">
        <v>3541803365435490</v>
      </c>
    </row>
    <row r="138305" spans="1:5" x14ac:dyDescent="0.3">
      <c r="A138305" t="s">
        <v>136</v>
      </c>
      <c r="B138305" s="2">
        <v>44301</v>
      </c>
      <c r="C138305">
        <v>67807450</v>
      </c>
      <c r="D138305">
        <v>2401410</v>
      </c>
      <c r="E138305" s="1">
        <v>3541513506259260</v>
      </c>
    </row>
    <row r="138306" spans="1:5" x14ac:dyDescent="0.3">
      <c r="A138306" t="s">
        <v>12</v>
      </c>
      <c r="B138306" s="2">
        <v>44578</v>
      </c>
      <c r="C138306">
        <v>4490020</v>
      </c>
      <c r="D138306">
        <v>159010</v>
      </c>
      <c r="E138306" s="1">
        <v>3541409615101930</v>
      </c>
    </row>
    <row r="138307" spans="1:5" x14ac:dyDescent="0.3">
      <c r="A138307" t="s">
        <v>99</v>
      </c>
      <c r="B138307" s="2">
        <v>44188</v>
      </c>
      <c r="C138307">
        <v>455103240</v>
      </c>
      <c r="D138307">
        <v>16116250</v>
      </c>
      <c r="E138307" s="1">
        <v>3.54122945817744E+16</v>
      </c>
    </row>
    <row r="138308" spans="1:5" x14ac:dyDescent="0.3">
      <c r="A138308" t="s">
        <v>169</v>
      </c>
      <c r="B138308" s="2">
        <v>45047</v>
      </c>
      <c r="C138308">
        <v>1155590080</v>
      </c>
      <c r="D138308">
        <v>40921580</v>
      </c>
      <c r="E138308" s="1">
        <v>3.54118477721788E+16</v>
      </c>
    </row>
    <row r="138309" spans="1:5" x14ac:dyDescent="0.3">
      <c r="A138309" t="s">
        <v>74</v>
      </c>
      <c r="B138309" s="2">
        <v>44378</v>
      </c>
      <c r="C138309">
        <v>33983730</v>
      </c>
      <c r="D138309">
        <v>1203390</v>
      </c>
      <c r="E138309" s="1">
        <v>3541076862369130</v>
      </c>
    </row>
    <row r="138310" spans="1:5" x14ac:dyDescent="0.3">
      <c r="A138310" t="s">
        <v>138</v>
      </c>
      <c r="B138310" s="2">
        <v>44300</v>
      </c>
      <c r="C138310">
        <v>95349560</v>
      </c>
      <c r="D138310">
        <v>3376350</v>
      </c>
      <c r="E138310" s="1">
        <v>3.54102315731713E+16</v>
      </c>
    </row>
    <row r="138311" spans="1:5" x14ac:dyDescent="0.3">
      <c r="A138311" t="s">
        <v>169</v>
      </c>
      <c r="B138311" s="2">
        <v>45046</v>
      </c>
      <c r="C138311">
        <v>1155590080</v>
      </c>
      <c r="D138311">
        <v>40918540</v>
      </c>
      <c r="E138311" s="1">
        <v>3540921708154500</v>
      </c>
    </row>
    <row r="138312" spans="1:5" x14ac:dyDescent="0.3">
      <c r="A138312" t="s">
        <v>115</v>
      </c>
      <c r="B138312" s="2">
        <v>44641</v>
      </c>
      <c r="C138312">
        <v>1068670</v>
      </c>
      <c r="D138312">
        <v>37840</v>
      </c>
      <c r="E138312" s="1">
        <v>3.54084984139163E+16</v>
      </c>
    </row>
    <row r="138313" spans="1:5" x14ac:dyDescent="0.3">
      <c r="A138313" t="s">
        <v>168</v>
      </c>
      <c r="B138313" s="2">
        <v>44749</v>
      </c>
      <c r="C138313">
        <v>3267440</v>
      </c>
      <c r="D138313">
        <v>115690</v>
      </c>
      <c r="E138313" s="1">
        <v>3540692407511690</v>
      </c>
    </row>
    <row r="138314" spans="1:5" x14ac:dyDescent="0.3">
      <c r="A138314" t="s">
        <v>155</v>
      </c>
      <c r="B138314" s="2">
        <v>44568</v>
      </c>
      <c r="C138314">
        <v>178439140</v>
      </c>
      <c r="D138314">
        <v>6317300</v>
      </c>
      <c r="E138314" s="1">
        <v>3.54031071882547E+16</v>
      </c>
    </row>
    <row r="138315" spans="1:5" x14ac:dyDescent="0.3">
      <c r="A138315" t="s">
        <v>169</v>
      </c>
      <c r="B138315" s="2">
        <v>45044</v>
      </c>
      <c r="C138315">
        <v>1155590080</v>
      </c>
      <c r="D138315">
        <v>40909960</v>
      </c>
      <c r="E138315" s="1">
        <v>3540179230337450</v>
      </c>
    </row>
    <row r="138316" spans="1:5" x14ac:dyDescent="0.3">
      <c r="A138316" t="s">
        <v>169</v>
      </c>
      <c r="B138316" s="2">
        <v>45045</v>
      </c>
      <c r="C138316">
        <v>1155590080</v>
      </c>
      <c r="D138316">
        <v>40909960</v>
      </c>
      <c r="E138316" s="1">
        <v>3540179230337450</v>
      </c>
    </row>
    <row r="138317" spans="1:5" x14ac:dyDescent="0.3">
      <c r="A138317" t="s">
        <v>169</v>
      </c>
      <c r="B138317" s="2">
        <v>45043</v>
      </c>
      <c r="C138317">
        <v>1155590080</v>
      </c>
      <c r="D138317">
        <v>40902150</v>
      </c>
      <c r="E138317" s="1">
        <v>3539503385145010</v>
      </c>
    </row>
    <row r="138318" spans="1:5" x14ac:dyDescent="0.3">
      <c r="A138318" t="s">
        <v>68</v>
      </c>
      <c r="B138318" s="2">
        <v>44148</v>
      </c>
      <c r="C138318">
        <v>3045680</v>
      </c>
      <c r="D138318">
        <v>107800</v>
      </c>
      <c r="E138318" s="1">
        <v>3539439468361740</v>
      </c>
    </row>
    <row r="138319" spans="1:5" x14ac:dyDescent="0.3">
      <c r="A138319" t="s">
        <v>110</v>
      </c>
      <c r="B138319" s="2">
        <v>44425</v>
      </c>
      <c r="C138319">
        <v>1798720</v>
      </c>
      <c r="D138319">
        <v>63660</v>
      </c>
      <c r="E138319" s="1">
        <v>3.5391834193204E+16</v>
      </c>
    </row>
    <row r="138320" spans="1:5" x14ac:dyDescent="0.3">
      <c r="A138320" t="s">
        <v>169</v>
      </c>
      <c r="B138320" s="2">
        <v>45042</v>
      </c>
      <c r="C138320">
        <v>1155590080</v>
      </c>
      <c r="D138320">
        <v>40897090</v>
      </c>
      <c r="E138320" s="1">
        <v>3539065513611880</v>
      </c>
    </row>
    <row r="138321" spans="1:5" x14ac:dyDescent="0.3">
      <c r="A138321" t="s">
        <v>117</v>
      </c>
      <c r="B138321" s="2">
        <v>44200</v>
      </c>
      <c r="C138321">
        <v>42688860</v>
      </c>
      <c r="D138321">
        <v>1510740</v>
      </c>
      <c r="E138321" s="1">
        <v>3538956064884370</v>
      </c>
    </row>
    <row r="138322" spans="1:5" x14ac:dyDescent="0.3">
      <c r="A138322" t="s">
        <v>169</v>
      </c>
      <c r="B138322" s="2">
        <v>45041</v>
      </c>
      <c r="C138322">
        <v>1155590080</v>
      </c>
      <c r="D138322">
        <v>40893940</v>
      </c>
      <c r="E138322" s="1">
        <v>3538792925602130</v>
      </c>
    </row>
    <row r="138323" spans="1:5" x14ac:dyDescent="0.3">
      <c r="A138323" t="s">
        <v>162</v>
      </c>
      <c r="B138323" s="2">
        <v>44575</v>
      </c>
      <c r="C138323">
        <v>1275041200</v>
      </c>
      <c r="D138323">
        <v>45120340</v>
      </c>
      <c r="E138323" s="1">
        <v>3.53873584633971E+16</v>
      </c>
    </row>
    <row r="138324" spans="1:5" x14ac:dyDescent="0.3">
      <c r="A138324" t="s">
        <v>108</v>
      </c>
      <c r="B138324" s="2">
        <v>44197</v>
      </c>
      <c r="C138324">
        <v>2153135040</v>
      </c>
      <c r="D138324">
        <v>76192000</v>
      </c>
      <c r="E138324" s="1">
        <v>3.53865403630233E+16</v>
      </c>
    </row>
    <row r="138325" spans="1:5" x14ac:dyDescent="0.3">
      <c r="A138325" t="s">
        <v>98</v>
      </c>
      <c r="B138325" s="2">
        <v>44214</v>
      </c>
      <c r="C138325">
        <v>99673040</v>
      </c>
      <c r="D138325">
        <v>3527030</v>
      </c>
      <c r="E138325" s="1">
        <v>3538599805925450</v>
      </c>
    </row>
    <row r="138326" spans="1:5" x14ac:dyDescent="0.3">
      <c r="A138326" t="s">
        <v>23</v>
      </c>
      <c r="B138326" s="2">
        <v>44507</v>
      </c>
      <c r="C138326">
        <v>3729030</v>
      </c>
      <c r="D138326">
        <v>131950</v>
      </c>
      <c r="E138326" s="1">
        <v>35384536997557</v>
      </c>
    </row>
    <row r="138327" spans="1:5" x14ac:dyDescent="0.3">
      <c r="A138327" t="s">
        <v>169</v>
      </c>
      <c r="B138327" s="2">
        <v>45040</v>
      </c>
      <c r="C138327">
        <v>1155590080</v>
      </c>
      <c r="D138327">
        <v>40889650</v>
      </c>
      <c r="E138327" s="1">
        <v>3538421686693600</v>
      </c>
    </row>
    <row r="138328" spans="1:5" x14ac:dyDescent="0.3">
      <c r="A138328" t="s">
        <v>124</v>
      </c>
      <c r="B138328" s="2">
        <v>44239</v>
      </c>
      <c r="C138328">
        <v>52500760</v>
      </c>
      <c r="D138328">
        <v>1857600</v>
      </c>
      <c r="E138328" s="1">
        <v>3.53823449412922E+16</v>
      </c>
    </row>
    <row r="138329" spans="1:5" x14ac:dyDescent="0.3">
      <c r="A138329" t="s">
        <v>156</v>
      </c>
      <c r="B138329" s="2">
        <v>44917</v>
      </c>
      <c r="C138329">
        <v>14258873600</v>
      </c>
      <c r="D138329">
        <v>504479850</v>
      </c>
      <c r="E138329" s="1">
        <v>3.53800632610979E+16</v>
      </c>
    </row>
    <row r="138330" spans="1:5" x14ac:dyDescent="0.3">
      <c r="A138330" t="s">
        <v>130</v>
      </c>
      <c r="B138330" s="2">
        <v>44204</v>
      </c>
      <c r="C138330">
        <v>32335300</v>
      </c>
      <c r="D138330">
        <v>1144020</v>
      </c>
      <c r="E138330" s="1">
        <v>3.537990988177E+16</v>
      </c>
    </row>
    <row r="138331" spans="1:5" x14ac:dyDescent="0.3">
      <c r="A138331" t="s">
        <v>119</v>
      </c>
      <c r="B138331" s="2">
        <v>44238</v>
      </c>
      <c r="C138331">
        <v>17821150</v>
      </c>
      <c r="D138331">
        <v>630460</v>
      </c>
      <c r="E138331" s="1">
        <v>3.53770660142583E+16</v>
      </c>
    </row>
    <row r="138332" spans="1:5" x14ac:dyDescent="0.3">
      <c r="A138332" t="s">
        <v>169</v>
      </c>
      <c r="B138332" s="2">
        <v>45039</v>
      </c>
      <c r="C138332">
        <v>1155590080</v>
      </c>
      <c r="D138332">
        <v>40879640</v>
      </c>
      <c r="E138332" s="1">
        <v>3.53755546257371E+16</v>
      </c>
    </row>
    <row r="138333" spans="1:5" x14ac:dyDescent="0.3">
      <c r="A138333" t="s">
        <v>169</v>
      </c>
      <c r="B138333" s="2">
        <v>45038</v>
      </c>
      <c r="C138333">
        <v>1155590080</v>
      </c>
      <c r="D138333">
        <v>40879640</v>
      </c>
      <c r="E138333" s="1">
        <v>3.53755546257371E+16</v>
      </c>
    </row>
    <row r="138334" spans="1:5" x14ac:dyDescent="0.3">
      <c r="A138334" t="s">
        <v>166</v>
      </c>
      <c r="B138334" s="2">
        <v>44478</v>
      </c>
      <c r="C138334">
        <v>104328580</v>
      </c>
      <c r="D138334">
        <v>3690300</v>
      </c>
      <c r="E138334" s="1">
        <v>3537189905201430</v>
      </c>
    </row>
    <row r="138335" spans="1:5" x14ac:dyDescent="0.3">
      <c r="A138335" t="s">
        <v>166</v>
      </c>
      <c r="B138335" s="2">
        <v>44479</v>
      </c>
      <c r="C138335">
        <v>104328580</v>
      </c>
      <c r="D138335">
        <v>3690300</v>
      </c>
      <c r="E138335" s="1">
        <v>3537189905201430</v>
      </c>
    </row>
    <row r="138336" spans="1:5" x14ac:dyDescent="0.3">
      <c r="A138336" t="s">
        <v>166</v>
      </c>
      <c r="B138336" s="2">
        <v>44481</v>
      </c>
      <c r="C138336">
        <v>104328580</v>
      </c>
      <c r="D138336">
        <v>3690300</v>
      </c>
      <c r="E138336" s="1">
        <v>3537189905201430</v>
      </c>
    </row>
    <row r="138337" spans="1:5" x14ac:dyDescent="0.3">
      <c r="A138337" t="s">
        <v>166</v>
      </c>
      <c r="B138337" s="2">
        <v>44480</v>
      </c>
      <c r="C138337">
        <v>104328580</v>
      </c>
      <c r="D138337">
        <v>3690300</v>
      </c>
      <c r="E138337" s="1">
        <v>3537189905201430</v>
      </c>
    </row>
    <row r="138338" spans="1:5" x14ac:dyDescent="0.3">
      <c r="A138338" t="s">
        <v>166</v>
      </c>
      <c r="B138338" s="2">
        <v>44477</v>
      </c>
      <c r="C138338">
        <v>104328580</v>
      </c>
      <c r="D138338">
        <v>3690300</v>
      </c>
      <c r="E138338" s="1">
        <v>3537189905201430</v>
      </c>
    </row>
    <row r="138339" spans="1:5" x14ac:dyDescent="0.3">
      <c r="A138339" t="s">
        <v>169</v>
      </c>
      <c r="B138339" s="2">
        <v>45037</v>
      </c>
      <c r="C138339">
        <v>1155590080</v>
      </c>
      <c r="D138339">
        <v>40874210</v>
      </c>
      <c r="E138339" s="1">
        <v>3537085572766420</v>
      </c>
    </row>
    <row r="138340" spans="1:5" x14ac:dyDescent="0.3">
      <c r="A138340" t="s">
        <v>12</v>
      </c>
      <c r="B138340" s="2">
        <v>44577</v>
      </c>
      <c r="C138340">
        <v>4490020</v>
      </c>
      <c r="D138340">
        <v>158810</v>
      </c>
      <c r="E138340" s="1">
        <v>3536955291958610</v>
      </c>
    </row>
    <row r="138341" spans="1:5" x14ac:dyDescent="0.3">
      <c r="A138341" t="s">
        <v>91</v>
      </c>
      <c r="B138341" s="2">
        <v>44212</v>
      </c>
      <c r="C138341">
        <v>51808360</v>
      </c>
      <c r="D138341">
        <v>1832420</v>
      </c>
      <c r="E138341" s="1">
        <v>3.53691952418489E+16</v>
      </c>
    </row>
    <row r="138342" spans="1:5" x14ac:dyDescent="0.3">
      <c r="A138342" t="s">
        <v>169</v>
      </c>
      <c r="B138342" s="2">
        <v>45036</v>
      </c>
      <c r="C138342">
        <v>1155590080</v>
      </c>
      <c r="D138342">
        <v>40869560</v>
      </c>
      <c r="E138342" s="1">
        <v>3.5366831809425E+16</v>
      </c>
    </row>
    <row r="138343" spans="1:5" x14ac:dyDescent="0.3">
      <c r="A138343" t="s">
        <v>21</v>
      </c>
      <c r="B138343" s="2">
        <v>44250</v>
      </c>
      <c r="C138343">
        <v>58822590</v>
      </c>
      <c r="D138343">
        <v>2080270</v>
      </c>
      <c r="E138343" s="1">
        <v>3.53651547815218E+16</v>
      </c>
    </row>
    <row r="138344" spans="1:5" x14ac:dyDescent="0.3">
      <c r="A138344" t="s">
        <v>169</v>
      </c>
      <c r="B138344" s="2">
        <v>45035</v>
      </c>
      <c r="C138344">
        <v>1155590080</v>
      </c>
      <c r="D138344">
        <v>40865990</v>
      </c>
      <c r="E138344" s="1">
        <v>3.53637424786477E+16</v>
      </c>
    </row>
    <row r="138345" spans="1:5" x14ac:dyDescent="0.3">
      <c r="A138345" t="s">
        <v>132</v>
      </c>
      <c r="B138345" s="2">
        <v>44341</v>
      </c>
      <c r="C138345">
        <v>384543280</v>
      </c>
      <c r="D138345">
        <v>13598590</v>
      </c>
      <c r="E138345" s="1">
        <v>3536296356550550</v>
      </c>
    </row>
    <row r="138346" spans="1:5" x14ac:dyDescent="0.3">
      <c r="A138346" t="s">
        <v>114</v>
      </c>
      <c r="B138346" s="2">
        <v>44352</v>
      </c>
      <c r="C138346">
        <v>1447133120</v>
      </c>
      <c r="D138346">
        <v>51172740</v>
      </c>
      <c r="E138346" s="1">
        <v>3.53614600431506E+16</v>
      </c>
    </row>
    <row r="138347" spans="1:5" x14ac:dyDescent="0.3">
      <c r="A138347" t="s">
        <v>169</v>
      </c>
      <c r="B138347" s="2">
        <v>45034</v>
      </c>
      <c r="C138347">
        <v>1155590080</v>
      </c>
      <c r="D138347">
        <v>40863330</v>
      </c>
      <c r="E138347" s="1">
        <v>3.53614406243431E+16</v>
      </c>
    </row>
    <row r="138348" spans="1:5" x14ac:dyDescent="0.3">
      <c r="A138348" t="s">
        <v>107</v>
      </c>
      <c r="B138348" s="2">
        <v>44414</v>
      </c>
      <c r="C138348">
        <v>4052850</v>
      </c>
      <c r="D138348">
        <v>143310</v>
      </c>
      <c r="E138348" s="1">
        <v>3536030200969680</v>
      </c>
    </row>
    <row r="138349" spans="1:5" x14ac:dyDescent="0.3">
      <c r="A138349" t="s">
        <v>142</v>
      </c>
      <c r="B138349" s="2">
        <v>44470</v>
      </c>
      <c r="C138349">
        <v>1039590</v>
      </c>
      <c r="D138349">
        <v>36760</v>
      </c>
      <c r="E138349" s="1">
        <v>3536009388316540</v>
      </c>
    </row>
    <row r="138350" spans="1:5" x14ac:dyDescent="0.3">
      <c r="A138350" t="s">
        <v>109</v>
      </c>
      <c r="B138350" s="2">
        <v>44215</v>
      </c>
      <c r="C138350">
        <v>196592700</v>
      </c>
      <c r="D138350">
        <v>6951530</v>
      </c>
      <c r="E138350" s="1">
        <v>353600616909987</v>
      </c>
    </row>
    <row r="138351" spans="1:5" x14ac:dyDescent="0.3">
      <c r="A138351" t="s">
        <v>77</v>
      </c>
      <c r="B138351" s="2">
        <v>44165</v>
      </c>
      <c r="C138351">
        <v>475586320</v>
      </c>
      <c r="D138351">
        <v>16816080</v>
      </c>
      <c r="E138351" s="1">
        <v>3535862848199670</v>
      </c>
    </row>
    <row r="138352" spans="1:5" x14ac:dyDescent="0.3">
      <c r="A138352" t="s">
        <v>169</v>
      </c>
      <c r="B138352" s="2">
        <v>45033</v>
      </c>
      <c r="C138352">
        <v>1155590080</v>
      </c>
      <c r="D138352">
        <v>40859550</v>
      </c>
      <c r="E138352" s="1">
        <v>3.53581695682261E+16</v>
      </c>
    </row>
    <row r="138353" spans="1:5" x14ac:dyDescent="0.3">
      <c r="A138353" t="s">
        <v>163</v>
      </c>
      <c r="B138353" s="2">
        <v>44516</v>
      </c>
      <c r="C138353">
        <v>112288210</v>
      </c>
      <c r="D138353">
        <v>3970160</v>
      </c>
      <c r="E138353" s="1">
        <v>3535687317484170</v>
      </c>
    </row>
    <row r="138354" spans="1:5" x14ac:dyDescent="0.3">
      <c r="A138354" t="s">
        <v>29</v>
      </c>
      <c r="B138354" s="2">
        <v>44163</v>
      </c>
      <c r="C138354">
        <v>94490000</v>
      </c>
      <c r="D138354">
        <v>3340840</v>
      </c>
      <c r="E138354" s="1">
        <v>3.5356545666208E+16</v>
      </c>
    </row>
    <row r="138355" spans="1:5" x14ac:dyDescent="0.3">
      <c r="A138355" t="s">
        <v>169</v>
      </c>
      <c r="B138355" s="2">
        <v>45032</v>
      </c>
      <c r="C138355">
        <v>1155590080</v>
      </c>
      <c r="D138355">
        <v>40855260</v>
      </c>
      <c r="E138355" s="1">
        <v>3.53544571791408E+16</v>
      </c>
    </row>
    <row r="138356" spans="1:5" x14ac:dyDescent="0.3">
      <c r="A138356" t="s">
        <v>160</v>
      </c>
      <c r="B138356" s="2">
        <v>44436</v>
      </c>
      <c r="C138356">
        <v>12016800</v>
      </c>
      <c r="D138356">
        <v>424830</v>
      </c>
      <c r="E138356" s="1">
        <v>3535300579189130</v>
      </c>
    </row>
    <row r="138357" spans="1:5" x14ac:dyDescent="0.3">
      <c r="A138357" t="s">
        <v>35</v>
      </c>
      <c r="B138357" s="2">
        <v>44164</v>
      </c>
      <c r="C138357">
        <v>37443850</v>
      </c>
      <c r="D138357">
        <v>1323680</v>
      </c>
      <c r="E138357" s="1">
        <v>3.53510656623183E+16</v>
      </c>
    </row>
    <row r="138358" spans="1:5" x14ac:dyDescent="0.3">
      <c r="A138358" t="s">
        <v>20</v>
      </c>
      <c r="B138358" s="2">
        <v>44328</v>
      </c>
      <c r="C138358">
        <v>103849720</v>
      </c>
      <c r="D138358">
        <v>3670760</v>
      </c>
      <c r="E138358" s="1">
        <v>3.53468454224046E+16</v>
      </c>
    </row>
    <row r="138359" spans="1:5" x14ac:dyDescent="0.3">
      <c r="A138359" t="s">
        <v>169</v>
      </c>
      <c r="B138359" s="2">
        <v>45030</v>
      </c>
      <c r="C138359">
        <v>1155590080</v>
      </c>
      <c r="D138359">
        <v>40846260</v>
      </c>
      <c r="E138359" s="1">
        <v>3.53466689502907E+16</v>
      </c>
    </row>
    <row r="138360" spans="1:5" x14ac:dyDescent="0.3">
      <c r="A138360" t="s">
        <v>169</v>
      </c>
      <c r="B138360" s="2">
        <v>45031</v>
      </c>
      <c r="C138360">
        <v>1155590080</v>
      </c>
      <c r="D138360">
        <v>40846260</v>
      </c>
      <c r="E138360" s="1">
        <v>3.53466689502907E+16</v>
      </c>
    </row>
    <row r="138361" spans="1:5" x14ac:dyDescent="0.3">
      <c r="A138361" t="s">
        <v>126</v>
      </c>
      <c r="B138361" s="2">
        <v>44239</v>
      </c>
      <c r="C138361">
        <v>340495880</v>
      </c>
      <c r="D138361">
        <v>12035020</v>
      </c>
      <c r="E138361" s="1">
        <v>3534556717690680</v>
      </c>
    </row>
    <row r="138362" spans="1:5" x14ac:dyDescent="0.3">
      <c r="A138362" t="s">
        <v>129</v>
      </c>
      <c r="B138362" s="2">
        <v>44488</v>
      </c>
      <c r="C138362">
        <v>15310430</v>
      </c>
      <c r="D138362">
        <v>541140</v>
      </c>
      <c r="E138362" s="1">
        <v>3.53445331058631E+16</v>
      </c>
    </row>
    <row r="138363" spans="1:5" x14ac:dyDescent="0.3">
      <c r="A138363" t="s">
        <v>169</v>
      </c>
      <c r="B138363" s="2">
        <v>45029</v>
      </c>
      <c r="C138363">
        <v>1155590080</v>
      </c>
      <c r="D138363">
        <v>40842410</v>
      </c>
      <c r="E138363" s="1">
        <v>3.53433373190604E+16</v>
      </c>
    </row>
    <row r="138364" spans="1:5" x14ac:dyDescent="0.3">
      <c r="A138364" t="s">
        <v>117</v>
      </c>
      <c r="B138364" s="2">
        <v>44199</v>
      </c>
      <c r="C138364">
        <v>42688860</v>
      </c>
      <c r="D138364">
        <v>1508690</v>
      </c>
      <c r="E138364" s="1">
        <v>3.53415387527331E+16</v>
      </c>
    </row>
    <row r="138365" spans="1:5" x14ac:dyDescent="0.3">
      <c r="A138365" t="s">
        <v>169</v>
      </c>
      <c r="B138365" s="2">
        <v>45028</v>
      </c>
      <c r="C138365">
        <v>1155590080</v>
      </c>
      <c r="D138365">
        <v>40840180</v>
      </c>
      <c r="E138365" s="1">
        <v>3534140756902300</v>
      </c>
    </row>
    <row r="138366" spans="1:5" x14ac:dyDescent="0.3">
      <c r="A138366" t="s">
        <v>169</v>
      </c>
      <c r="B138366" s="2">
        <v>45027</v>
      </c>
      <c r="C138366">
        <v>1155590080</v>
      </c>
      <c r="D138366">
        <v>40838280</v>
      </c>
      <c r="E138366" s="1">
        <v>3533976338737690</v>
      </c>
    </row>
    <row r="138367" spans="1:5" x14ac:dyDescent="0.3">
      <c r="A138367" t="s">
        <v>169</v>
      </c>
      <c r="B138367" s="2">
        <v>45026</v>
      </c>
      <c r="C138367">
        <v>1155590080</v>
      </c>
      <c r="D138367">
        <v>40836630</v>
      </c>
      <c r="E138367" s="1">
        <v>3.5338335545421E+16</v>
      </c>
    </row>
    <row r="138368" spans="1:5" x14ac:dyDescent="0.3">
      <c r="A138368" t="s">
        <v>80</v>
      </c>
      <c r="B138368" s="2">
        <v>44475</v>
      </c>
      <c r="C138368">
        <v>54343240</v>
      </c>
      <c r="D138368">
        <v>1920380</v>
      </c>
      <c r="E138368" s="1">
        <v>3.53379739595946E+16</v>
      </c>
    </row>
    <row r="138369" spans="1:5" x14ac:dyDescent="0.3">
      <c r="A138369" t="s">
        <v>169</v>
      </c>
      <c r="B138369" s="2">
        <v>45025</v>
      </c>
      <c r="C138369">
        <v>1155590080</v>
      </c>
      <c r="D138369">
        <v>40835010</v>
      </c>
      <c r="E138369" s="1">
        <v>3.5336933664228E+16</v>
      </c>
    </row>
    <row r="138370" spans="1:5" x14ac:dyDescent="0.3">
      <c r="A138370" t="s">
        <v>62</v>
      </c>
      <c r="B138370" s="2">
        <v>44193</v>
      </c>
      <c r="C138370">
        <v>675089360</v>
      </c>
      <c r="D138370">
        <v>23855470</v>
      </c>
      <c r="E138370" s="1">
        <v>3.53367589736564E+16</v>
      </c>
    </row>
    <row r="138371" spans="1:5" x14ac:dyDescent="0.3">
      <c r="A138371" t="s">
        <v>166</v>
      </c>
      <c r="B138371" s="2">
        <v>44476</v>
      </c>
      <c r="C138371">
        <v>104328580</v>
      </c>
      <c r="D138371">
        <v>3686540</v>
      </c>
      <c r="E138371" s="1">
        <v>3.53358590714068E+16</v>
      </c>
    </row>
    <row r="138372" spans="1:5" x14ac:dyDescent="0.3">
      <c r="A138372" t="s">
        <v>68</v>
      </c>
      <c r="B138372" s="2">
        <v>44147</v>
      </c>
      <c r="C138372">
        <v>3045680</v>
      </c>
      <c r="D138372">
        <v>107620</v>
      </c>
      <c r="E138372" s="1">
        <v>3.53352945811772E+16</v>
      </c>
    </row>
    <row r="138373" spans="1:5" x14ac:dyDescent="0.3">
      <c r="A138373" t="s">
        <v>36</v>
      </c>
      <c r="B138373" s="2">
        <v>44180</v>
      </c>
      <c r="C138373">
        <v>175640200</v>
      </c>
      <c r="D138373">
        <v>6205810</v>
      </c>
      <c r="E138373" s="1">
        <v>3.53325149937201E+16</v>
      </c>
    </row>
    <row r="138374" spans="1:5" x14ac:dyDescent="0.3">
      <c r="A138374" t="s">
        <v>138</v>
      </c>
      <c r="B138374" s="2">
        <v>44299</v>
      </c>
      <c r="C138374">
        <v>95349560</v>
      </c>
      <c r="D138374">
        <v>3368810</v>
      </c>
      <c r="E138374" s="1">
        <v>3.53311541238365E+16</v>
      </c>
    </row>
    <row r="138375" spans="1:5" x14ac:dyDescent="0.3">
      <c r="A138375" t="s">
        <v>147</v>
      </c>
      <c r="B138375" s="2">
        <v>44372</v>
      </c>
      <c r="C138375">
        <v>885505680</v>
      </c>
      <c r="D138375">
        <v>31283950</v>
      </c>
      <c r="E138375" s="1">
        <v>3.53289094656061E+16</v>
      </c>
    </row>
    <row r="138376" spans="1:5" x14ac:dyDescent="0.3">
      <c r="A138376" t="s">
        <v>169</v>
      </c>
      <c r="B138376" s="2">
        <v>45024</v>
      </c>
      <c r="C138376">
        <v>1155590080</v>
      </c>
      <c r="D138376">
        <v>40824180</v>
      </c>
      <c r="E138376" s="1">
        <v>3.5327561828845E+16</v>
      </c>
    </row>
    <row r="138377" spans="1:5" x14ac:dyDescent="0.3">
      <c r="A138377" t="s">
        <v>169</v>
      </c>
      <c r="B138377" s="2">
        <v>45023</v>
      </c>
      <c r="C138377">
        <v>1155590080</v>
      </c>
      <c r="D138377">
        <v>40824180</v>
      </c>
      <c r="E138377" s="1">
        <v>3.5327561828845E+16</v>
      </c>
    </row>
    <row r="138378" spans="1:5" x14ac:dyDescent="0.3">
      <c r="A138378" t="s">
        <v>169</v>
      </c>
      <c r="B138378" s="2">
        <v>45022</v>
      </c>
      <c r="C138378">
        <v>1155590080</v>
      </c>
      <c r="D138378">
        <v>40824180</v>
      </c>
      <c r="E138378" s="1">
        <v>3.5327561828845E+16</v>
      </c>
    </row>
    <row r="138379" spans="1:5" x14ac:dyDescent="0.3">
      <c r="A138379" t="s">
        <v>169</v>
      </c>
      <c r="B138379" s="2">
        <v>45021</v>
      </c>
      <c r="C138379">
        <v>1155590080</v>
      </c>
      <c r="D138379">
        <v>40824180</v>
      </c>
      <c r="E138379" s="1">
        <v>3.5327561828845E+16</v>
      </c>
    </row>
    <row r="138380" spans="1:5" x14ac:dyDescent="0.3">
      <c r="A138380" t="s">
        <v>169</v>
      </c>
      <c r="B138380" s="2">
        <v>45019</v>
      </c>
      <c r="C138380">
        <v>1155590080</v>
      </c>
      <c r="D138380">
        <v>40822010</v>
      </c>
      <c r="E138380" s="1">
        <v>353256840003334</v>
      </c>
    </row>
    <row r="138381" spans="1:5" x14ac:dyDescent="0.3">
      <c r="A138381" t="s">
        <v>169</v>
      </c>
      <c r="B138381" s="2">
        <v>45020</v>
      </c>
      <c r="C138381">
        <v>1155590080</v>
      </c>
      <c r="D138381">
        <v>40822010</v>
      </c>
      <c r="E138381" s="1">
        <v>353256840003334</v>
      </c>
    </row>
    <row r="138382" spans="1:5" x14ac:dyDescent="0.3">
      <c r="A138382" t="s">
        <v>12</v>
      </c>
      <c r="B138382" s="2">
        <v>44576</v>
      </c>
      <c r="C138382">
        <v>4490020</v>
      </c>
      <c r="D138382">
        <v>158600</v>
      </c>
      <c r="E138382" s="1">
        <v>3.53227825265811E+16</v>
      </c>
    </row>
    <row r="138383" spans="1:5" x14ac:dyDescent="0.3">
      <c r="A138383" t="s">
        <v>169</v>
      </c>
      <c r="B138383" s="2">
        <v>45018</v>
      </c>
      <c r="C138383">
        <v>1155590080</v>
      </c>
      <c r="D138383">
        <v>40815130</v>
      </c>
      <c r="E138383" s="1">
        <v>3.53197303320568E+16</v>
      </c>
    </row>
    <row r="138384" spans="1:5" x14ac:dyDescent="0.3">
      <c r="A138384" t="s">
        <v>131</v>
      </c>
      <c r="B138384" s="2">
        <v>44211</v>
      </c>
      <c r="C138384">
        <v>518740280</v>
      </c>
      <c r="D138384">
        <v>18319800</v>
      </c>
      <c r="E138384" s="1">
        <v>35315938835519</v>
      </c>
    </row>
    <row r="138385" spans="1:5" x14ac:dyDescent="0.3">
      <c r="A138385" t="s">
        <v>169</v>
      </c>
      <c r="B138385" s="2">
        <v>45017</v>
      </c>
      <c r="C138385">
        <v>1155590080</v>
      </c>
      <c r="D138385">
        <v>40809570</v>
      </c>
      <c r="E138385" s="1">
        <v>3531491893734490</v>
      </c>
    </row>
    <row r="138386" spans="1:5" x14ac:dyDescent="0.3">
      <c r="A138386" t="s">
        <v>169</v>
      </c>
      <c r="B138386" s="2">
        <v>45015</v>
      </c>
      <c r="C138386">
        <v>1155590080</v>
      </c>
      <c r="D138386">
        <v>40809570</v>
      </c>
      <c r="E138386" s="1">
        <v>3531491893734490</v>
      </c>
    </row>
    <row r="138387" spans="1:5" x14ac:dyDescent="0.3">
      <c r="A138387" t="s">
        <v>169</v>
      </c>
      <c r="B138387" s="2">
        <v>45016</v>
      </c>
      <c r="C138387">
        <v>1155590080</v>
      </c>
      <c r="D138387">
        <v>40809570</v>
      </c>
      <c r="E138387" s="1">
        <v>3531491893734490</v>
      </c>
    </row>
    <row r="138388" spans="1:5" x14ac:dyDescent="0.3">
      <c r="A138388" t="s">
        <v>169</v>
      </c>
      <c r="B138388" s="2">
        <v>45014</v>
      </c>
      <c r="C138388">
        <v>1155590080</v>
      </c>
      <c r="D138388">
        <v>40807200</v>
      </c>
      <c r="E138388" s="1">
        <v>3.53128680370811E+16</v>
      </c>
    </row>
    <row r="138389" spans="1:5" x14ac:dyDescent="0.3">
      <c r="A138389" t="s">
        <v>169</v>
      </c>
      <c r="B138389" s="2">
        <v>45013</v>
      </c>
      <c r="C138389">
        <v>1155590080</v>
      </c>
      <c r="D138389">
        <v>40805480</v>
      </c>
      <c r="E138389" s="1">
        <v>3531137962001190</v>
      </c>
    </row>
    <row r="138390" spans="1:5" x14ac:dyDescent="0.3">
      <c r="A138390" t="s">
        <v>169</v>
      </c>
      <c r="B138390" s="2">
        <v>45012</v>
      </c>
      <c r="C138390">
        <v>1155590080</v>
      </c>
      <c r="D138390">
        <v>40803970</v>
      </c>
      <c r="E138390" s="1">
        <v>3.53100729282826E+16</v>
      </c>
    </row>
    <row r="138391" spans="1:5" x14ac:dyDescent="0.3">
      <c r="A138391" t="s">
        <v>112</v>
      </c>
      <c r="B138391" s="2">
        <v>44209</v>
      </c>
      <c r="C138391">
        <v>398571440</v>
      </c>
      <c r="D138391">
        <v>14073450</v>
      </c>
      <c r="E138391" s="1">
        <v>3530973017033030</v>
      </c>
    </row>
    <row r="138392" spans="1:5" x14ac:dyDescent="0.3">
      <c r="A138392" t="s">
        <v>169</v>
      </c>
      <c r="B138392" s="2">
        <v>45011</v>
      </c>
      <c r="C138392">
        <v>1155590080</v>
      </c>
      <c r="D138392">
        <v>40801820</v>
      </c>
      <c r="E138392" s="1">
        <v>3.53082124069462E+16</v>
      </c>
    </row>
    <row r="138393" spans="1:5" x14ac:dyDescent="0.3">
      <c r="A138393" t="s">
        <v>92</v>
      </c>
      <c r="B138393" s="2">
        <v>44160</v>
      </c>
      <c r="C138393">
        <v>44085820</v>
      </c>
      <c r="D138393">
        <v>1556580</v>
      </c>
      <c r="E138393" s="1">
        <v>3.53079516270764E+16</v>
      </c>
    </row>
    <row r="138394" spans="1:5" x14ac:dyDescent="0.3">
      <c r="A138394" t="s">
        <v>8</v>
      </c>
      <c r="B138394" s="2">
        <v>44230</v>
      </c>
      <c r="C138394">
        <v>8960070</v>
      </c>
      <c r="D138394">
        <v>316360</v>
      </c>
      <c r="E138394" s="1">
        <v>3.53077598724117E+16</v>
      </c>
    </row>
    <row r="138395" spans="1:5" x14ac:dyDescent="0.3">
      <c r="A138395" t="s">
        <v>102</v>
      </c>
      <c r="B138395" s="2">
        <v>44277</v>
      </c>
      <c r="C138395">
        <v>853412480</v>
      </c>
      <c r="D138395">
        <v>30131220</v>
      </c>
      <c r="E138395" s="1">
        <v>3.53067487365546E+16</v>
      </c>
    </row>
    <row r="138396" spans="1:5" x14ac:dyDescent="0.3">
      <c r="A138396" t="s">
        <v>169</v>
      </c>
      <c r="B138396" s="2">
        <v>45010</v>
      </c>
      <c r="C138396">
        <v>1155590080</v>
      </c>
      <c r="D138396">
        <v>40799720</v>
      </c>
      <c r="E138396" s="1">
        <v>3530639515354780</v>
      </c>
    </row>
    <row r="138397" spans="1:5" x14ac:dyDescent="0.3">
      <c r="A138397" t="s">
        <v>104</v>
      </c>
      <c r="B138397" s="2">
        <v>44171</v>
      </c>
      <c r="C138397">
        <v>32729930</v>
      </c>
      <c r="D138397">
        <v>1155570</v>
      </c>
      <c r="E138397" s="1">
        <v>3.53062166646858E+16</v>
      </c>
    </row>
    <row r="138398" spans="1:5" x14ac:dyDescent="0.3">
      <c r="A138398" t="s">
        <v>166</v>
      </c>
      <c r="B138398" s="2">
        <v>44475</v>
      </c>
      <c r="C138398">
        <v>104328580</v>
      </c>
      <c r="D138398">
        <v>3683240</v>
      </c>
      <c r="E138398" s="1">
        <v>3.53042282373631E+16</v>
      </c>
    </row>
    <row r="138399" spans="1:5" x14ac:dyDescent="0.3">
      <c r="A138399" t="s">
        <v>86</v>
      </c>
      <c r="B138399" s="2">
        <v>44350</v>
      </c>
      <c r="C138399">
        <v>994790</v>
      </c>
      <c r="D138399">
        <v>35120</v>
      </c>
      <c r="E138399" s="1">
        <v>3530393349350110</v>
      </c>
    </row>
    <row r="138400" spans="1:5" x14ac:dyDescent="0.3">
      <c r="A138400" t="s">
        <v>83</v>
      </c>
      <c r="B138400" s="2">
        <v>44536</v>
      </c>
      <c r="C138400">
        <v>55407450</v>
      </c>
      <c r="D138400">
        <v>1956040</v>
      </c>
      <c r="E138400" s="1">
        <v>3530283382469320</v>
      </c>
    </row>
    <row r="138401" spans="1:5" x14ac:dyDescent="0.3">
      <c r="A138401" t="s">
        <v>130</v>
      </c>
      <c r="B138401" s="2">
        <v>44203</v>
      </c>
      <c r="C138401">
        <v>32335300</v>
      </c>
      <c r="D138401">
        <v>1141520</v>
      </c>
      <c r="E138401" s="1">
        <v>3530259499679910</v>
      </c>
    </row>
    <row r="138402" spans="1:5" x14ac:dyDescent="0.3">
      <c r="A138402" t="s">
        <v>169</v>
      </c>
      <c r="B138402" s="2">
        <v>45009</v>
      </c>
      <c r="C138402">
        <v>1155590080</v>
      </c>
      <c r="D138402">
        <v>40795010</v>
      </c>
      <c r="E138402" s="1">
        <v>3.53023193137829E+16</v>
      </c>
    </row>
    <row r="138403" spans="1:5" x14ac:dyDescent="0.3">
      <c r="A138403" t="s">
        <v>169</v>
      </c>
      <c r="B138403" s="2">
        <v>45008</v>
      </c>
      <c r="C138403">
        <v>1155590080</v>
      </c>
      <c r="D138403">
        <v>40795010</v>
      </c>
      <c r="E138403" s="1">
        <v>3.53023193137829E+16</v>
      </c>
    </row>
    <row r="138404" spans="1:5" x14ac:dyDescent="0.3">
      <c r="A138404" t="s">
        <v>159</v>
      </c>
      <c r="B138404" s="2">
        <v>44601</v>
      </c>
      <c r="C138404">
        <v>716970240</v>
      </c>
      <c r="D138404">
        <v>25310510</v>
      </c>
      <c r="E138404" s="1">
        <v>3.5302037083157E+16</v>
      </c>
    </row>
    <row r="138405" spans="1:5" x14ac:dyDescent="0.3">
      <c r="A138405" t="s">
        <v>39</v>
      </c>
      <c r="B138405" s="2">
        <v>44076</v>
      </c>
      <c r="C138405">
        <v>14722370</v>
      </c>
      <c r="D138405">
        <v>519720</v>
      </c>
      <c r="E138405" s="1">
        <v>3.53013815031139E+16</v>
      </c>
    </row>
    <row r="138406" spans="1:5" x14ac:dyDescent="0.3">
      <c r="A138406" t="s">
        <v>169</v>
      </c>
      <c r="B138406" s="2">
        <v>45007</v>
      </c>
      <c r="C138406">
        <v>1155590080</v>
      </c>
      <c r="D138406">
        <v>40793640</v>
      </c>
      <c r="E138406" s="1">
        <v>3.53011337722802E+16</v>
      </c>
    </row>
    <row r="138407" spans="1:5" x14ac:dyDescent="0.3">
      <c r="A138407" t="s">
        <v>169</v>
      </c>
      <c r="B138407" s="2">
        <v>45006</v>
      </c>
      <c r="C138407">
        <v>1155590080</v>
      </c>
      <c r="D138407">
        <v>40792250</v>
      </c>
      <c r="E138407" s="1">
        <v>3529993092360220</v>
      </c>
    </row>
    <row r="138408" spans="1:5" x14ac:dyDescent="0.3">
      <c r="A138408" t="s">
        <v>169</v>
      </c>
      <c r="B138408" s="2">
        <v>45005</v>
      </c>
      <c r="C138408">
        <v>1155590080</v>
      </c>
      <c r="D138408">
        <v>40790470</v>
      </c>
      <c r="E138408" s="1">
        <v>3.52983905850074E+16</v>
      </c>
    </row>
    <row r="138409" spans="1:5" x14ac:dyDescent="0.3">
      <c r="A138409" t="s">
        <v>114</v>
      </c>
      <c r="B138409" s="2">
        <v>44351</v>
      </c>
      <c r="C138409">
        <v>1447133120</v>
      </c>
      <c r="D138409">
        <v>51081290</v>
      </c>
      <c r="E138409" s="1">
        <v>3529826613324970</v>
      </c>
    </row>
    <row r="138410" spans="1:5" x14ac:dyDescent="0.3">
      <c r="A138410" t="s">
        <v>98</v>
      </c>
      <c r="B138410" s="2">
        <v>44213</v>
      </c>
      <c r="C138410">
        <v>99673040</v>
      </c>
      <c r="D138410">
        <v>3518280</v>
      </c>
      <c r="E138410" s="1">
        <v>3.52982110307862E+16</v>
      </c>
    </row>
    <row r="138411" spans="1:5" x14ac:dyDescent="0.3">
      <c r="A138411" t="s">
        <v>169</v>
      </c>
      <c r="B138411" s="2">
        <v>45004</v>
      </c>
      <c r="C138411">
        <v>1155590080</v>
      </c>
      <c r="D138411">
        <v>40789830</v>
      </c>
      <c r="E138411" s="1">
        <v>3.52978367554003E+16</v>
      </c>
    </row>
    <row r="138412" spans="1:5" x14ac:dyDescent="0.3">
      <c r="A138412" t="s">
        <v>169</v>
      </c>
      <c r="B138412" s="2">
        <v>45003</v>
      </c>
      <c r="C138412">
        <v>1155590080</v>
      </c>
      <c r="D138412">
        <v>40788090</v>
      </c>
      <c r="E138412" s="1">
        <v>3529633103115590</v>
      </c>
    </row>
    <row r="138413" spans="1:5" x14ac:dyDescent="0.3">
      <c r="A138413" t="s">
        <v>155</v>
      </c>
      <c r="B138413" s="2">
        <v>44567</v>
      </c>
      <c r="C138413">
        <v>178439140</v>
      </c>
      <c r="D138413">
        <v>6298110</v>
      </c>
      <c r="E138413" s="1">
        <v>3529556351818320</v>
      </c>
    </row>
    <row r="138414" spans="1:5" x14ac:dyDescent="0.3">
      <c r="A138414" t="s">
        <v>49</v>
      </c>
      <c r="B138414" s="2">
        <v>44196</v>
      </c>
      <c r="C138414">
        <v>590374720</v>
      </c>
      <c r="D138414">
        <v>20836890</v>
      </c>
      <c r="E138414" s="1">
        <v>3.52943466142994E+16</v>
      </c>
    </row>
    <row r="138415" spans="1:5" x14ac:dyDescent="0.3">
      <c r="A138415" t="s">
        <v>122</v>
      </c>
      <c r="B138415" s="2">
        <v>44262</v>
      </c>
      <c r="C138415">
        <v>397017440</v>
      </c>
      <c r="D138415">
        <v>14012280</v>
      </c>
      <c r="E138415" s="1">
        <v>3.52938651763005E+16</v>
      </c>
    </row>
    <row r="138416" spans="1:5" x14ac:dyDescent="0.3">
      <c r="A138416" t="s">
        <v>169</v>
      </c>
      <c r="B138416" s="2">
        <v>45002</v>
      </c>
      <c r="C138416">
        <v>1155590080</v>
      </c>
      <c r="D138416">
        <v>40784800</v>
      </c>
      <c r="E138416" s="1">
        <v>3.52934840008318E+16</v>
      </c>
    </row>
    <row r="138417" spans="1:5" x14ac:dyDescent="0.3">
      <c r="A138417" t="s">
        <v>169</v>
      </c>
      <c r="B138417" s="2">
        <v>45001</v>
      </c>
      <c r="C138417">
        <v>1155590080</v>
      </c>
      <c r="D138417">
        <v>40784800</v>
      </c>
      <c r="E138417" s="1">
        <v>3.52934840008318E+16</v>
      </c>
    </row>
    <row r="138418" spans="1:5" x14ac:dyDescent="0.3">
      <c r="A138418" t="s">
        <v>169</v>
      </c>
      <c r="B138418" s="2">
        <v>45000</v>
      </c>
      <c r="C138418">
        <v>1155590080</v>
      </c>
      <c r="D138418">
        <v>40782190</v>
      </c>
      <c r="E138418" s="1">
        <v>3.52912254144653E+16</v>
      </c>
    </row>
    <row r="138419" spans="1:5" x14ac:dyDescent="0.3">
      <c r="A138419" t="s">
        <v>169</v>
      </c>
      <c r="B138419" s="2">
        <v>44999</v>
      </c>
      <c r="C138419">
        <v>1155590080</v>
      </c>
      <c r="D138419">
        <v>40781240</v>
      </c>
      <c r="E138419" s="1">
        <v>3.52904033236422E+16</v>
      </c>
    </row>
    <row r="138420" spans="1:5" x14ac:dyDescent="0.3">
      <c r="A138420" t="s">
        <v>169</v>
      </c>
      <c r="B138420" s="2">
        <v>44998</v>
      </c>
      <c r="C138420">
        <v>1155590080</v>
      </c>
      <c r="D138420">
        <v>40780270</v>
      </c>
      <c r="E138420" s="1">
        <v>3.52895639256439E+16</v>
      </c>
    </row>
    <row r="138421" spans="1:5" x14ac:dyDescent="0.3">
      <c r="A138421" t="s">
        <v>73</v>
      </c>
      <c r="B138421" s="2">
        <v>44152</v>
      </c>
      <c r="C138421">
        <v>1717830</v>
      </c>
      <c r="D138421">
        <v>60620</v>
      </c>
      <c r="E138421" s="1">
        <v>3.52887072643975E+16</v>
      </c>
    </row>
    <row r="138422" spans="1:5" x14ac:dyDescent="0.3">
      <c r="A138422" t="s">
        <v>21</v>
      </c>
      <c r="B138422" s="2">
        <v>44249</v>
      </c>
      <c r="C138422">
        <v>58822590</v>
      </c>
      <c r="D138422">
        <v>2075770</v>
      </c>
      <c r="E138422" s="1">
        <v>3528865355979730</v>
      </c>
    </row>
    <row r="138423" spans="1:5" x14ac:dyDescent="0.3">
      <c r="A138423" t="s">
        <v>169</v>
      </c>
      <c r="B138423" s="2">
        <v>44997</v>
      </c>
      <c r="C138423">
        <v>1155590080</v>
      </c>
      <c r="D138423">
        <v>40778950</v>
      </c>
      <c r="E138423" s="1">
        <v>3528842165207920</v>
      </c>
    </row>
    <row r="138424" spans="1:5" x14ac:dyDescent="0.3">
      <c r="A138424" t="s">
        <v>105</v>
      </c>
      <c r="B138424" s="2">
        <v>44013</v>
      </c>
      <c r="C138424">
        <v>26951310</v>
      </c>
      <c r="D138424">
        <v>951060</v>
      </c>
      <c r="E138424" s="1">
        <v>3528808061648950</v>
      </c>
    </row>
    <row r="138425" spans="1:5" x14ac:dyDescent="0.3">
      <c r="A138425" t="s">
        <v>140</v>
      </c>
      <c r="B138425" s="2">
        <v>44374</v>
      </c>
      <c r="C138425">
        <v>122241140</v>
      </c>
      <c r="D138425">
        <v>4313600</v>
      </c>
      <c r="E138425" s="1">
        <v>3.52876290257109E+16</v>
      </c>
    </row>
    <row r="138426" spans="1:5" x14ac:dyDescent="0.3">
      <c r="A138426" t="s">
        <v>169</v>
      </c>
      <c r="B138426" s="2">
        <v>44996</v>
      </c>
      <c r="C138426">
        <v>1155590080</v>
      </c>
      <c r="D138426">
        <v>40777480</v>
      </c>
      <c r="E138426" s="1">
        <v>352871495747004</v>
      </c>
    </row>
    <row r="138427" spans="1:5" x14ac:dyDescent="0.3">
      <c r="A138427" t="s">
        <v>169</v>
      </c>
      <c r="B138427" s="2">
        <v>44994</v>
      </c>
      <c r="C138427">
        <v>1155590080</v>
      </c>
      <c r="D138427">
        <v>40774520</v>
      </c>
      <c r="E138427" s="1">
        <v>3528458811276740</v>
      </c>
    </row>
    <row r="138428" spans="1:5" x14ac:dyDescent="0.3">
      <c r="A138428" t="s">
        <v>169</v>
      </c>
      <c r="B138428" s="2">
        <v>44995</v>
      </c>
      <c r="C138428">
        <v>1155590080</v>
      </c>
      <c r="D138428">
        <v>40774520</v>
      </c>
      <c r="E138428" s="1">
        <v>3528458811276740</v>
      </c>
    </row>
    <row r="138429" spans="1:5" x14ac:dyDescent="0.3">
      <c r="A138429" t="s">
        <v>109</v>
      </c>
      <c r="B138429" s="2">
        <v>44214</v>
      </c>
      <c r="C138429">
        <v>196592700</v>
      </c>
      <c r="D138429">
        <v>6936440</v>
      </c>
      <c r="E138429" s="1">
        <v>3.52833040087449E+16</v>
      </c>
    </row>
    <row r="138430" spans="1:5" x14ac:dyDescent="0.3">
      <c r="A138430" t="s">
        <v>169</v>
      </c>
      <c r="B138430" s="2">
        <v>44993</v>
      </c>
      <c r="C138430">
        <v>1155590080</v>
      </c>
      <c r="D138430">
        <v>40772900</v>
      </c>
      <c r="E138430" s="1">
        <v>3.52831862315744E+16</v>
      </c>
    </row>
    <row r="138431" spans="1:5" x14ac:dyDescent="0.3">
      <c r="A138431" t="s">
        <v>169</v>
      </c>
      <c r="B138431" s="2">
        <v>44992</v>
      </c>
      <c r="C138431">
        <v>1155590080</v>
      </c>
      <c r="D138431">
        <v>40771690</v>
      </c>
      <c r="E138431" s="1">
        <v>3528213914747340</v>
      </c>
    </row>
    <row r="138432" spans="1:5" x14ac:dyDescent="0.3">
      <c r="A138432" t="s">
        <v>22</v>
      </c>
      <c r="B138432" s="2">
        <v>44182</v>
      </c>
      <c r="C138432">
        <v>678130000</v>
      </c>
      <c r="D138432">
        <v>23925510</v>
      </c>
      <c r="E138432" s="1">
        <v>3528159792370190</v>
      </c>
    </row>
    <row r="138433" spans="1:5" x14ac:dyDescent="0.3">
      <c r="A138433" t="s">
        <v>169</v>
      </c>
      <c r="B138433" s="2">
        <v>44991</v>
      </c>
      <c r="C138433">
        <v>1155590080</v>
      </c>
      <c r="D138433">
        <v>40770960</v>
      </c>
      <c r="E138433" s="1">
        <v>3528150743557780</v>
      </c>
    </row>
    <row r="138434" spans="1:5" x14ac:dyDescent="0.3">
      <c r="A138434" t="s">
        <v>53</v>
      </c>
      <c r="B138434" s="2">
        <v>44100</v>
      </c>
      <c r="C138434">
        <v>1064590</v>
      </c>
      <c r="D138434">
        <v>37560</v>
      </c>
      <c r="E138434" s="1">
        <v>3528118806301010</v>
      </c>
    </row>
    <row r="138435" spans="1:5" x14ac:dyDescent="0.3">
      <c r="A138435" t="s">
        <v>53</v>
      </c>
      <c r="B138435" s="2">
        <v>44101</v>
      </c>
      <c r="C138435">
        <v>1064590</v>
      </c>
      <c r="D138435">
        <v>37560</v>
      </c>
      <c r="E138435" s="1">
        <v>3528118806301010</v>
      </c>
    </row>
    <row r="138436" spans="1:5" x14ac:dyDescent="0.3">
      <c r="A138436" t="s">
        <v>53</v>
      </c>
      <c r="B138436" s="2">
        <v>44102</v>
      </c>
      <c r="C138436">
        <v>1064590</v>
      </c>
      <c r="D138436">
        <v>37560</v>
      </c>
      <c r="E138436" s="1">
        <v>3528118806301010</v>
      </c>
    </row>
    <row r="138437" spans="1:5" x14ac:dyDescent="0.3">
      <c r="A138437" t="s">
        <v>169</v>
      </c>
      <c r="B138437" s="2">
        <v>44990</v>
      </c>
      <c r="C138437">
        <v>1155590080</v>
      </c>
      <c r="D138437">
        <v>40769920</v>
      </c>
      <c r="E138437" s="1">
        <v>3528060746246620</v>
      </c>
    </row>
    <row r="138438" spans="1:5" x14ac:dyDescent="0.3">
      <c r="A138438" t="s">
        <v>145</v>
      </c>
      <c r="B138438" s="2">
        <v>44456</v>
      </c>
      <c r="C138438">
        <v>8087270</v>
      </c>
      <c r="D138438">
        <v>285320</v>
      </c>
      <c r="E138438" s="1">
        <v>3528013779680900</v>
      </c>
    </row>
    <row r="138439" spans="1:5" x14ac:dyDescent="0.3">
      <c r="A138439" t="s">
        <v>169</v>
      </c>
      <c r="B138439" s="2">
        <v>44989</v>
      </c>
      <c r="C138439">
        <v>1155590080</v>
      </c>
      <c r="D138439">
        <v>40768580</v>
      </c>
      <c r="E138439" s="1">
        <v>3.52794478817263E+16</v>
      </c>
    </row>
    <row r="138440" spans="1:5" x14ac:dyDescent="0.3">
      <c r="A138440" t="s">
        <v>97</v>
      </c>
      <c r="B138440" s="2">
        <v>44235</v>
      </c>
      <c r="C138440">
        <v>5332930</v>
      </c>
      <c r="D138440">
        <v>188130</v>
      </c>
      <c r="E138440" s="1">
        <v>3.52770428263637E+16</v>
      </c>
    </row>
    <row r="138441" spans="1:5" x14ac:dyDescent="0.3">
      <c r="A138441" t="s">
        <v>169</v>
      </c>
      <c r="B138441" s="2">
        <v>44988</v>
      </c>
      <c r="C138441">
        <v>1155590080</v>
      </c>
      <c r="D138441">
        <v>40765700</v>
      </c>
      <c r="E138441" s="1">
        <v>3527695564849430</v>
      </c>
    </row>
    <row r="138442" spans="1:5" x14ac:dyDescent="0.3">
      <c r="A138442" t="s">
        <v>169</v>
      </c>
      <c r="B138442" s="2">
        <v>44987</v>
      </c>
      <c r="C138442">
        <v>1155590080</v>
      </c>
      <c r="D138442">
        <v>40765700</v>
      </c>
      <c r="E138442" s="1">
        <v>3527695564849430</v>
      </c>
    </row>
    <row r="138443" spans="1:5" x14ac:dyDescent="0.3">
      <c r="A138443" t="s">
        <v>153</v>
      </c>
      <c r="B138443" s="2">
        <v>44405</v>
      </c>
      <c r="C138443">
        <v>68123440</v>
      </c>
      <c r="D138443">
        <v>2403090</v>
      </c>
      <c r="E138443" s="1">
        <v>3527552337345260</v>
      </c>
    </row>
    <row r="138444" spans="1:5" x14ac:dyDescent="0.3">
      <c r="A138444" t="s">
        <v>169</v>
      </c>
      <c r="B138444" s="2">
        <v>44986</v>
      </c>
      <c r="C138444">
        <v>1155590080</v>
      </c>
      <c r="D138444">
        <v>40764040</v>
      </c>
      <c r="E138444" s="1">
        <v>3.52755191529508E+16</v>
      </c>
    </row>
    <row r="138445" spans="1:5" x14ac:dyDescent="0.3">
      <c r="A138445" t="s">
        <v>117</v>
      </c>
      <c r="B138445" s="2">
        <v>44198</v>
      </c>
      <c r="C138445">
        <v>42688860</v>
      </c>
      <c r="D138445">
        <v>1505840</v>
      </c>
      <c r="E138445" s="1">
        <v>3.52747766044818E+16</v>
      </c>
    </row>
    <row r="138446" spans="1:5" x14ac:dyDescent="0.3">
      <c r="A138446" t="s">
        <v>169</v>
      </c>
      <c r="B138446" s="2">
        <v>44985</v>
      </c>
      <c r="C138446">
        <v>1155590080</v>
      </c>
      <c r="D138446">
        <v>40762970</v>
      </c>
      <c r="E138446" s="1">
        <v>3.52745932190764E+16</v>
      </c>
    </row>
    <row r="138447" spans="1:5" x14ac:dyDescent="0.3">
      <c r="A138447" t="s">
        <v>111</v>
      </c>
      <c r="B138447" s="2">
        <v>44179</v>
      </c>
      <c r="C138447">
        <v>20936060</v>
      </c>
      <c r="D138447">
        <v>738510</v>
      </c>
      <c r="E138447" s="1">
        <v>3.52745454493347E+16</v>
      </c>
    </row>
    <row r="138448" spans="1:5" x14ac:dyDescent="0.3">
      <c r="A138448" t="s">
        <v>169</v>
      </c>
      <c r="B138448" s="2">
        <v>44984</v>
      </c>
      <c r="C138448">
        <v>1155590080</v>
      </c>
      <c r="D138448">
        <v>40762300</v>
      </c>
      <c r="E138448" s="1">
        <v>3.52740134287064E+16</v>
      </c>
    </row>
    <row r="138449" spans="1:5" x14ac:dyDescent="0.3">
      <c r="A138449" t="s">
        <v>169</v>
      </c>
      <c r="B138449" s="2">
        <v>44983</v>
      </c>
      <c r="C138449">
        <v>1155590080</v>
      </c>
      <c r="D138449">
        <v>40761420</v>
      </c>
      <c r="E138449" s="1">
        <v>3.52732519129966E+16</v>
      </c>
    </row>
    <row r="138450" spans="1:5" x14ac:dyDescent="0.3">
      <c r="A138450" t="s">
        <v>169</v>
      </c>
      <c r="B138450" s="2">
        <v>44982</v>
      </c>
      <c r="C138450">
        <v>1155590080</v>
      </c>
      <c r="D138450">
        <v>40761200</v>
      </c>
      <c r="E138450" s="1">
        <v>3.52730615340692E+16</v>
      </c>
    </row>
    <row r="138451" spans="1:5" x14ac:dyDescent="0.3">
      <c r="A138451" t="s">
        <v>169</v>
      </c>
      <c r="B138451" s="2">
        <v>44981</v>
      </c>
      <c r="C138451">
        <v>1155590080</v>
      </c>
      <c r="D138451">
        <v>40758120</v>
      </c>
      <c r="E138451" s="1">
        <v>3527039622908490</v>
      </c>
    </row>
    <row r="138452" spans="1:5" x14ac:dyDescent="0.3">
      <c r="A138452" t="s">
        <v>169</v>
      </c>
      <c r="B138452" s="2">
        <v>44980</v>
      </c>
      <c r="C138452">
        <v>1155590080</v>
      </c>
      <c r="D138452">
        <v>40758120</v>
      </c>
      <c r="E138452" s="1">
        <v>3527039622908490</v>
      </c>
    </row>
    <row r="138453" spans="1:5" x14ac:dyDescent="0.3">
      <c r="A138453" t="s">
        <v>134</v>
      </c>
      <c r="B138453" s="2">
        <v>44250</v>
      </c>
      <c r="C138453">
        <v>28423180</v>
      </c>
      <c r="D138453">
        <v>1002460</v>
      </c>
      <c r="E138453" s="1">
        <v>3.52691007832339E+16</v>
      </c>
    </row>
    <row r="138454" spans="1:5" x14ac:dyDescent="0.3">
      <c r="A138454" t="s">
        <v>169</v>
      </c>
      <c r="B138454" s="2">
        <v>44979</v>
      </c>
      <c r="C138454">
        <v>1155590080</v>
      </c>
      <c r="D138454">
        <v>40756620</v>
      </c>
      <c r="E138454" s="1">
        <v>3526909819094320</v>
      </c>
    </row>
    <row r="138455" spans="1:5" x14ac:dyDescent="0.3">
      <c r="A138455" t="s">
        <v>169</v>
      </c>
      <c r="B138455" s="2">
        <v>44978</v>
      </c>
      <c r="C138455">
        <v>1155590080</v>
      </c>
      <c r="D138455">
        <v>40756620</v>
      </c>
      <c r="E138455" s="1">
        <v>3526909819094320</v>
      </c>
    </row>
    <row r="138456" spans="1:5" x14ac:dyDescent="0.3">
      <c r="A138456" t="s">
        <v>157</v>
      </c>
      <c r="B138456" s="2">
        <v>44385</v>
      </c>
      <c r="C138456">
        <v>598938840</v>
      </c>
      <c r="D138456">
        <v>21123360</v>
      </c>
      <c r="E138456" s="1">
        <v>3526797494047970</v>
      </c>
    </row>
    <row r="138457" spans="1:5" x14ac:dyDescent="0.3">
      <c r="A138457" t="s">
        <v>169</v>
      </c>
      <c r="B138457" s="2">
        <v>44977</v>
      </c>
      <c r="C138457">
        <v>1155590080</v>
      </c>
      <c r="D138457">
        <v>40755290</v>
      </c>
      <c r="E138457" s="1">
        <v>3.52679472637909E+16</v>
      </c>
    </row>
    <row r="138458" spans="1:5" x14ac:dyDescent="0.3">
      <c r="A138458" t="s">
        <v>169</v>
      </c>
      <c r="B138458" s="2">
        <v>44976</v>
      </c>
      <c r="C138458">
        <v>1155590080</v>
      </c>
      <c r="D138458">
        <v>40754320</v>
      </c>
      <c r="E138458" s="1">
        <v>3526710786579260</v>
      </c>
    </row>
    <row r="138459" spans="1:5" x14ac:dyDescent="0.3">
      <c r="A138459" t="s">
        <v>169</v>
      </c>
      <c r="B138459" s="2">
        <v>44975</v>
      </c>
      <c r="C138459">
        <v>1155590080</v>
      </c>
      <c r="D138459">
        <v>40753820</v>
      </c>
      <c r="E138459" s="1">
        <v>3.52666751864121E+16</v>
      </c>
    </row>
    <row r="138460" spans="1:5" x14ac:dyDescent="0.3">
      <c r="A138460" t="s">
        <v>132</v>
      </c>
      <c r="B138460" s="2">
        <v>44340</v>
      </c>
      <c r="C138460">
        <v>384543280</v>
      </c>
      <c r="D138460">
        <v>13561210</v>
      </c>
      <c r="E138460" s="1">
        <v>3526575734206040</v>
      </c>
    </row>
    <row r="138461" spans="1:5" x14ac:dyDescent="0.3">
      <c r="A138461" t="s">
        <v>169</v>
      </c>
      <c r="B138461" s="2">
        <v>44974</v>
      </c>
      <c r="C138461">
        <v>1155590080</v>
      </c>
      <c r="D138461">
        <v>40750730</v>
      </c>
      <c r="E138461" s="1">
        <v>3.52640012278402E+16</v>
      </c>
    </row>
    <row r="138462" spans="1:5" x14ac:dyDescent="0.3">
      <c r="A138462" t="s">
        <v>169</v>
      </c>
      <c r="B138462" s="2">
        <v>44973</v>
      </c>
      <c r="C138462">
        <v>1155590080</v>
      </c>
      <c r="D138462">
        <v>40750730</v>
      </c>
      <c r="E138462" s="1">
        <v>3.52640012278402E+16</v>
      </c>
    </row>
    <row r="138463" spans="1:5" x14ac:dyDescent="0.3">
      <c r="A138463" t="s">
        <v>169</v>
      </c>
      <c r="B138463" s="2">
        <v>44972</v>
      </c>
      <c r="C138463">
        <v>1155590080</v>
      </c>
      <c r="D138463">
        <v>40749540</v>
      </c>
      <c r="E138463" s="1">
        <v>3.52629714509144E+16</v>
      </c>
    </row>
    <row r="138464" spans="1:5" x14ac:dyDescent="0.3">
      <c r="A138464" t="s">
        <v>169</v>
      </c>
      <c r="B138464" s="2">
        <v>44971</v>
      </c>
      <c r="C138464">
        <v>1155590080</v>
      </c>
      <c r="D138464">
        <v>40748780</v>
      </c>
      <c r="E138464" s="1">
        <v>3526231377825600</v>
      </c>
    </row>
    <row r="138465" spans="1:5" x14ac:dyDescent="0.3">
      <c r="A138465" t="s">
        <v>144</v>
      </c>
      <c r="B138465" s="2">
        <v>44406</v>
      </c>
      <c r="C138465">
        <v>4099890</v>
      </c>
      <c r="D138465">
        <v>144570</v>
      </c>
      <c r="E138465" s="1">
        <v>3.52619216613128E+16</v>
      </c>
    </row>
    <row r="138466" spans="1:5" x14ac:dyDescent="0.3">
      <c r="A138466" t="s">
        <v>169</v>
      </c>
      <c r="B138466" s="2">
        <v>44970</v>
      </c>
      <c r="C138466">
        <v>1155590080</v>
      </c>
      <c r="D138466">
        <v>40748210</v>
      </c>
      <c r="E138466" s="1">
        <v>352618205237622</v>
      </c>
    </row>
    <row r="138467" spans="1:5" x14ac:dyDescent="0.3">
      <c r="A138467" t="s">
        <v>169</v>
      </c>
      <c r="B138467" s="2">
        <v>44969</v>
      </c>
      <c r="C138467">
        <v>1155590080</v>
      </c>
      <c r="D138467">
        <v>40747470</v>
      </c>
      <c r="E138467" s="1">
        <v>3526118015827890</v>
      </c>
    </row>
    <row r="138468" spans="1:5" x14ac:dyDescent="0.3">
      <c r="A138468" t="s">
        <v>169</v>
      </c>
      <c r="B138468" s="2">
        <v>44968</v>
      </c>
      <c r="C138468">
        <v>1155590080</v>
      </c>
      <c r="D138468">
        <v>40744680</v>
      </c>
      <c r="E138468" s="1">
        <v>3525876580733540</v>
      </c>
    </row>
    <row r="138469" spans="1:5" x14ac:dyDescent="0.3">
      <c r="A138469" t="s">
        <v>169</v>
      </c>
      <c r="B138469" s="2">
        <v>44967</v>
      </c>
      <c r="C138469">
        <v>1155590080</v>
      </c>
      <c r="D138469">
        <v>40742990</v>
      </c>
      <c r="E138469" s="1">
        <v>3525730335102910</v>
      </c>
    </row>
    <row r="138470" spans="1:5" x14ac:dyDescent="0.3">
      <c r="A138470" t="s">
        <v>169</v>
      </c>
      <c r="B138470" s="2">
        <v>44966</v>
      </c>
      <c r="C138470">
        <v>1155590080</v>
      </c>
      <c r="D138470">
        <v>40742990</v>
      </c>
      <c r="E138470" s="1">
        <v>3525730335102910</v>
      </c>
    </row>
    <row r="138471" spans="1:5" x14ac:dyDescent="0.3">
      <c r="A138471" t="s">
        <v>63</v>
      </c>
      <c r="B138471" s="2">
        <v>44246</v>
      </c>
      <c r="C138471">
        <v>5237980</v>
      </c>
      <c r="D138471">
        <v>184670</v>
      </c>
      <c r="E138471" s="1">
        <v>352559574492457</v>
      </c>
    </row>
    <row r="138472" spans="1:5" x14ac:dyDescent="0.3">
      <c r="A138472" t="s">
        <v>169</v>
      </c>
      <c r="B138472" s="2">
        <v>44965</v>
      </c>
      <c r="C138472">
        <v>1155590080</v>
      </c>
      <c r="D138472">
        <v>40741370</v>
      </c>
      <c r="E138472" s="1">
        <v>3.5255901469836E+16</v>
      </c>
    </row>
    <row r="138473" spans="1:5" x14ac:dyDescent="0.3">
      <c r="A138473" t="s">
        <v>169</v>
      </c>
      <c r="B138473" s="2">
        <v>44964</v>
      </c>
      <c r="C138473">
        <v>1155590080</v>
      </c>
      <c r="D138473">
        <v>40739800</v>
      </c>
      <c r="E138473" s="1">
        <v>3.52545428565811E+16</v>
      </c>
    </row>
    <row r="138474" spans="1:5" x14ac:dyDescent="0.3">
      <c r="A138474" t="s">
        <v>169</v>
      </c>
      <c r="B138474" s="2">
        <v>44963</v>
      </c>
      <c r="C138474">
        <v>1155590080</v>
      </c>
      <c r="D138474">
        <v>40739130</v>
      </c>
      <c r="E138474" s="1">
        <v>3.52539630662111E+16</v>
      </c>
    </row>
    <row r="138475" spans="1:5" x14ac:dyDescent="0.3">
      <c r="A138475" t="s">
        <v>163</v>
      </c>
      <c r="B138475" s="2">
        <v>44515</v>
      </c>
      <c r="C138475">
        <v>112288210</v>
      </c>
      <c r="D138475">
        <v>3958560</v>
      </c>
      <c r="E138475" s="1">
        <v>3525356758291890</v>
      </c>
    </row>
    <row r="138476" spans="1:5" x14ac:dyDescent="0.3">
      <c r="A138476" t="s">
        <v>169</v>
      </c>
      <c r="B138476" s="2">
        <v>44962</v>
      </c>
      <c r="C138476">
        <v>1155590080</v>
      </c>
      <c r="D138476">
        <v>40737900</v>
      </c>
      <c r="E138476" s="1">
        <v>3.52528986749349E+16</v>
      </c>
    </row>
    <row r="138477" spans="1:5" x14ac:dyDescent="0.3">
      <c r="A138477" t="s">
        <v>169</v>
      </c>
      <c r="B138477" s="2">
        <v>44961</v>
      </c>
      <c r="C138477">
        <v>1155590080</v>
      </c>
      <c r="D138477">
        <v>40737900</v>
      </c>
      <c r="E138477" s="1">
        <v>3.52528986749349E+16</v>
      </c>
    </row>
    <row r="138478" spans="1:5" x14ac:dyDescent="0.3">
      <c r="A138478" t="s">
        <v>169</v>
      </c>
      <c r="B138478" s="2">
        <v>44960</v>
      </c>
      <c r="C138478">
        <v>1155590080</v>
      </c>
      <c r="D138478">
        <v>40735040</v>
      </c>
      <c r="E138478" s="1">
        <v>3525042374887810</v>
      </c>
    </row>
    <row r="138479" spans="1:5" x14ac:dyDescent="0.3">
      <c r="A138479" t="s">
        <v>169</v>
      </c>
      <c r="B138479" s="2">
        <v>44959</v>
      </c>
      <c r="C138479">
        <v>1155590080</v>
      </c>
      <c r="D138479">
        <v>40735040</v>
      </c>
      <c r="E138479" s="1">
        <v>3525042374887810</v>
      </c>
    </row>
    <row r="138480" spans="1:5" x14ac:dyDescent="0.3">
      <c r="A138480" t="s">
        <v>169</v>
      </c>
      <c r="B138480" s="2">
        <v>44958</v>
      </c>
      <c r="C138480">
        <v>1155590080</v>
      </c>
      <c r="D138480">
        <v>40733590</v>
      </c>
      <c r="E138480" s="1">
        <v>3524916897867450</v>
      </c>
    </row>
    <row r="138481" spans="1:5" x14ac:dyDescent="0.3">
      <c r="A138481" t="s">
        <v>80</v>
      </c>
      <c r="B138481" s="2">
        <v>44474</v>
      </c>
      <c r="C138481">
        <v>54343240</v>
      </c>
      <c r="D138481">
        <v>1915520</v>
      </c>
      <c r="E138481" s="1">
        <v>3524854241300290</v>
      </c>
    </row>
    <row r="138482" spans="1:5" x14ac:dyDescent="0.3">
      <c r="A138482" t="s">
        <v>169</v>
      </c>
      <c r="B138482" s="2">
        <v>44957</v>
      </c>
      <c r="C138482">
        <v>1155590080</v>
      </c>
      <c r="D138482">
        <v>40732550</v>
      </c>
      <c r="E138482" s="1">
        <v>3.52482690055629E+16</v>
      </c>
    </row>
    <row r="138483" spans="1:5" x14ac:dyDescent="0.3">
      <c r="A138483" t="s">
        <v>29</v>
      </c>
      <c r="B138483" s="2">
        <v>44162</v>
      </c>
      <c r="C138483">
        <v>94490000</v>
      </c>
      <c r="D138483">
        <v>3330510</v>
      </c>
      <c r="E138483" s="1">
        <v>3.52472219282463E+16</v>
      </c>
    </row>
    <row r="138484" spans="1:5" x14ac:dyDescent="0.3">
      <c r="A138484" t="s">
        <v>169</v>
      </c>
      <c r="B138484" s="2">
        <v>44956</v>
      </c>
      <c r="C138484">
        <v>1155590080</v>
      </c>
      <c r="D138484">
        <v>40731140</v>
      </c>
      <c r="E138484" s="1">
        <v>3524704884970970</v>
      </c>
    </row>
    <row r="138485" spans="1:5" x14ac:dyDescent="0.3">
      <c r="A138485" t="s">
        <v>169</v>
      </c>
      <c r="B138485" s="2">
        <v>44955</v>
      </c>
      <c r="C138485">
        <v>1155590080</v>
      </c>
      <c r="D138485">
        <v>40729570</v>
      </c>
      <c r="E138485" s="1">
        <v>3524569023645470</v>
      </c>
    </row>
    <row r="138486" spans="1:5" x14ac:dyDescent="0.3">
      <c r="A138486" t="s">
        <v>12</v>
      </c>
      <c r="B138486" s="2">
        <v>44575</v>
      </c>
      <c r="C138486">
        <v>4490020</v>
      </c>
      <c r="D138486">
        <v>158250</v>
      </c>
      <c r="E138486" s="1">
        <v>3524483187157290</v>
      </c>
    </row>
    <row r="138487" spans="1:5" x14ac:dyDescent="0.3">
      <c r="A138487" t="s">
        <v>107</v>
      </c>
      <c r="B138487" s="2">
        <v>44413</v>
      </c>
      <c r="C138487">
        <v>4052850</v>
      </c>
      <c r="D138487">
        <v>142840</v>
      </c>
      <c r="E138487" s="1">
        <v>3.52443342339341E+16</v>
      </c>
    </row>
    <row r="138488" spans="1:5" x14ac:dyDescent="0.3">
      <c r="A138488" t="s">
        <v>169</v>
      </c>
      <c r="B138488" s="2">
        <v>44954</v>
      </c>
      <c r="C138488">
        <v>1155590080</v>
      </c>
      <c r="D138488">
        <v>40727450</v>
      </c>
      <c r="E138488" s="1">
        <v>3524385567588110</v>
      </c>
    </row>
    <row r="138489" spans="1:5" x14ac:dyDescent="0.3">
      <c r="A138489" t="s">
        <v>77</v>
      </c>
      <c r="B138489" s="2">
        <v>44164</v>
      </c>
      <c r="C138489">
        <v>475586320</v>
      </c>
      <c r="D138489">
        <v>16761090</v>
      </c>
      <c r="E138489" s="1">
        <v>3524300278443660</v>
      </c>
    </row>
    <row r="138490" spans="1:5" x14ac:dyDescent="0.3">
      <c r="A138490" t="s">
        <v>138</v>
      </c>
      <c r="B138490" s="2">
        <v>44298</v>
      </c>
      <c r="C138490">
        <v>95349560</v>
      </c>
      <c r="D138490">
        <v>3360380</v>
      </c>
      <c r="E138490" s="1">
        <v>3.5242742598917E+16</v>
      </c>
    </row>
    <row r="138491" spans="1:5" x14ac:dyDescent="0.3">
      <c r="A138491" t="s">
        <v>169</v>
      </c>
      <c r="B138491" s="2">
        <v>44952</v>
      </c>
      <c r="C138491">
        <v>1155590080</v>
      </c>
      <c r="D138491">
        <v>40724880</v>
      </c>
      <c r="E138491" s="1">
        <v>3.5241631703865E+16</v>
      </c>
    </row>
    <row r="138492" spans="1:5" x14ac:dyDescent="0.3">
      <c r="A138492" t="s">
        <v>169</v>
      </c>
      <c r="B138492" s="2">
        <v>44953</v>
      </c>
      <c r="C138492">
        <v>1155590080</v>
      </c>
      <c r="D138492">
        <v>40724880</v>
      </c>
      <c r="E138492" s="1">
        <v>3.5241631703865E+16</v>
      </c>
    </row>
    <row r="138493" spans="1:5" x14ac:dyDescent="0.3">
      <c r="A138493" t="s">
        <v>169</v>
      </c>
      <c r="B138493" s="2">
        <v>44951</v>
      </c>
      <c r="C138493">
        <v>1155590080</v>
      </c>
      <c r="D138493">
        <v>40723070</v>
      </c>
      <c r="E138493" s="1">
        <v>3.52400654045074E+16</v>
      </c>
    </row>
    <row r="138494" spans="1:5" x14ac:dyDescent="0.3">
      <c r="A138494" t="s">
        <v>155</v>
      </c>
      <c r="B138494" s="2">
        <v>44566</v>
      </c>
      <c r="C138494">
        <v>178439140</v>
      </c>
      <c r="D138494">
        <v>6288040</v>
      </c>
      <c r="E138494" s="1">
        <v>3523912971111600</v>
      </c>
    </row>
    <row r="138495" spans="1:5" x14ac:dyDescent="0.3">
      <c r="A138495" t="s">
        <v>149</v>
      </c>
      <c r="B138495" s="2">
        <v>44423</v>
      </c>
      <c r="C138495">
        <v>103580780</v>
      </c>
      <c r="D138495">
        <v>3650090</v>
      </c>
      <c r="E138495" s="1">
        <v>3.52390665526944E+16</v>
      </c>
    </row>
    <row r="138496" spans="1:5" x14ac:dyDescent="0.3">
      <c r="A138496" t="s">
        <v>169</v>
      </c>
      <c r="B138496" s="2">
        <v>44950</v>
      </c>
      <c r="C138496">
        <v>1155590080</v>
      </c>
      <c r="D138496">
        <v>40720940</v>
      </c>
      <c r="E138496" s="1">
        <v>3523822219034620</v>
      </c>
    </row>
    <row r="138497" spans="1:5" x14ac:dyDescent="0.3">
      <c r="A138497" t="s">
        <v>169</v>
      </c>
      <c r="B138497" s="2">
        <v>44949</v>
      </c>
      <c r="C138497">
        <v>1155590080</v>
      </c>
      <c r="D138497">
        <v>40720720</v>
      </c>
      <c r="E138497" s="1">
        <v>352380318114188</v>
      </c>
    </row>
    <row r="138498" spans="1:5" x14ac:dyDescent="0.3">
      <c r="A138498" t="s">
        <v>124</v>
      </c>
      <c r="B138498" s="2">
        <v>44238</v>
      </c>
      <c r="C138498">
        <v>52500760</v>
      </c>
      <c r="D138498">
        <v>1849990</v>
      </c>
      <c r="E138498" s="1">
        <v>3.52373946586677E+16</v>
      </c>
    </row>
    <row r="138499" spans="1:5" x14ac:dyDescent="0.3">
      <c r="A138499" t="s">
        <v>114</v>
      </c>
      <c r="B138499" s="2">
        <v>44350</v>
      </c>
      <c r="C138499">
        <v>1447133120</v>
      </c>
      <c r="D138499">
        <v>50991820</v>
      </c>
      <c r="E138499" s="1">
        <v>352364404457829</v>
      </c>
    </row>
    <row r="138500" spans="1:5" x14ac:dyDescent="0.3">
      <c r="A138500" t="s">
        <v>169</v>
      </c>
      <c r="B138500" s="2">
        <v>44948</v>
      </c>
      <c r="C138500">
        <v>1155590080</v>
      </c>
      <c r="D138500">
        <v>40718570</v>
      </c>
      <c r="E138500" s="1">
        <v>3.52361712900823E+16</v>
      </c>
    </row>
    <row r="138501" spans="1:5" x14ac:dyDescent="0.3">
      <c r="A138501" t="s">
        <v>123</v>
      </c>
      <c r="B138501" s="2">
        <v>44461</v>
      </c>
      <c r="C138501">
        <v>476810</v>
      </c>
      <c r="D138501">
        <v>16800</v>
      </c>
      <c r="E138501" s="1">
        <v>3.5234160357375E+16</v>
      </c>
    </row>
    <row r="138502" spans="1:5" x14ac:dyDescent="0.3">
      <c r="A138502" t="s">
        <v>123</v>
      </c>
      <c r="B138502" s="2">
        <v>44460</v>
      </c>
      <c r="C138502">
        <v>476810</v>
      </c>
      <c r="D138502">
        <v>16800</v>
      </c>
      <c r="E138502" s="1">
        <v>3.5234160357375E+16</v>
      </c>
    </row>
    <row r="138503" spans="1:5" x14ac:dyDescent="0.3">
      <c r="A138503" t="s">
        <v>169</v>
      </c>
      <c r="B138503" s="2">
        <v>44947</v>
      </c>
      <c r="C138503">
        <v>1155590080</v>
      </c>
      <c r="D138503">
        <v>40715640</v>
      </c>
      <c r="E138503" s="1">
        <v>3.52336357889122E+16</v>
      </c>
    </row>
    <row r="138504" spans="1:5" x14ac:dyDescent="0.3">
      <c r="A138504" t="s">
        <v>155</v>
      </c>
      <c r="B138504" s="2">
        <v>44565</v>
      </c>
      <c r="C138504">
        <v>178439140</v>
      </c>
      <c r="D138504">
        <v>6286950</v>
      </c>
      <c r="E138504" s="1">
        <v>3.52330211858227E+16</v>
      </c>
    </row>
    <row r="138505" spans="1:5" x14ac:dyDescent="0.3">
      <c r="A138505" t="s">
        <v>169</v>
      </c>
      <c r="B138505" s="2">
        <v>44945</v>
      </c>
      <c r="C138505">
        <v>1155590080</v>
      </c>
      <c r="D138505">
        <v>40711510</v>
      </c>
      <c r="E138505" s="1">
        <v>3523006185722880</v>
      </c>
    </row>
    <row r="138506" spans="1:5" x14ac:dyDescent="0.3">
      <c r="A138506" t="s">
        <v>169</v>
      </c>
      <c r="B138506" s="2">
        <v>44946</v>
      </c>
      <c r="C138506">
        <v>1155590080</v>
      </c>
      <c r="D138506">
        <v>40711510</v>
      </c>
      <c r="E138506" s="1">
        <v>3523006185722880</v>
      </c>
    </row>
    <row r="138507" spans="1:5" x14ac:dyDescent="0.3">
      <c r="A138507" t="s">
        <v>135</v>
      </c>
      <c r="B138507" s="2">
        <v>44238</v>
      </c>
      <c r="C138507">
        <v>94411380</v>
      </c>
      <c r="D138507">
        <v>3326030</v>
      </c>
      <c r="E138507" s="1">
        <v>3.52291217435864E+16</v>
      </c>
    </row>
    <row r="138508" spans="1:5" x14ac:dyDescent="0.3">
      <c r="A138508" t="s">
        <v>169</v>
      </c>
      <c r="B138508" s="2">
        <v>44944</v>
      </c>
      <c r="C138508">
        <v>1155590080</v>
      </c>
      <c r="D138508">
        <v>40709000</v>
      </c>
      <c r="E138508" s="1">
        <v>3522788980673830</v>
      </c>
    </row>
    <row r="138509" spans="1:5" x14ac:dyDescent="0.3">
      <c r="A138509" t="s">
        <v>155</v>
      </c>
      <c r="B138509" s="2">
        <v>44564</v>
      </c>
      <c r="C138509">
        <v>178439140</v>
      </c>
      <c r="D138509">
        <v>6285890</v>
      </c>
      <c r="E138509" s="1">
        <v>3522708078507880</v>
      </c>
    </row>
    <row r="138510" spans="1:5" x14ac:dyDescent="0.3">
      <c r="A138510" t="s">
        <v>68</v>
      </c>
      <c r="B138510" s="2">
        <v>44146</v>
      </c>
      <c r="C138510">
        <v>3045680</v>
      </c>
      <c r="D138510">
        <v>107290</v>
      </c>
      <c r="E138510" s="1">
        <v>3.52269443933702E+16</v>
      </c>
    </row>
    <row r="138511" spans="1:5" x14ac:dyDescent="0.3">
      <c r="A138511" t="s">
        <v>169</v>
      </c>
      <c r="B138511" s="2">
        <v>44943</v>
      </c>
      <c r="C138511">
        <v>1155590080</v>
      </c>
      <c r="D138511">
        <v>40707260</v>
      </c>
      <c r="E138511" s="1">
        <v>3.5226384082494E+16</v>
      </c>
    </row>
    <row r="138512" spans="1:5" x14ac:dyDescent="0.3">
      <c r="A138512" t="s">
        <v>99</v>
      </c>
      <c r="B138512" s="2">
        <v>44187</v>
      </c>
      <c r="C138512">
        <v>455103240</v>
      </c>
      <c r="D138512">
        <v>16030980</v>
      </c>
      <c r="E138512" s="1">
        <v>3522493050148350</v>
      </c>
    </row>
    <row r="138513" spans="1:5" x14ac:dyDescent="0.3">
      <c r="A138513" t="s">
        <v>169</v>
      </c>
      <c r="B138513" s="2">
        <v>44942</v>
      </c>
      <c r="C138513">
        <v>1155590080</v>
      </c>
      <c r="D138513">
        <v>40704790</v>
      </c>
      <c r="E138513" s="1">
        <v>3522424664635400</v>
      </c>
    </row>
    <row r="138514" spans="1:5" x14ac:dyDescent="0.3">
      <c r="A138514" t="s">
        <v>169</v>
      </c>
      <c r="B138514" s="2">
        <v>44941</v>
      </c>
      <c r="C138514">
        <v>1155590080</v>
      </c>
      <c r="D138514">
        <v>40703140</v>
      </c>
      <c r="E138514" s="1">
        <v>3.52228188043981E+16</v>
      </c>
    </row>
    <row r="138515" spans="1:5" x14ac:dyDescent="0.3">
      <c r="A138515" t="s">
        <v>79</v>
      </c>
      <c r="B138515" s="2">
        <v>44489</v>
      </c>
      <c r="C138515">
        <v>2899590</v>
      </c>
      <c r="D138515">
        <v>102130</v>
      </c>
      <c r="E138515" s="1">
        <v>3522222107263440</v>
      </c>
    </row>
    <row r="138516" spans="1:5" x14ac:dyDescent="0.3">
      <c r="A138516" t="s">
        <v>42</v>
      </c>
      <c r="B138516" s="2">
        <v>44294</v>
      </c>
      <c r="C138516">
        <v>833698400</v>
      </c>
      <c r="D138516">
        <v>29364240</v>
      </c>
      <c r="E138516" s="1">
        <v>352216580960213</v>
      </c>
    </row>
    <row r="138517" spans="1:5" x14ac:dyDescent="0.3">
      <c r="A138517" t="s">
        <v>169</v>
      </c>
      <c r="B138517" s="2">
        <v>44940</v>
      </c>
      <c r="C138517">
        <v>1155590080</v>
      </c>
      <c r="D138517">
        <v>40700080</v>
      </c>
      <c r="E138517" s="1">
        <v>3.52201708065891E+16</v>
      </c>
    </row>
    <row r="138518" spans="1:5" x14ac:dyDescent="0.3">
      <c r="A138518" t="s">
        <v>25</v>
      </c>
      <c r="B138518" s="2">
        <v>44168</v>
      </c>
      <c r="C138518">
        <v>393550</v>
      </c>
      <c r="D138518">
        <v>13860</v>
      </c>
      <c r="E138518" s="1">
        <v>3.52178884512768E+16</v>
      </c>
    </row>
    <row r="138519" spans="1:5" x14ac:dyDescent="0.3">
      <c r="A138519" t="s">
        <v>76</v>
      </c>
      <c r="B138519" s="2">
        <v>44309</v>
      </c>
      <c r="C138519">
        <v>642070</v>
      </c>
      <c r="D138519">
        <v>22610</v>
      </c>
      <c r="E138519" s="1">
        <v>3.52142289781487E+16</v>
      </c>
    </row>
    <row r="138520" spans="1:5" x14ac:dyDescent="0.3">
      <c r="A138520" t="s">
        <v>155</v>
      </c>
      <c r="B138520" s="2">
        <v>44563</v>
      </c>
      <c r="C138520">
        <v>178439140</v>
      </c>
      <c r="D138520">
        <v>6283590</v>
      </c>
      <c r="E138520" s="1">
        <v>3.52141912362949E+16</v>
      </c>
    </row>
    <row r="138521" spans="1:5" x14ac:dyDescent="0.3">
      <c r="A138521" t="s">
        <v>169</v>
      </c>
      <c r="B138521" s="2">
        <v>44938</v>
      </c>
      <c r="C138521">
        <v>1155590080</v>
      </c>
      <c r="D138521">
        <v>40691470</v>
      </c>
      <c r="E138521" s="1">
        <v>3521272006765580</v>
      </c>
    </row>
    <row r="138522" spans="1:5" x14ac:dyDescent="0.3">
      <c r="A138522" t="s">
        <v>169</v>
      </c>
      <c r="B138522" s="2">
        <v>44939</v>
      </c>
      <c r="C138522">
        <v>1155590080</v>
      </c>
      <c r="D138522">
        <v>40691470</v>
      </c>
      <c r="E138522" s="1">
        <v>3521272006765580</v>
      </c>
    </row>
    <row r="138523" spans="1:5" x14ac:dyDescent="0.3">
      <c r="A138523" t="s">
        <v>169</v>
      </c>
      <c r="B138523" s="2">
        <v>44937</v>
      </c>
      <c r="C138523">
        <v>1155590080</v>
      </c>
      <c r="D138523">
        <v>40688400</v>
      </c>
      <c r="E138523" s="1">
        <v>3.52100634162591E+16</v>
      </c>
    </row>
    <row r="138524" spans="1:5" x14ac:dyDescent="0.3">
      <c r="A138524" t="s">
        <v>117</v>
      </c>
      <c r="B138524" s="2">
        <v>44197</v>
      </c>
      <c r="C138524">
        <v>42688860</v>
      </c>
      <c r="D138524">
        <v>1502980</v>
      </c>
      <c r="E138524" s="1">
        <v>3.52077802030787E+16</v>
      </c>
    </row>
    <row r="138525" spans="1:5" x14ac:dyDescent="0.3">
      <c r="A138525" t="s">
        <v>169</v>
      </c>
      <c r="B138525" s="2">
        <v>44936</v>
      </c>
      <c r="C138525">
        <v>1155590080</v>
      </c>
      <c r="D138525">
        <v>40683210</v>
      </c>
      <c r="E138525" s="1">
        <v>3520557220428890</v>
      </c>
    </row>
    <row r="138526" spans="1:5" x14ac:dyDescent="0.3">
      <c r="A138526" t="s">
        <v>154</v>
      </c>
      <c r="B138526" s="2">
        <v>44411</v>
      </c>
      <c r="C138526">
        <v>9297690</v>
      </c>
      <c r="D138526">
        <v>327330</v>
      </c>
      <c r="E138526" s="1">
        <v>3.52055187901511E+16</v>
      </c>
    </row>
    <row r="138527" spans="1:5" x14ac:dyDescent="0.3">
      <c r="A138527" t="s">
        <v>119</v>
      </c>
      <c r="B138527" s="2">
        <v>44237</v>
      </c>
      <c r="C138527">
        <v>17821150</v>
      </c>
      <c r="D138527">
        <v>627390</v>
      </c>
      <c r="E138527" s="1">
        <v>3.5204798792446E+16</v>
      </c>
    </row>
    <row r="138528" spans="1:5" x14ac:dyDescent="0.3">
      <c r="A138528" t="s">
        <v>21</v>
      </c>
      <c r="B138528" s="2">
        <v>44248</v>
      </c>
      <c r="C138528">
        <v>58822590</v>
      </c>
      <c r="D138528">
        <v>2070810</v>
      </c>
      <c r="E138528" s="1">
        <v>3.52043322131854E+16</v>
      </c>
    </row>
    <row r="138529" spans="1:5" x14ac:dyDescent="0.3">
      <c r="A138529" t="s">
        <v>147</v>
      </c>
      <c r="B138529" s="2">
        <v>44371</v>
      </c>
      <c r="C138529">
        <v>885505680</v>
      </c>
      <c r="D138529">
        <v>31173360</v>
      </c>
      <c r="E138529" s="1">
        <v>3520402037398560</v>
      </c>
    </row>
    <row r="138530" spans="1:5" x14ac:dyDescent="0.3">
      <c r="A138530" t="s">
        <v>166</v>
      </c>
      <c r="B138530" s="2">
        <v>44474</v>
      </c>
      <c r="C138530">
        <v>104328580</v>
      </c>
      <c r="D138530">
        <v>3672750</v>
      </c>
      <c r="E138530" s="1">
        <v>3520368052550890</v>
      </c>
    </row>
    <row r="138531" spans="1:5" x14ac:dyDescent="0.3">
      <c r="A138531" t="s">
        <v>166</v>
      </c>
      <c r="B138531" s="2">
        <v>44472</v>
      </c>
      <c r="C138531">
        <v>104328580</v>
      </c>
      <c r="D138531">
        <v>3672750</v>
      </c>
      <c r="E138531" s="1">
        <v>3520368052550890</v>
      </c>
    </row>
    <row r="138532" spans="1:5" x14ac:dyDescent="0.3">
      <c r="A138532" t="s">
        <v>166</v>
      </c>
      <c r="B138532" s="2">
        <v>44473</v>
      </c>
      <c r="C138532">
        <v>104328580</v>
      </c>
      <c r="D138532">
        <v>3672750</v>
      </c>
      <c r="E138532" s="1">
        <v>3520368052550890</v>
      </c>
    </row>
    <row r="138533" spans="1:5" x14ac:dyDescent="0.3">
      <c r="A138533" t="s">
        <v>169</v>
      </c>
      <c r="B138533" s="2">
        <v>44935</v>
      </c>
      <c r="C138533">
        <v>1155590080</v>
      </c>
      <c r="D138533">
        <v>40680930</v>
      </c>
      <c r="E138533" s="1">
        <v>3520359918631350</v>
      </c>
    </row>
    <row r="138534" spans="1:5" x14ac:dyDescent="0.3">
      <c r="A138534" t="s">
        <v>82</v>
      </c>
      <c r="B138534" s="2">
        <v>44219</v>
      </c>
      <c r="C138534">
        <v>196037360</v>
      </c>
      <c r="D138534">
        <v>6900660</v>
      </c>
      <c r="E138534" s="1">
        <v>3.52007392876541E+16</v>
      </c>
    </row>
    <row r="138535" spans="1:5" x14ac:dyDescent="0.3">
      <c r="A138535" t="s">
        <v>169</v>
      </c>
      <c r="B138535" s="2">
        <v>44934</v>
      </c>
      <c r="C138535">
        <v>1155590080</v>
      </c>
      <c r="D138535">
        <v>40675810</v>
      </c>
      <c r="E138535" s="1">
        <v>3.51991685494565E+16</v>
      </c>
    </row>
    <row r="138536" spans="1:5" x14ac:dyDescent="0.3">
      <c r="A138536" t="s">
        <v>71</v>
      </c>
      <c r="B138536" s="2">
        <v>44156</v>
      </c>
      <c r="C138536">
        <v>3382898560</v>
      </c>
      <c r="D138536">
        <v>119072120</v>
      </c>
      <c r="E138536" s="1">
        <v>3519825318084610</v>
      </c>
    </row>
    <row r="138537" spans="1:5" x14ac:dyDescent="0.3">
      <c r="A138537" t="s">
        <v>169</v>
      </c>
      <c r="B138537" s="2">
        <v>44933</v>
      </c>
      <c r="C138537">
        <v>1155590080</v>
      </c>
      <c r="D138537">
        <v>40672110</v>
      </c>
      <c r="E138537" s="1">
        <v>3.51959667220403E+16</v>
      </c>
    </row>
    <row r="138538" spans="1:5" x14ac:dyDescent="0.3">
      <c r="A138538" t="s">
        <v>61</v>
      </c>
      <c r="B138538" s="2">
        <v>44175</v>
      </c>
      <c r="C138538">
        <v>68715470</v>
      </c>
      <c r="D138538">
        <v>2418310</v>
      </c>
      <c r="E138538" s="1">
        <v>3.51930940732851E+16</v>
      </c>
    </row>
    <row r="138539" spans="1:5" x14ac:dyDescent="0.3">
      <c r="A138539" t="s">
        <v>52</v>
      </c>
      <c r="B138539" s="2">
        <v>44500</v>
      </c>
      <c r="C138539">
        <v>56370220</v>
      </c>
      <c r="D138539">
        <v>1983740</v>
      </c>
      <c r="E138539" s="1">
        <v>3519127652863510</v>
      </c>
    </row>
    <row r="138540" spans="1:5" x14ac:dyDescent="0.3">
      <c r="A138540" t="s">
        <v>118</v>
      </c>
      <c r="B138540" s="2">
        <v>44258</v>
      </c>
      <c r="C138540">
        <v>112858750</v>
      </c>
      <c r="D138540">
        <v>3971580</v>
      </c>
      <c r="E138540" s="1">
        <v>3.51907140562871E+16</v>
      </c>
    </row>
    <row r="138541" spans="1:5" x14ac:dyDescent="0.3">
      <c r="A138541" t="s">
        <v>38</v>
      </c>
      <c r="B138541" s="2">
        <v>44277</v>
      </c>
      <c r="C138541">
        <v>1071350</v>
      </c>
      <c r="D138541">
        <v>37700</v>
      </c>
      <c r="E138541" s="1">
        <v>3.51892472114621E+16</v>
      </c>
    </row>
    <row r="138542" spans="1:5" x14ac:dyDescent="0.3">
      <c r="A138542" t="s">
        <v>87</v>
      </c>
      <c r="B138542" s="2">
        <v>44208</v>
      </c>
      <c r="C138542">
        <v>441920</v>
      </c>
      <c r="D138542">
        <v>15550</v>
      </c>
      <c r="E138542" s="1">
        <v>351873642288197</v>
      </c>
    </row>
    <row r="138543" spans="1:5" x14ac:dyDescent="0.3">
      <c r="A138543" t="s">
        <v>169</v>
      </c>
      <c r="B138543" s="2">
        <v>44932</v>
      </c>
      <c r="C138543">
        <v>1155590080</v>
      </c>
      <c r="D138543">
        <v>40659100</v>
      </c>
      <c r="E138543" s="1">
        <v>3.51847084045581E+16</v>
      </c>
    </row>
    <row r="138544" spans="1:5" x14ac:dyDescent="0.3">
      <c r="A138544" t="s">
        <v>169</v>
      </c>
      <c r="B138544" s="2">
        <v>44931</v>
      </c>
      <c r="C138544">
        <v>1155590080</v>
      </c>
      <c r="D138544">
        <v>40659100</v>
      </c>
      <c r="E138544" s="1">
        <v>3.51847084045581E+16</v>
      </c>
    </row>
    <row r="138545" spans="1:5" x14ac:dyDescent="0.3">
      <c r="A138545" t="s">
        <v>12</v>
      </c>
      <c r="B138545" s="2">
        <v>44574</v>
      </c>
      <c r="C138545">
        <v>4490020</v>
      </c>
      <c r="D138545">
        <v>157970</v>
      </c>
      <c r="E138545" s="1">
        <v>3518247134756630</v>
      </c>
    </row>
    <row r="138546" spans="1:5" x14ac:dyDescent="0.3">
      <c r="A138546" t="s">
        <v>68</v>
      </c>
      <c r="B138546" s="2">
        <v>44145</v>
      </c>
      <c r="C138546">
        <v>3045680</v>
      </c>
      <c r="D138546">
        <v>107150</v>
      </c>
      <c r="E138546" s="1">
        <v>3518097764702790</v>
      </c>
    </row>
    <row r="138547" spans="1:5" x14ac:dyDescent="0.3">
      <c r="A138547" t="s">
        <v>169</v>
      </c>
      <c r="B138547" s="2">
        <v>44930</v>
      </c>
      <c r="C138547">
        <v>1155590080</v>
      </c>
      <c r="D138547">
        <v>40654510</v>
      </c>
      <c r="E138547" s="1">
        <v>3.51807364078445E+16</v>
      </c>
    </row>
    <row r="138548" spans="1:5" x14ac:dyDescent="0.3">
      <c r="A138548" t="s">
        <v>103</v>
      </c>
      <c r="B138548" s="2">
        <v>44250</v>
      </c>
      <c r="C138548">
        <v>67819550</v>
      </c>
      <c r="D138548">
        <v>2385910</v>
      </c>
      <c r="E138548" s="1">
        <v>3.51802688162926E+16</v>
      </c>
    </row>
    <row r="138549" spans="1:5" x14ac:dyDescent="0.3">
      <c r="A138549" t="s">
        <v>169</v>
      </c>
      <c r="B138549" s="2">
        <v>44929</v>
      </c>
      <c r="C138549">
        <v>1155590080</v>
      </c>
      <c r="D138549">
        <v>40652170</v>
      </c>
      <c r="E138549" s="1">
        <v>3.51787114683435E+16</v>
      </c>
    </row>
    <row r="138550" spans="1:5" x14ac:dyDescent="0.3">
      <c r="A138550" t="s">
        <v>165</v>
      </c>
      <c r="B138550" s="2">
        <v>44569</v>
      </c>
      <c r="C138550">
        <v>28273820</v>
      </c>
      <c r="D138550">
        <v>994630</v>
      </c>
      <c r="E138550" s="1">
        <v>3517847959702650</v>
      </c>
    </row>
    <row r="138551" spans="1:5" x14ac:dyDescent="0.3">
      <c r="A138551" t="s">
        <v>169</v>
      </c>
      <c r="B138551" s="2">
        <v>44928</v>
      </c>
      <c r="C138551">
        <v>1155590080</v>
      </c>
      <c r="D138551">
        <v>40651730</v>
      </c>
      <c r="E138551" s="1">
        <v>3517833071048860</v>
      </c>
    </row>
    <row r="138552" spans="1:5" x14ac:dyDescent="0.3">
      <c r="A138552" t="s">
        <v>169</v>
      </c>
      <c r="B138552" s="2">
        <v>44927</v>
      </c>
      <c r="C138552">
        <v>1155590080</v>
      </c>
      <c r="D138552">
        <v>40648040</v>
      </c>
      <c r="E138552" s="1">
        <v>3.517513753666E+16</v>
      </c>
    </row>
    <row r="138553" spans="1:5" x14ac:dyDescent="0.3">
      <c r="A138553" t="s">
        <v>114</v>
      </c>
      <c r="B138553" s="2">
        <v>44349</v>
      </c>
      <c r="C138553">
        <v>1447133120</v>
      </c>
      <c r="D138553">
        <v>50902490</v>
      </c>
      <c r="E138553" s="1">
        <v>3517471150131640</v>
      </c>
    </row>
    <row r="138554" spans="1:5" x14ac:dyDescent="0.3">
      <c r="A138554" t="s">
        <v>98</v>
      </c>
      <c r="B138554" s="2">
        <v>44212</v>
      </c>
      <c r="C138554">
        <v>99673040</v>
      </c>
      <c r="D138554">
        <v>3505870</v>
      </c>
      <c r="E138554" s="1">
        <v>351737039424101</v>
      </c>
    </row>
    <row r="138555" spans="1:5" x14ac:dyDescent="0.3">
      <c r="A138555" t="s">
        <v>109</v>
      </c>
      <c r="B138555" s="2">
        <v>44213</v>
      </c>
      <c r="C138555">
        <v>196592700</v>
      </c>
      <c r="D138555">
        <v>6914880</v>
      </c>
      <c r="E138555" s="1">
        <v>3.51736356436429E+16</v>
      </c>
    </row>
    <row r="138556" spans="1:5" x14ac:dyDescent="0.3">
      <c r="A138556" t="s">
        <v>111</v>
      </c>
      <c r="B138556" s="2">
        <v>44178</v>
      </c>
      <c r="C138556">
        <v>20936060</v>
      </c>
      <c r="D138556">
        <v>736380</v>
      </c>
      <c r="E138556" s="1">
        <v>3.51728071088829E+16</v>
      </c>
    </row>
    <row r="138557" spans="1:5" x14ac:dyDescent="0.3">
      <c r="A138557" t="s">
        <v>139</v>
      </c>
      <c r="B138557" s="2">
        <v>44410</v>
      </c>
      <c r="C138557">
        <v>112121980</v>
      </c>
      <c r="D138557">
        <v>3943430</v>
      </c>
      <c r="E138557" s="1">
        <v>3517089155935340</v>
      </c>
    </row>
    <row r="138558" spans="1:5" x14ac:dyDescent="0.3">
      <c r="A138558" t="s">
        <v>155</v>
      </c>
      <c r="B138558" s="2">
        <v>44562</v>
      </c>
      <c r="C138558">
        <v>178439140</v>
      </c>
      <c r="D138558">
        <v>6275620</v>
      </c>
      <c r="E138558" s="1">
        <v>3.51695261476826E+16</v>
      </c>
    </row>
    <row r="138559" spans="1:5" x14ac:dyDescent="0.3">
      <c r="A138559" t="s">
        <v>164</v>
      </c>
      <c r="B138559" s="2">
        <v>44405</v>
      </c>
      <c r="C138559">
        <v>444961240</v>
      </c>
      <c r="D138559">
        <v>15648280</v>
      </c>
      <c r="E138559" s="1">
        <v>3.5167737306737E+16</v>
      </c>
    </row>
    <row r="138560" spans="1:5" x14ac:dyDescent="0.3">
      <c r="A138560" t="s">
        <v>24</v>
      </c>
      <c r="B138560" s="2">
        <v>44504</v>
      </c>
      <c r="C138560">
        <v>633290</v>
      </c>
      <c r="D138560">
        <v>22270</v>
      </c>
      <c r="E138560" s="1">
        <v>3.51655639596393E+16</v>
      </c>
    </row>
    <row r="138561" spans="1:5" x14ac:dyDescent="0.3">
      <c r="A138561" t="s">
        <v>8</v>
      </c>
      <c r="B138561" s="2">
        <v>44229</v>
      </c>
      <c r="C138561">
        <v>8960070</v>
      </c>
      <c r="D138561">
        <v>315080</v>
      </c>
      <c r="E138561" s="1">
        <v>3.51649038456172E+16</v>
      </c>
    </row>
    <row r="138562" spans="1:5" x14ac:dyDescent="0.3">
      <c r="A138562" t="s">
        <v>125</v>
      </c>
      <c r="B138562" s="2">
        <v>44379</v>
      </c>
      <c r="C138562">
        <v>6180460</v>
      </c>
      <c r="D138562">
        <v>217320</v>
      </c>
      <c r="E138562" s="1">
        <v>3.51624312753419E+16</v>
      </c>
    </row>
    <row r="138563" spans="1:5" x14ac:dyDescent="0.3">
      <c r="A138563" t="s">
        <v>132</v>
      </c>
      <c r="B138563" s="2">
        <v>44339</v>
      </c>
      <c r="C138563">
        <v>384543280</v>
      </c>
      <c r="D138563">
        <v>13521210</v>
      </c>
      <c r="E138563" s="1">
        <v>3.51617378413165E+16</v>
      </c>
    </row>
    <row r="138564" spans="1:5" x14ac:dyDescent="0.3">
      <c r="A138564" t="s">
        <v>117</v>
      </c>
      <c r="B138564" s="2">
        <v>44196</v>
      </c>
      <c r="C138564">
        <v>42688860</v>
      </c>
      <c r="D138564">
        <v>1500930</v>
      </c>
      <c r="E138564" s="1">
        <v>3.51597583069681E+16</v>
      </c>
    </row>
    <row r="138565" spans="1:5" x14ac:dyDescent="0.3">
      <c r="A138565" t="s">
        <v>91</v>
      </c>
      <c r="B138565" s="2">
        <v>44211</v>
      </c>
      <c r="C138565">
        <v>51808360</v>
      </c>
      <c r="D138565">
        <v>1821560</v>
      </c>
      <c r="E138565" s="1">
        <v>3515957656254700</v>
      </c>
    </row>
    <row r="138566" spans="1:5" x14ac:dyDescent="0.3">
      <c r="A138566" t="s">
        <v>37</v>
      </c>
      <c r="B138566" s="2">
        <v>44179</v>
      </c>
      <c r="C138566">
        <v>27500580</v>
      </c>
      <c r="D138566">
        <v>966890</v>
      </c>
      <c r="E138566" s="1">
        <v>3.51588948305817E+16</v>
      </c>
    </row>
    <row r="138567" spans="1:5" x14ac:dyDescent="0.3">
      <c r="A138567" t="s">
        <v>169</v>
      </c>
      <c r="B138567" s="2">
        <v>44925</v>
      </c>
      <c r="C138567">
        <v>1155590080</v>
      </c>
      <c r="D138567">
        <v>40626590</v>
      </c>
      <c r="E138567" s="1">
        <v>3.51565755912338E+16</v>
      </c>
    </row>
    <row r="138568" spans="1:5" x14ac:dyDescent="0.3">
      <c r="A138568" t="s">
        <v>169</v>
      </c>
      <c r="B138568" s="2">
        <v>44926</v>
      </c>
      <c r="C138568">
        <v>1155590080</v>
      </c>
      <c r="D138568">
        <v>40626590</v>
      </c>
      <c r="E138568" s="1">
        <v>3.51565755912338E+16</v>
      </c>
    </row>
    <row r="138569" spans="1:5" x14ac:dyDescent="0.3">
      <c r="A138569" t="s">
        <v>169</v>
      </c>
      <c r="B138569" s="2">
        <v>44924</v>
      </c>
      <c r="C138569">
        <v>1155590080</v>
      </c>
      <c r="D138569">
        <v>40626590</v>
      </c>
      <c r="E138569" s="1">
        <v>3.51565755912338E+16</v>
      </c>
    </row>
    <row r="138570" spans="1:5" x14ac:dyDescent="0.3">
      <c r="A138570" t="s">
        <v>169</v>
      </c>
      <c r="B138570" s="2">
        <v>44923</v>
      </c>
      <c r="C138570">
        <v>1155590080</v>
      </c>
      <c r="D138570">
        <v>40626590</v>
      </c>
      <c r="E138570" s="1">
        <v>3.51565755912338E+16</v>
      </c>
    </row>
    <row r="138571" spans="1:5" x14ac:dyDescent="0.3">
      <c r="A138571" t="s">
        <v>169</v>
      </c>
      <c r="B138571" s="2">
        <v>44922</v>
      </c>
      <c r="C138571">
        <v>1155590080</v>
      </c>
      <c r="D138571">
        <v>40624020</v>
      </c>
      <c r="E138571" s="1">
        <v>3.51543516192177E+16</v>
      </c>
    </row>
    <row r="138572" spans="1:5" x14ac:dyDescent="0.3">
      <c r="A138572" t="s">
        <v>169</v>
      </c>
      <c r="B138572" s="2">
        <v>44921</v>
      </c>
      <c r="C138572">
        <v>1155590080</v>
      </c>
      <c r="D138572">
        <v>40621910</v>
      </c>
      <c r="E138572" s="1">
        <v>3.51525257122317E+16</v>
      </c>
    </row>
    <row r="138573" spans="1:5" x14ac:dyDescent="0.3">
      <c r="A138573" t="s">
        <v>166</v>
      </c>
      <c r="B138573" s="2">
        <v>44471</v>
      </c>
      <c r="C138573">
        <v>104328580</v>
      </c>
      <c r="D138573">
        <v>3667020</v>
      </c>
      <c r="E138573" s="1">
        <v>3514875789548750</v>
      </c>
    </row>
    <row r="138574" spans="1:5" x14ac:dyDescent="0.3">
      <c r="A138574" t="s">
        <v>126</v>
      </c>
      <c r="B138574" s="2">
        <v>44238</v>
      </c>
      <c r="C138574">
        <v>340495880</v>
      </c>
      <c r="D138574">
        <v>11967780</v>
      </c>
      <c r="E138574" s="1">
        <v>3514809048497150</v>
      </c>
    </row>
    <row r="138575" spans="1:5" x14ac:dyDescent="0.3">
      <c r="A138575" t="s">
        <v>169</v>
      </c>
      <c r="B138575" s="2">
        <v>44920</v>
      </c>
      <c r="C138575">
        <v>1155590080</v>
      </c>
      <c r="D138575">
        <v>40615550</v>
      </c>
      <c r="E138575" s="1">
        <v>3.5147022030511E+16</v>
      </c>
    </row>
    <row r="138576" spans="1:5" x14ac:dyDescent="0.3">
      <c r="A138576" t="s">
        <v>68</v>
      </c>
      <c r="B138576" s="2">
        <v>44143</v>
      </c>
      <c r="C138576">
        <v>3045680</v>
      </c>
      <c r="D138576">
        <v>107040</v>
      </c>
      <c r="E138576" s="1">
        <v>3.51448609177589E+16</v>
      </c>
    </row>
    <row r="138577" spans="1:5" x14ac:dyDescent="0.3">
      <c r="A138577" t="s">
        <v>68</v>
      </c>
      <c r="B138577" s="2">
        <v>44144</v>
      </c>
      <c r="C138577">
        <v>3045680</v>
      </c>
      <c r="D138577">
        <v>107040</v>
      </c>
      <c r="E138577" s="1">
        <v>3.51448609177589E+16</v>
      </c>
    </row>
    <row r="138578" spans="1:5" x14ac:dyDescent="0.3">
      <c r="A138578" t="s">
        <v>10</v>
      </c>
      <c r="B138578" s="2">
        <v>44178</v>
      </c>
      <c r="C138578">
        <v>89396170</v>
      </c>
      <c r="D138578">
        <v>3141810</v>
      </c>
      <c r="E138578" s="1">
        <v>3.51447942344733E+16</v>
      </c>
    </row>
    <row r="138579" spans="1:5" x14ac:dyDescent="0.3">
      <c r="A138579" t="s">
        <v>163</v>
      </c>
      <c r="B138579" s="2">
        <v>44514</v>
      </c>
      <c r="C138579">
        <v>112288210</v>
      </c>
      <c r="D138579">
        <v>3946080</v>
      </c>
      <c r="E138579" s="1">
        <v>3514242501505720</v>
      </c>
    </row>
    <row r="138580" spans="1:5" x14ac:dyDescent="0.3">
      <c r="A138580" t="s">
        <v>23</v>
      </c>
      <c r="B138580" s="2">
        <v>44506</v>
      </c>
      <c r="C138580">
        <v>3729030</v>
      </c>
      <c r="D138580">
        <v>131040</v>
      </c>
      <c r="E138580" s="1">
        <v>3.51405057079186E+16</v>
      </c>
    </row>
    <row r="138581" spans="1:5" x14ac:dyDescent="0.3">
      <c r="A138581" t="s">
        <v>29</v>
      </c>
      <c r="B138581" s="2">
        <v>44161</v>
      </c>
      <c r="C138581">
        <v>94490000</v>
      </c>
      <c r="D138581">
        <v>3319680</v>
      </c>
      <c r="E138581" s="1">
        <v>3.51326066250396E+16</v>
      </c>
    </row>
    <row r="138582" spans="1:5" x14ac:dyDescent="0.3">
      <c r="A138582" t="s">
        <v>169</v>
      </c>
      <c r="B138582" s="2">
        <v>44919</v>
      </c>
      <c r="C138582">
        <v>1155590080</v>
      </c>
      <c r="D138582">
        <v>40593690</v>
      </c>
      <c r="E138582" s="1">
        <v>3512810528799270</v>
      </c>
    </row>
    <row r="138583" spans="1:5" x14ac:dyDescent="0.3">
      <c r="A138583" t="s">
        <v>169</v>
      </c>
      <c r="B138583" s="2">
        <v>44917</v>
      </c>
      <c r="C138583">
        <v>1155590080</v>
      </c>
      <c r="D138583">
        <v>40593690</v>
      </c>
      <c r="E138583" s="1">
        <v>3512810528799270</v>
      </c>
    </row>
    <row r="138584" spans="1:5" x14ac:dyDescent="0.3">
      <c r="A138584" t="s">
        <v>169</v>
      </c>
      <c r="B138584" s="2">
        <v>44918</v>
      </c>
      <c r="C138584">
        <v>1155590080</v>
      </c>
      <c r="D138584">
        <v>40593690</v>
      </c>
      <c r="E138584" s="1">
        <v>3512810528799270</v>
      </c>
    </row>
    <row r="138585" spans="1:5" x14ac:dyDescent="0.3">
      <c r="A138585" t="s">
        <v>108</v>
      </c>
      <c r="B138585" s="2">
        <v>44196</v>
      </c>
      <c r="C138585">
        <v>2153135040</v>
      </c>
      <c r="D138585">
        <v>75635510</v>
      </c>
      <c r="E138585" s="1">
        <v>3.51280846741503E+16</v>
      </c>
    </row>
    <row r="138586" spans="1:5" x14ac:dyDescent="0.3">
      <c r="A138586" t="s">
        <v>83</v>
      </c>
      <c r="B138586" s="2">
        <v>44535</v>
      </c>
      <c r="C138586">
        <v>55407450</v>
      </c>
      <c r="D138586">
        <v>1946340</v>
      </c>
      <c r="E138586" s="1">
        <v>3.51277671143501E+16</v>
      </c>
    </row>
    <row r="138587" spans="1:5" x14ac:dyDescent="0.3">
      <c r="A138587" t="s">
        <v>80</v>
      </c>
      <c r="B138587" s="2">
        <v>44473</v>
      </c>
      <c r="C138587">
        <v>54343240</v>
      </c>
      <c r="D138587">
        <v>1908950</v>
      </c>
      <c r="E138587" s="1">
        <v>3.51276442111291E+16</v>
      </c>
    </row>
    <row r="138588" spans="1:5" x14ac:dyDescent="0.3">
      <c r="A138588" t="s">
        <v>21</v>
      </c>
      <c r="B138588" s="2">
        <v>44247</v>
      </c>
      <c r="C138588">
        <v>58822590</v>
      </c>
      <c r="D138588">
        <v>2066170</v>
      </c>
      <c r="E138588" s="1">
        <v>3512545095345170</v>
      </c>
    </row>
    <row r="138589" spans="1:5" x14ac:dyDescent="0.3">
      <c r="A138589" t="s">
        <v>69</v>
      </c>
      <c r="B138589" s="2">
        <v>44585</v>
      </c>
      <c r="C138589">
        <v>44130</v>
      </c>
      <c r="D138589">
        <v>1550</v>
      </c>
      <c r="E138589" s="1">
        <v>351234987536823</v>
      </c>
    </row>
    <row r="138590" spans="1:5" x14ac:dyDescent="0.3">
      <c r="A138590" t="s">
        <v>69</v>
      </c>
      <c r="B138590" s="2">
        <v>44586</v>
      </c>
      <c r="C138590">
        <v>44130</v>
      </c>
      <c r="D138590">
        <v>1550</v>
      </c>
      <c r="E138590" s="1">
        <v>351234987536823</v>
      </c>
    </row>
    <row r="138591" spans="1:5" x14ac:dyDescent="0.3">
      <c r="A138591" t="s">
        <v>155</v>
      </c>
      <c r="B138591" s="2">
        <v>44561</v>
      </c>
      <c r="C138591">
        <v>178439140</v>
      </c>
      <c r="D138591">
        <v>6266750</v>
      </c>
      <c r="E138591" s="1">
        <v>3.51198173225896E+16</v>
      </c>
    </row>
    <row r="138592" spans="1:5" x14ac:dyDescent="0.3">
      <c r="A138592" t="s">
        <v>138</v>
      </c>
      <c r="B138592" s="2">
        <v>44297</v>
      </c>
      <c r="C138592">
        <v>95349560</v>
      </c>
      <c r="D138592">
        <v>3348630</v>
      </c>
      <c r="E138592" s="1">
        <v>3.51195118257493E+16</v>
      </c>
    </row>
    <row r="138593" spans="1:5" x14ac:dyDescent="0.3">
      <c r="A138593" t="s">
        <v>169</v>
      </c>
      <c r="B138593" s="2">
        <v>44916</v>
      </c>
      <c r="C138593">
        <v>1155590080</v>
      </c>
      <c r="D138593">
        <v>40583380</v>
      </c>
      <c r="E138593" s="1">
        <v>3.51191834391655E+16</v>
      </c>
    </row>
    <row r="138594" spans="1:5" x14ac:dyDescent="0.3">
      <c r="A138594" t="s">
        <v>159</v>
      </c>
      <c r="B138594" s="2">
        <v>44600</v>
      </c>
      <c r="C138594">
        <v>716970240</v>
      </c>
      <c r="D138594">
        <v>25178690</v>
      </c>
      <c r="E138594" s="1">
        <v>3.51181800795525E+16</v>
      </c>
    </row>
    <row r="138595" spans="1:5" x14ac:dyDescent="0.3">
      <c r="A138595" t="s">
        <v>67</v>
      </c>
      <c r="B138595" s="2">
        <v>44203</v>
      </c>
      <c r="C138595">
        <v>56434550</v>
      </c>
      <c r="D138595">
        <v>1981840</v>
      </c>
      <c r="E138595" s="1">
        <v>3511749451355590</v>
      </c>
    </row>
    <row r="138596" spans="1:5" x14ac:dyDescent="0.3">
      <c r="A138596" t="s">
        <v>114</v>
      </c>
      <c r="B138596" s="2">
        <v>44348</v>
      </c>
      <c r="C138596">
        <v>1447133120</v>
      </c>
      <c r="D138596">
        <v>50814170</v>
      </c>
      <c r="E138596" s="1">
        <v>3.51136804884957E+16</v>
      </c>
    </row>
    <row r="138597" spans="1:5" x14ac:dyDescent="0.3">
      <c r="A138597" t="s">
        <v>122</v>
      </c>
      <c r="B138597" s="2">
        <v>44261</v>
      </c>
      <c r="C138597">
        <v>397017440</v>
      </c>
      <c r="D138597">
        <v>13940610</v>
      </c>
      <c r="E138597" s="1">
        <v>3.51133441392398E+16</v>
      </c>
    </row>
    <row r="138598" spans="1:5" x14ac:dyDescent="0.3">
      <c r="A138598" t="s">
        <v>169</v>
      </c>
      <c r="B138598" s="2">
        <v>44915</v>
      </c>
      <c r="C138598">
        <v>1155590080</v>
      </c>
      <c r="D138598">
        <v>40576420</v>
      </c>
      <c r="E138598" s="1">
        <v>3511316054218810</v>
      </c>
    </row>
    <row r="138599" spans="1:5" x14ac:dyDescent="0.3">
      <c r="A138599" t="s">
        <v>151</v>
      </c>
      <c r="B138599" s="2">
        <v>44414</v>
      </c>
      <c r="C138599">
        <v>193979980</v>
      </c>
      <c r="D138599">
        <v>6810770</v>
      </c>
      <c r="E138599" s="1">
        <v>3511068513358950</v>
      </c>
    </row>
    <row r="138600" spans="1:5" x14ac:dyDescent="0.3">
      <c r="A138600" t="s">
        <v>92</v>
      </c>
      <c r="B138600" s="2">
        <v>44159</v>
      </c>
      <c r="C138600">
        <v>44085820</v>
      </c>
      <c r="D138600">
        <v>1547830</v>
      </c>
      <c r="E138600" s="1">
        <v>3510947511013740</v>
      </c>
    </row>
    <row r="138601" spans="1:5" x14ac:dyDescent="0.3">
      <c r="A138601" t="s">
        <v>140</v>
      </c>
      <c r="B138601" s="2">
        <v>44373</v>
      </c>
      <c r="C138601">
        <v>122241140</v>
      </c>
      <c r="D138601">
        <v>4291780</v>
      </c>
      <c r="E138601" s="1">
        <v>3510912938148310</v>
      </c>
    </row>
    <row r="138602" spans="1:5" x14ac:dyDescent="0.3">
      <c r="A138602" t="s">
        <v>123</v>
      </c>
      <c r="B138602" s="2">
        <v>44459</v>
      </c>
      <c r="C138602">
        <v>476810</v>
      </c>
      <c r="D138602">
        <v>16740</v>
      </c>
      <c r="E138602" s="1">
        <v>3510832407038440</v>
      </c>
    </row>
    <row r="138603" spans="1:5" x14ac:dyDescent="0.3">
      <c r="A138603" t="s">
        <v>58</v>
      </c>
      <c r="B138603" s="2">
        <v>44215</v>
      </c>
      <c r="C138603">
        <v>318160</v>
      </c>
      <c r="D138603">
        <v>11170</v>
      </c>
      <c r="E138603" s="1">
        <v>3.51081216997736E+16</v>
      </c>
    </row>
    <row r="138604" spans="1:5" x14ac:dyDescent="0.3">
      <c r="A138604" t="s">
        <v>58</v>
      </c>
      <c r="B138604" s="2">
        <v>44217</v>
      </c>
      <c r="C138604">
        <v>318160</v>
      </c>
      <c r="D138604">
        <v>11170</v>
      </c>
      <c r="E138604" s="1">
        <v>3.51081216997736E+16</v>
      </c>
    </row>
    <row r="138605" spans="1:5" x14ac:dyDescent="0.3">
      <c r="A138605" t="s">
        <v>58</v>
      </c>
      <c r="B138605" s="2">
        <v>44218</v>
      </c>
      <c r="C138605">
        <v>318160</v>
      </c>
      <c r="D138605">
        <v>11170</v>
      </c>
      <c r="E138605" s="1">
        <v>3.51081216997736E+16</v>
      </c>
    </row>
    <row r="138606" spans="1:5" x14ac:dyDescent="0.3">
      <c r="A138606" t="s">
        <v>58</v>
      </c>
      <c r="B138606" s="2">
        <v>44216</v>
      </c>
      <c r="C138606">
        <v>318160</v>
      </c>
      <c r="D138606">
        <v>11170</v>
      </c>
      <c r="E138606" s="1">
        <v>3.51081216997736E+16</v>
      </c>
    </row>
    <row r="138607" spans="1:5" x14ac:dyDescent="0.3">
      <c r="A138607" t="s">
        <v>169</v>
      </c>
      <c r="B138607" s="2">
        <v>44914</v>
      </c>
      <c r="C138607">
        <v>1155590080</v>
      </c>
      <c r="D138607">
        <v>40570030</v>
      </c>
      <c r="E138607" s="1">
        <v>3.51076308997045E+16</v>
      </c>
    </row>
    <row r="138608" spans="1:5" x14ac:dyDescent="0.3">
      <c r="A138608" t="s">
        <v>26</v>
      </c>
      <c r="B138608" s="2">
        <v>44188</v>
      </c>
      <c r="C138608">
        <v>102708570</v>
      </c>
      <c r="D138608">
        <v>3605580</v>
      </c>
      <c r="E138608" s="1">
        <v>3510495764861680</v>
      </c>
    </row>
    <row r="138609" spans="1:5" x14ac:dyDescent="0.3">
      <c r="A138609" t="s">
        <v>117</v>
      </c>
      <c r="B138609" s="2">
        <v>44195</v>
      </c>
      <c r="C138609">
        <v>42688860</v>
      </c>
      <c r="D138609">
        <v>1498570</v>
      </c>
      <c r="E138609" s="1">
        <v>3.5104474563153E+16</v>
      </c>
    </row>
    <row r="138610" spans="1:5" x14ac:dyDescent="0.3">
      <c r="A138610" t="s">
        <v>168</v>
      </c>
      <c r="B138610" s="2">
        <v>44748</v>
      </c>
      <c r="C138610">
        <v>3267440</v>
      </c>
      <c r="D138610">
        <v>114700</v>
      </c>
      <c r="E138610" s="1">
        <v>3.51039345787527E+16</v>
      </c>
    </row>
    <row r="138611" spans="1:5" x14ac:dyDescent="0.3">
      <c r="A138611" t="s">
        <v>168</v>
      </c>
      <c r="B138611" s="2">
        <v>44747</v>
      </c>
      <c r="C138611">
        <v>3267440</v>
      </c>
      <c r="D138611">
        <v>114700</v>
      </c>
      <c r="E138611" s="1">
        <v>3.51039345787527E+16</v>
      </c>
    </row>
    <row r="138612" spans="1:5" x14ac:dyDescent="0.3">
      <c r="A138612" t="s">
        <v>127</v>
      </c>
      <c r="B138612" s="2">
        <v>44237</v>
      </c>
      <c r="C138612">
        <v>3261130</v>
      </c>
      <c r="D138612">
        <v>114470</v>
      </c>
      <c r="E138612" s="1">
        <v>3510132990711800</v>
      </c>
    </row>
    <row r="138613" spans="1:5" x14ac:dyDescent="0.3">
      <c r="A138613" t="s">
        <v>169</v>
      </c>
      <c r="B138613" s="2">
        <v>44913</v>
      </c>
      <c r="C138613">
        <v>1155590080</v>
      </c>
      <c r="D138613">
        <v>40562660</v>
      </c>
      <c r="E138613" s="1">
        <v>3.51012532056349E+16</v>
      </c>
    </row>
    <row r="138614" spans="1:5" x14ac:dyDescent="0.3">
      <c r="A138614" t="s">
        <v>45</v>
      </c>
      <c r="B138614" s="2">
        <v>44398</v>
      </c>
      <c r="C138614">
        <v>845340</v>
      </c>
      <c r="D138614">
        <v>29670</v>
      </c>
      <c r="E138614" s="1">
        <v>3509830364113840</v>
      </c>
    </row>
    <row r="138615" spans="1:5" x14ac:dyDescent="0.3">
      <c r="A138615" t="s">
        <v>169</v>
      </c>
      <c r="B138615" s="2">
        <v>44912</v>
      </c>
      <c r="C138615">
        <v>1155590080</v>
      </c>
      <c r="D138615">
        <v>40552660</v>
      </c>
      <c r="E138615" s="1">
        <v>3.50925996180237E+16</v>
      </c>
    </row>
    <row r="138616" spans="1:5" x14ac:dyDescent="0.3">
      <c r="A138616" t="s">
        <v>169</v>
      </c>
      <c r="B138616" s="2">
        <v>44911</v>
      </c>
      <c r="C138616">
        <v>1155590080</v>
      </c>
      <c r="D138616">
        <v>40542000</v>
      </c>
      <c r="E138616" s="1">
        <v>350833748936301</v>
      </c>
    </row>
    <row r="138617" spans="1:5" x14ac:dyDescent="0.3">
      <c r="A138617" t="s">
        <v>112</v>
      </c>
      <c r="B138617" s="2">
        <v>44208</v>
      </c>
      <c r="C138617">
        <v>398571440</v>
      </c>
      <c r="D138617">
        <v>13982920</v>
      </c>
      <c r="E138617" s="1">
        <v>3.50825939761263E+16</v>
      </c>
    </row>
    <row r="138618" spans="1:5" x14ac:dyDescent="0.3">
      <c r="A138618" t="s">
        <v>160</v>
      </c>
      <c r="B138618" s="2">
        <v>44435</v>
      </c>
      <c r="C138618">
        <v>12016800</v>
      </c>
      <c r="D138618">
        <v>421570</v>
      </c>
      <c r="E138618" s="1">
        <v>3.50817189268357E+16</v>
      </c>
    </row>
    <row r="138619" spans="1:5" x14ac:dyDescent="0.3">
      <c r="A138619" t="s">
        <v>27</v>
      </c>
      <c r="B138619" s="2">
        <v>44225</v>
      </c>
      <c r="C138619">
        <v>18506540</v>
      </c>
      <c r="D138619">
        <v>649230</v>
      </c>
      <c r="E138619" s="1">
        <v>3.50811118663996E+16</v>
      </c>
    </row>
    <row r="138620" spans="1:5" x14ac:dyDescent="0.3">
      <c r="A138620" t="s">
        <v>166</v>
      </c>
      <c r="B138620" s="2">
        <v>44470</v>
      </c>
      <c r="C138620">
        <v>104328580</v>
      </c>
      <c r="D138620">
        <v>3659940</v>
      </c>
      <c r="E138620" s="1">
        <v>3508089537881180</v>
      </c>
    </row>
    <row r="138621" spans="1:5" x14ac:dyDescent="0.3">
      <c r="A138621" t="s">
        <v>80</v>
      </c>
      <c r="B138621" s="2">
        <v>44472</v>
      </c>
      <c r="C138621">
        <v>54343240</v>
      </c>
      <c r="D138621">
        <v>1906390</v>
      </c>
      <c r="E138621" s="1">
        <v>3508053623596970</v>
      </c>
    </row>
    <row r="138622" spans="1:5" x14ac:dyDescent="0.3">
      <c r="A138622" t="s">
        <v>12</v>
      </c>
      <c r="B138622" s="2">
        <v>44573</v>
      </c>
      <c r="C138622">
        <v>4490020</v>
      </c>
      <c r="D138622">
        <v>157500</v>
      </c>
      <c r="E138622" s="1">
        <v>350777947536982</v>
      </c>
    </row>
    <row r="138623" spans="1:5" x14ac:dyDescent="0.3">
      <c r="A138623" t="s">
        <v>155</v>
      </c>
      <c r="B138623" s="2">
        <v>44560</v>
      </c>
      <c r="C138623">
        <v>178439140</v>
      </c>
      <c r="D138623">
        <v>6258540</v>
      </c>
      <c r="E138623" s="1">
        <v>3.50738072375825E+16</v>
      </c>
    </row>
    <row r="138624" spans="1:5" x14ac:dyDescent="0.3">
      <c r="A138624" t="s">
        <v>119</v>
      </c>
      <c r="B138624" s="2">
        <v>44236</v>
      </c>
      <c r="C138624">
        <v>17821150</v>
      </c>
      <c r="D138624">
        <v>625050</v>
      </c>
      <c r="E138624" s="1">
        <v>3.5073494134778E+16</v>
      </c>
    </row>
    <row r="138625" spans="1:5" x14ac:dyDescent="0.3">
      <c r="A138625" t="s">
        <v>169</v>
      </c>
      <c r="B138625" s="2">
        <v>44910</v>
      </c>
      <c r="C138625">
        <v>1155590080</v>
      </c>
      <c r="D138625">
        <v>40529670</v>
      </c>
      <c r="E138625" s="1">
        <v>350727050201054</v>
      </c>
    </row>
    <row r="138626" spans="1:5" x14ac:dyDescent="0.3">
      <c r="A138626" t="s">
        <v>147</v>
      </c>
      <c r="B138626" s="2">
        <v>44370</v>
      </c>
      <c r="C138626">
        <v>885505680</v>
      </c>
      <c r="D138626">
        <v>31056200</v>
      </c>
      <c r="E138626" s="1">
        <v>3.50717117929723E+16</v>
      </c>
    </row>
    <row r="138627" spans="1:5" x14ac:dyDescent="0.3">
      <c r="A138627" t="s">
        <v>133</v>
      </c>
      <c r="B138627" s="2">
        <v>44620</v>
      </c>
      <c r="C138627">
        <v>981868560</v>
      </c>
      <c r="D138627">
        <v>34434850</v>
      </c>
      <c r="E138627" s="1">
        <v>3.50707328891353E+16</v>
      </c>
    </row>
    <row r="138628" spans="1:5" x14ac:dyDescent="0.3">
      <c r="A138628" t="s">
        <v>130</v>
      </c>
      <c r="B138628" s="2">
        <v>44202</v>
      </c>
      <c r="C138628">
        <v>32335300</v>
      </c>
      <c r="D138628">
        <v>1133920</v>
      </c>
      <c r="E138628" s="1">
        <v>3.50675577464875E+16</v>
      </c>
    </row>
    <row r="138629" spans="1:5" x14ac:dyDescent="0.3">
      <c r="A138629" t="s">
        <v>102</v>
      </c>
      <c r="B138629" s="2">
        <v>44276</v>
      </c>
      <c r="C138629">
        <v>853412480</v>
      </c>
      <c r="D138629">
        <v>29926940</v>
      </c>
      <c r="E138629" s="1">
        <v>3.50673803129759E+16</v>
      </c>
    </row>
    <row r="138630" spans="1:5" x14ac:dyDescent="0.3">
      <c r="A138630" t="s">
        <v>129</v>
      </c>
      <c r="B138630" s="2">
        <v>44487</v>
      </c>
      <c r="C138630">
        <v>15310430</v>
      </c>
      <c r="D138630">
        <v>536890</v>
      </c>
      <c r="E138630" s="1">
        <v>3506694456001560</v>
      </c>
    </row>
    <row r="138631" spans="1:5" x14ac:dyDescent="0.3">
      <c r="A138631" t="s">
        <v>129</v>
      </c>
      <c r="B138631" s="2">
        <v>44486</v>
      </c>
      <c r="C138631">
        <v>15310430</v>
      </c>
      <c r="D138631">
        <v>536890</v>
      </c>
      <c r="E138631" s="1">
        <v>3506694456001560</v>
      </c>
    </row>
    <row r="138632" spans="1:5" x14ac:dyDescent="0.3">
      <c r="A138632" t="s">
        <v>13</v>
      </c>
      <c r="B138632" s="2">
        <v>44163</v>
      </c>
      <c r="C138632">
        <v>21198430</v>
      </c>
      <c r="D138632">
        <v>743350</v>
      </c>
      <c r="E138632" s="1">
        <v>3.50662761346005E+16</v>
      </c>
    </row>
    <row r="138633" spans="1:5" x14ac:dyDescent="0.3">
      <c r="A138633" t="s">
        <v>169</v>
      </c>
      <c r="B138633" s="2">
        <v>44909</v>
      </c>
      <c r="C138633">
        <v>1155590080</v>
      </c>
      <c r="D138633">
        <v>40517830</v>
      </c>
      <c r="E138633" s="1">
        <v>3.50624591723736E+16</v>
      </c>
    </row>
    <row r="138634" spans="1:5" x14ac:dyDescent="0.3">
      <c r="A138634" t="s">
        <v>117</v>
      </c>
      <c r="B138634" s="2">
        <v>44194</v>
      </c>
      <c r="C138634">
        <v>42688860</v>
      </c>
      <c r="D138634">
        <v>1496530</v>
      </c>
      <c r="E138634" s="1">
        <v>3505668692019410</v>
      </c>
    </row>
    <row r="138635" spans="1:5" x14ac:dyDescent="0.3">
      <c r="A138635" t="s">
        <v>64</v>
      </c>
      <c r="B138635" s="2">
        <v>44295</v>
      </c>
      <c r="C138635">
        <v>32524120</v>
      </c>
      <c r="D138635">
        <v>1140170</v>
      </c>
      <c r="E138635" s="1">
        <v>3.50561367993968E+16</v>
      </c>
    </row>
    <row r="138636" spans="1:5" x14ac:dyDescent="0.3">
      <c r="A138636" t="s">
        <v>168</v>
      </c>
      <c r="B138636" s="2">
        <v>44746</v>
      </c>
      <c r="C138636">
        <v>3267440</v>
      </c>
      <c r="D138636">
        <v>114540</v>
      </c>
      <c r="E138636" s="1">
        <v>350549665793404</v>
      </c>
    </row>
    <row r="138637" spans="1:5" x14ac:dyDescent="0.3">
      <c r="A138637" t="s">
        <v>169</v>
      </c>
      <c r="B138637" s="2">
        <v>44908</v>
      </c>
      <c r="C138637">
        <v>1155590080</v>
      </c>
      <c r="D138637">
        <v>40507450</v>
      </c>
      <c r="E138637" s="1">
        <v>3505347674843310</v>
      </c>
    </row>
    <row r="138638" spans="1:5" x14ac:dyDescent="0.3">
      <c r="A138638" t="s">
        <v>79</v>
      </c>
      <c r="B138638" s="2">
        <v>44488</v>
      </c>
      <c r="C138638">
        <v>2899590</v>
      </c>
      <c r="D138638">
        <v>101630</v>
      </c>
      <c r="E138638" s="1">
        <v>3504978290034100</v>
      </c>
    </row>
    <row r="138639" spans="1:5" x14ac:dyDescent="0.3">
      <c r="A138639" t="s">
        <v>114</v>
      </c>
      <c r="B138639" s="2">
        <v>44347</v>
      </c>
      <c r="C138639">
        <v>1447133120</v>
      </c>
      <c r="D138639">
        <v>50719170</v>
      </c>
      <c r="E138639" s="1">
        <v>3504803345251330</v>
      </c>
    </row>
    <row r="138640" spans="1:5" x14ac:dyDescent="0.3">
      <c r="A138640" t="s">
        <v>169</v>
      </c>
      <c r="B138640" s="2">
        <v>44907</v>
      </c>
      <c r="C138640">
        <v>1155590080</v>
      </c>
      <c r="D138640">
        <v>40500750</v>
      </c>
      <c r="E138640" s="1">
        <v>3.50476788447335E+16</v>
      </c>
    </row>
    <row r="138641" spans="1:5" x14ac:dyDescent="0.3">
      <c r="A138641" t="s">
        <v>72</v>
      </c>
      <c r="B138641" s="2">
        <v>44293</v>
      </c>
      <c r="C138641">
        <v>34227960</v>
      </c>
      <c r="D138641">
        <v>1199580</v>
      </c>
      <c r="E138641" s="1">
        <v>3504678631154170</v>
      </c>
    </row>
    <row r="138642" spans="1:5" x14ac:dyDescent="0.3">
      <c r="A138642" t="s">
        <v>124</v>
      </c>
      <c r="B138642" s="2">
        <v>44237</v>
      </c>
      <c r="C138642">
        <v>52500760</v>
      </c>
      <c r="D138642">
        <v>1839770</v>
      </c>
      <c r="E138642" s="1">
        <v>3504273080999200</v>
      </c>
    </row>
    <row r="138643" spans="1:5" x14ac:dyDescent="0.3">
      <c r="A138643" t="s">
        <v>20</v>
      </c>
      <c r="B138643" s="2">
        <v>44327</v>
      </c>
      <c r="C138643">
        <v>103849720</v>
      </c>
      <c r="D138643">
        <v>3639040</v>
      </c>
      <c r="E138643" s="1">
        <v>3.50414040596354E+16</v>
      </c>
    </row>
    <row r="138644" spans="1:5" x14ac:dyDescent="0.3">
      <c r="A138644" t="s">
        <v>155</v>
      </c>
      <c r="B138644" s="2">
        <v>44559</v>
      </c>
      <c r="C138644">
        <v>178439140</v>
      </c>
      <c r="D138644">
        <v>6252570</v>
      </c>
      <c r="E138644" s="1">
        <v>3.50403504522606E+16</v>
      </c>
    </row>
    <row r="138645" spans="1:5" x14ac:dyDescent="0.3">
      <c r="A138645" t="s">
        <v>132</v>
      </c>
      <c r="B138645" s="2">
        <v>44338</v>
      </c>
      <c r="C138645">
        <v>384543280</v>
      </c>
      <c r="D138645">
        <v>13474390</v>
      </c>
      <c r="E138645" s="1">
        <v>3503998301569590</v>
      </c>
    </row>
    <row r="138646" spans="1:5" x14ac:dyDescent="0.3">
      <c r="A138646" t="s">
        <v>14</v>
      </c>
      <c r="B138646" s="2">
        <v>44184</v>
      </c>
      <c r="C138646">
        <v>326770</v>
      </c>
      <c r="D138646">
        <v>11450</v>
      </c>
      <c r="E138646" s="1">
        <v>3503993634666580</v>
      </c>
    </row>
    <row r="138647" spans="1:5" x14ac:dyDescent="0.3">
      <c r="A138647" t="s">
        <v>169</v>
      </c>
      <c r="B138647" s="2">
        <v>44906</v>
      </c>
      <c r="C138647">
        <v>1155590080</v>
      </c>
      <c r="D138647">
        <v>40489300</v>
      </c>
      <c r="E138647" s="1">
        <v>3.50377704869186E+16</v>
      </c>
    </row>
    <row r="138648" spans="1:5" x14ac:dyDescent="0.3">
      <c r="A138648" t="s">
        <v>155</v>
      </c>
      <c r="B138648" s="2">
        <v>44558</v>
      </c>
      <c r="C138648">
        <v>178439140</v>
      </c>
      <c r="D138648">
        <v>6251660</v>
      </c>
      <c r="E138648" s="1">
        <v>3.50352506742635E+16</v>
      </c>
    </row>
    <row r="138649" spans="1:5" x14ac:dyDescent="0.3">
      <c r="A138649" t="s">
        <v>137</v>
      </c>
      <c r="B138649" s="2">
        <v>44307</v>
      </c>
      <c r="C138649">
        <v>5931620</v>
      </c>
      <c r="D138649">
        <v>207810</v>
      </c>
      <c r="E138649" s="1">
        <v>3.50342739420259E+16</v>
      </c>
    </row>
    <row r="138650" spans="1:5" x14ac:dyDescent="0.3">
      <c r="A138650" t="s">
        <v>77</v>
      </c>
      <c r="B138650" s="2">
        <v>44163</v>
      </c>
      <c r="C138650">
        <v>475586320</v>
      </c>
      <c r="D138650">
        <v>16661710</v>
      </c>
      <c r="E138650" s="1">
        <v>3.50340396670787E+16</v>
      </c>
    </row>
    <row r="138651" spans="1:5" x14ac:dyDescent="0.3">
      <c r="A138651" t="s">
        <v>32</v>
      </c>
      <c r="B138651" s="2">
        <v>44159</v>
      </c>
      <c r="C138651">
        <v>87404710</v>
      </c>
      <c r="D138651">
        <v>3062100</v>
      </c>
      <c r="E138651" s="1">
        <v>3.50335811422519E+16</v>
      </c>
    </row>
    <row r="138652" spans="1:5" x14ac:dyDescent="0.3">
      <c r="A138652" t="s">
        <v>163</v>
      </c>
      <c r="B138652" s="2">
        <v>44513</v>
      </c>
      <c r="C138652">
        <v>112288210</v>
      </c>
      <c r="D138652">
        <v>3933830</v>
      </c>
      <c r="E138652" s="1">
        <v>3503333074772490</v>
      </c>
    </row>
    <row r="138653" spans="1:5" x14ac:dyDescent="0.3">
      <c r="A138653" t="s">
        <v>155</v>
      </c>
      <c r="B138653" s="2">
        <v>44557</v>
      </c>
      <c r="C138653">
        <v>178439140</v>
      </c>
      <c r="D138653">
        <v>6251270</v>
      </c>
      <c r="E138653" s="1">
        <v>3.50330650551218E+16</v>
      </c>
    </row>
    <row r="138654" spans="1:5" x14ac:dyDescent="0.3">
      <c r="A138654" t="s">
        <v>136</v>
      </c>
      <c r="B138654" s="2">
        <v>44300</v>
      </c>
      <c r="C138654">
        <v>67807450</v>
      </c>
      <c r="D138654">
        <v>2375420</v>
      </c>
      <c r="E138654" s="1">
        <v>3.5031843846067E+16</v>
      </c>
    </row>
    <row r="138655" spans="1:5" x14ac:dyDescent="0.3">
      <c r="A138655" t="s">
        <v>21</v>
      </c>
      <c r="B138655" s="2">
        <v>44246</v>
      </c>
      <c r="C138655">
        <v>58822590</v>
      </c>
      <c r="D138655">
        <v>2060650</v>
      </c>
      <c r="E138655" s="1">
        <v>3503160945480290</v>
      </c>
    </row>
    <row r="138656" spans="1:5" x14ac:dyDescent="0.3">
      <c r="A138656" t="s">
        <v>39</v>
      </c>
      <c r="B138656" s="2">
        <v>44075</v>
      </c>
      <c r="C138656">
        <v>14722370</v>
      </c>
      <c r="D138656">
        <v>515740</v>
      </c>
      <c r="E138656" s="1">
        <v>3.50310445940429E+16</v>
      </c>
    </row>
    <row r="138657" spans="1:5" x14ac:dyDescent="0.3">
      <c r="A138657" t="s">
        <v>8</v>
      </c>
      <c r="B138657" s="2">
        <v>44228</v>
      </c>
      <c r="C138657">
        <v>8960070</v>
      </c>
      <c r="D138657">
        <v>313880</v>
      </c>
      <c r="E138657" s="1">
        <v>3.50309763204974E+16</v>
      </c>
    </row>
    <row r="138658" spans="1:5" x14ac:dyDescent="0.3">
      <c r="A138658" t="s">
        <v>105</v>
      </c>
      <c r="B138658" s="2">
        <v>44012</v>
      </c>
      <c r="C138658">
        <v>26951310</v>
      </c>
      <c r="D138658">
        <v>944130</v>
      </c>
      <c r="E138658" s="1">
        <v>3503095025807650</v>
      </c>
    </row>
    <row r="138659" spans="1:5" x14ac:dyDescent="0.3">
      <c r="A138659" t="s">
        <v>98</v>
      </c>
      <c r="B138659" s="2">
        <v>44211</v>
      </c>
      <c r="C138659">
        <v>99673040</v>
      </c>
      <c r="D138659">
        <v>3491490</v>
      </c>
      <c r="E138659" s="1">
        <v>3.50294322316245E+16</v>
      </c>
    </row>
    <row r="138660" spans="1:5" x14ac:dyDescent="0.3">
      <c r="A138660" t="s">
        <v>169</v>
      </c>
      <c r="B138660" s="2">
        <v>44905</v>
      </c>
      <c r="C138660">
        <v>1155590080</v>
      </c>
      <c r="D138660">
        <v>40479080</v>
      </c>
      <c r="E138660" s="1">
        <v>3502892652037990</v>
      </c>
    </row>
    <row r="138661" spans="1:5" x14ac:dyDescent="0.3">
      <c r="A138661" t="s">
        <v>158</v>
      </c>
      <c r="B138661" s="2">
        <v>44376</v>
      </c>
      <c r="C138661">
        <v>25670240</v>
      </c>
      <c r="D138661">
        <v>899170</v>
      </c>
      <c r="E138661" s="1">
        <v>3502772081601100</v>
      </c>
    </row>
    <row r="138662" spans="1:5" x14ac:dyDescent="0.3">
      <c r="A138662" t="s">
        <v>155</v>
      </c>
      <c r="B138662" s="2">
        <v>44556</v>
      </c>
      <c r="C138662">
        <v>178439140</v>
      </c>
      <c r="D138662">
        <v>6250290</v>
      </c>
      <c r="E138662" s="1">
        <v>3.50275729865095E+16</v>
      </c>
    </row>
    <row r="138663" spans="1:5" x14ac:dyDescent="0.3">
      <c r="A138663" t="s">
        <v>99</v>
      </c>
      <c r="B138663" s="2">
        <v>44186</v>
      </c>
      <c r="C138663">
        <v>455103240</v>
      </c>
      <c r="D138663">
        <v>15941150</v>
      </c>
      <c r="E138663" s="1">
        <v>3.50275467166526E+16</v>
      </c>
    </row>
    <row r="138664" spans="1:5" x14ac:dyDescent="0.3">
      <c r="A138664" t="s">
        <v>49</v>
      </c>
      <c r="B138664" s="2">
        <v>44195</v>
      </c>
      <c r="C138664">
        <v>590374720</v>
      </c>
      <c r="D138664">
        <v>20678860</v>
      </c>
      <c r="E138664" s="1">
        <v>3.50266691636118E+16</v>
      </c>
    </row>
    <row r="138665" spans="1:5" x14ac:dyDescent="0.3">
      <c r="A138665" t="s">
        <v>22</v>
      </c>
      <c r="B138665" s="2">
        <v>44181</v>
      </c>
      <c r="C138665">
        <v>678130000</v>
      </c>
      <c r="D138665">
        <v>23752330</v>
      </c>
      <c r="E138665" s="1">
        <v>3.50262191615177E+16</v>
      </c>
    </row>
    <row r="138666" spans="1:5" x14ac:dyDescent="0.3">
      <c r="A138666" t="s">
        <v>80</v>
      </c>
      <c r="B138666" s="2">
        <v>44471</v>
      </c>
      <c r="C138666">
        <v>54343240</v>
      </c>
      <c r="D138666">
        <v>1903390</v>
      </c>
      <c r="E138666" s="1">
        <v>3.50253315775798E+16</v>
      </c>
    </row>
    <row r="138667" spans="1:5" x14ac:dyDescent="0.3">
      <c r="A138667" t="s">
        <v>143</v>
      </c>
      <c r="B138667" s="2">
        <v>44380</v>
      </c>
      <c r="C138667">
        <v>123561160</v>
      </c>
      <c r="D138667">
        <v>4327610</v>
      </c>
      <c r="E138667" s="1">
        <v>3502403182359240</v>
      </c>
    </row>
    <row r="138668" spans="1:5" x14ac:dyDescent="0.3">
      <c r="A138668" t="s">
        <v>65</v>
      </c>
      <c r="B138668" s="2">
        <v>44216</v>
      </c>
      <c r="C138668">
        <v>50231080</v>
      </c>
      <c r="D138668">
        <v>1759210</v>
      </c>
      <c r="E138668" s="1">
        <v>3502234074998980</v>
      </c>
    </row>
    <row r="138669" spans="1:5" x14ac:dyDescent="0.3">
      <c r="A138669" t="s">
        <v>97</v>
      </c>
      <c r="B138669" s="2">
        <v>44234</v>
      </c>
      <c r="C138669">
        <v>5332930</v>
      </c>
      <c r="D138669">
        <v>186760</v>
      </c>
      <c r="E138669" s="1">
        <v>3.50201483987226E+16</v>
      </c>
    </row>
    <row r="138670" spans="1:5" x14ac:dyDescent="0.3">
      <c r="A138670" t="s">
        <v>155</v>
      </c>
      <c r="B138670" s="2">
        <v>44555</v>
      </c>
      <c r="C138670">
        <v>178439140</v>
      </c>
      <c r="D138670">
        <v>6248660</v>
      </c>
      <c r="E138670" s="1">
        <v>3501843821932780</v>
      </c>
    </row>
    <row r="138671" spans="1:5" x14ac:dyDescent="0.3">
      <c r="A138671" t="s">
        <v>29</v>
      </c>
      <c r="B138671" s="2">
        <v>44160</v>
      </c>
      <c r="C138671">
        <v>94490000</v>
      </c>
      <c r="D138671">
        <v>3308860</v>
      </c>
      <c r="E138671" s="1">
        <v>3.50180971531378E+16</v>
      </c>
    </row>
    <row r="138672" spans="1:5" x14ac:dyDescent="0.3">
      <c r="A138672" t="s">
        <v>63</v>
      </c>
      <c r="B138672" s="2">
        <v>44245</v>
      </c>
      <c r="C138672">
        <v>5237980</v>
      </c>
      <c r="D138672">
        <v>183400</v>
      </c>
      <c r="E138672" s="1">
        <v>3.50134975696738E+16</v>
      </c>
    </row>
    <row r="138673" spans="1:5" x14ac:dyDescent="0.3">
      <c r="A138673" t="s">
        <v>166</v>
      </c>
      <c r="B138673" s="2">
        <v>44469</v>
      </c>
      <c r="C138673">
        <v>104328580</v>
      </c>
      <c r="D138673">
        <v>3652590</v>
      </c>
      <c r="E138673" s="1">
        <v>3501044488480520</v>
      </c>
    </row>
    <row r="138674" spans="1:5" x14ac:dyDescent="0.3">
      <c r="A138674" t="s">
        <v>109</v>
      </c>
      <c r="B138674" s="2">
        <v>44212</v>
      </c>
      <c r="C138674">
        <v>196592700</v>
      </c>
      <c r="D138674">
        <v>6882700</v>
      </c>
      <c r="E138674" s="1">
        <v>3500994696140800</v>
      </c>
    </row>
    <row r="138675" spans="1:5" x14ac:dyDescent="0.3">
      <c r="A138675" t="s">
        <v>131</v>
      </c>
      <c r="B138675" s="2">
        <v>44210</v>
      </c>
      <c r="C138675">
        <v>518740280</v>
      </c>
      <c r="D138675">
        <v>18160820</v>
      </c>
      <c r="E138675" s="1">
        <v>3.50094656231438E+16</v>
      </c>
    </row>
    <row r="138676" spans="1:5" x14ac:dyDescent="0.3">
      <c r="A138676" t="s">
        <v>117</v>
      </c>
      <c r="B138676" s="2">
        <v>44193</v>
      </c>
      <c r="C138676">
        <v>42688860</v>
      </c>
      <c r="D138676">
        <v>1494490</v>
      </c>
      <c r="E138676" s="1">
        <v>3.50088992772353E+16</v>
      </c>
    </row>
    <row r="138677" spans="1:5" x14ac:dyDescent="0.3">
      <c r="A138677" t="s">
        <v>169</v>
      </c>
      <c r="B138677" s="2">
        <v>44903</v>
      </c>
      <c r="C138677">
        <v>1155590080</v>
      </c>
      <c r="D138677">
        <v>40453580</v>
      </c>
      <c r="E138677" s="1">
        <v>3500685987197120</v>
      </c>
    </row>
    <row r="138678" spans="1:5" x14ac:dyDescent="0.3">
      <c r="A138678" t="s">
        <v>169</v>
      </c>
      <c r="B138678" s="2">
        <v>44904</v>
      </c>
      <c r="C138678">
        <v>1155590080</v>
      </c>
      <c r="D138678">
        <v>40453580</v>
      </c>
      <c r="E138678" s="1">
        <v>3500685987197120</v>
      </c>
    </row>
    <row r="138679" spans="1:5" x14ac:dyDescent="0.3">
      <c r="A138679" t="s">
        <v>18</v>
      </c>
      <c r="B138679" s="2">
        <v>44382</v>
      </c>
      <c r="C138679">
        <v>1107960</v>
      </c>
      <c r="D138679">
        <v>38780</v>
      </c>
      <c r="E138679" s="1">
        <v>3.50012635835228E+16</v>
      </c>
    </row>
    <row r="138680" spans="1:5" x14ac:dyDescent="0.3">
      <c r="A138680" t="s">
        <v>155</v>
      </c>
      <c r="B138680" s="2">
        <v>44554</v>
      </c>
      <c r="C138680">
        <v>178439140</v>
      </c>
      <c r="D138680">
        <v>6245440</v>
      </c>
      <c r="E138680" s="1">
        <v>3500039285103030</v>
      </c>
    </row>
    <row r="138681" spans="1:5" x14ac:dyDescent="0.3">
      <c r="A138681" t="s">
        <v>96</v>
      </c>
      <c r="B138681" s="2">
        <v>44202</v>
      </c>
      <c r="C138681">
        <v>54897440</v>
      </c>
      <c r="D138681">
        <v>1921390</v>
      </c>
      <c r="E138681" s="1">
        <v>3499962839797260</v>
      </c>
    </row>
    <row r="138682" spans="1:5" x14ac:dyDescent="0.3">
      <c r="A138682" t="s">
        <v>169</v>
      </c>
      <c r="B138682" s="2">
        <v>44902</v>
      </c>
      <c r="C138682">
        <v>1155590080</v>
      </c>
      <c r="D138682">
        <v>40438750</v>
      </c>
      <c r="E138682" s="1">
        <v>3499402660154360</v>
      </c>
    </row>
    <row r="138683" spans="1:5" x14ac:dyDescent="0.3">
      <c r="A138683" t="s">
        <v>12</v>
      </c>
      <c r="B138683" s="2">
        <v>44572</v>
      </c>
      <c r="C138683">
        <v>4490020</v>
      </c>
      <c r="D138683">
        <v>157120</v>
      </c>
      <c r="E138683" s="1">
        <v>3499316261397490</v>
      </c>
    </row>
    <row r="138684" spans="1:5" x14ac:dyDescent="0.3">
      <c r="A138684" t="s">
        <v>40</v>
      </c>
      <c r="B138684" s="2">
        <v>44231</v>
      </c>
      <c r="C138684">
        <v>13260640</v>
      </c>
      <c r="D138684">
        <v>464000</v>
      </c>
      <c r="E138684" s="1">
        <v>3.4990769676275E+16</v>
      </c>
    </row>
    <row r="138685" spans="1:5" x14ac:dyDescent="0.3">
      <c r="A138685" t="s">
        <v>114</v>
      </c>
      <c r="B138685" s="2">
        <v>44346</v>
      </c>
      <c r="C138685">
        <v>1447133120</v>
      </c>
      <c r="D138685">
        <v>50634420</v>
      </c>
      <c r="E138685" s="1">
        <v>3.49894693862027E+16</v>
      </c>
    </row>
    <row r="138686" spans="1:5" x14ac:dyDescent="0.3">
      <c r="A138686" t="s">
        <v>169</v>
      </c>
      <c r="B138686" s="2">
        <v>44901</v>
      </c>
      <c r="C138686">
        <v>1155590080</v>
      </c>
      <c r="D138686">
        <v>40429630</v>
      </c>
      <c r="E138686" s="1">
        <v>3.49861345296422E+16</v>
      </c>
    </row>
    <row r="138687" spans="1:5" x14ac:dyDescent="0.3">
      <c r="A138687" t="s">
        <v>73</v>
      </c>
      <c r="B138687" s="2">
        <v>44151</v>
      </c>
      <c r="C138687">
        <v>1717830</v>
      </c>
      <c r="D138687">
        <v>60100</v>
      </c>
      <c r="E138687" s="1">
        <v>3498599977879060</v>
      </c>
    </row>
    <row r="138688" spans="1:5" x14ac:dyDescent="0.3">
      <c r="A138688" t="s">
        <v>126</v>
      </c>
      <c r="B138688" s="2">
        <v>44237</v>
      </c>
      <c r="C138688">
        <v>340495880</v>
      </c>
      <c r="D138688">
        <v>11912210</v>
      </c>
      <c r="E138688" s="1">
        <v>3498488733549430</v>
      </c>
    </row>
    <row r="138689" spans="1:5" x14ac:dyDescent="0.3">
      <c r="A138689" t="s">
        <v>155</v>
      </c>
      <c r="B138689" s="2">
        <v>44553</v>
      </c>
      <c r="C138689">
        <v>178439140</v>
      </c>
      <c r="D138689">
        <v>6241710</v>
      </c>
      <c r="E138689" s="1">
        <v>3497948936539370</v>
      </c>
    </row>
    <row r="138690" spans="1:5" x14ac:dyDescent="0.3">
      <c r="A138690" t="s">
        <v>169</v>
      </c>
      <c r="B138690" s="2">
        <v>44900</v>
      </c>
      <c r="C138690">
        <v>1155590080</v>
      </c>
      <c r="D138690">
        <v>40420530</v>
      </c>
      <c r="E138690" s="1">
        <v>3497825976491590</v>
      </c>
    </row>
    <row r="138691" spans="1:5" x14ac:dyDescent="0.3">
      <c r="A138691" t="s">
        <v>159</v>
      </c>
      <c r="B138691" s="2">
        <v>44599</v>
      </c>
      <c r="C138691">
        <v>716970240</v>
      </c>
      <c r="D138691">
        <v>25074710</v>
      </c>
      <c r="E138691" s="1">
        <v>3497315313952220</v>
      </c>
    </row>
    <row r="138692" spans="1:5" x14ac:dyDescent="0.3">
      <c r="A138692" t="s">
        <v>81</v>
      </c>
      <c r="B138692" s="2">
        <v>44610</v>
      </c>
      <c r="C138692">
        <v>1239516960</v>
      </c>
      <c r="D138692">
        <v>43347390</v>
      </c>
      <c r="E138692" s="1">
        <v>3497119555346780</v>
      </c>
    </row>
    <row r="138693" spans="1:5" x14ac:dyDescent="0.3">
      <c r="A138693" t="s">
        <v>161</v>
      </c>
      <c r="B138693" s="2">
        <v>44580</v>
      </c>
      <c r="C138693">
        <v>180010020</v>
      </c>
      <c r="D138693">
        <v>6295070</v>
      </c>
      <c r="E138693" s="1">
        <v>3.49706644107922E+16</v>
      </c>
    </row>
    <row r="138694" spans="1:5" x14ac:dyDescent="0.3">
      <c r="A138694" t="s">
        <v>169</v>
      </c>
      <c r="B138694" s="2">
        <v>44899</v>
      </c>
      <c r="C138694">
        <v>1155590080</v>
      </c>
      <c r="D138694">
        <v>40410410</v>
      </c>
      <c r="E138694" s="1">
        <v>3496950233425330</v>
      </c>
    </row>
    <row r="138695" spans="1:5" x14ac:dyDescent="0.3">
      <c r="A138695" t="s">
        <v>138</v>
      </c>
      <c r="B138695" s="2">
        <v>44296</v>
      </c>
      <c r="C138695">
        <v>95349560</v>
      </c>
      <c r="D138695">
        <v>3334300</v>
      </c>
      <c r="E138695" s="1">
        <v>3.49692227211116E+16</v>
      </c>
    </row>
    <row r="138696" spans="1:5" x14ac:dyDescent="0.3">
      <c r="A138696" t="s">
        <v>117</v>
      </c>
      <c r="B138696" s="2">
        <v>44192</v>
      </c>
      <c r="C138696">
        <v>42688860</v>
      </c>
      <c r="D138696">
        <v>1492770</v>
      </c>
      <c r="E138696" s="1">
        <v>3.49686077351327E+16</v>
      </c>
    </row>
    <row r="138697" spans="1:5" x14ac:dyDescent="0.3">
      <c r="A138697" t="s">
        <v>94</v>
      </c>
      <c r="B138697" s="2">
        <v>44502</v>
      </c>
      <c r="C138697">
        <v>12994780</v>
      </c>
      <c r="D138697">
        <v>454390</v>
      </c>
      <c r="E138697" s="1">
        <v>3.49671175656686E+16</v>
      </c>
    </row>
    <row r="138698" spans="1:5" x14ac:dyDescent="0.3">
      <c r="A138698" t="s">
        <v>94</v>
      </c>
      <c r="B138698" s="2">
        <v>44503</v>
      </c>
      <c r="C138698">
        <v>12994780</v>
      </c>
      <c r="D138698">
        <v>454390</v>
      </c>
      <c r="E138698" s="1">
        <v>3.49671175656686E+16</v>
      </c>
    </row>
    <row r="138699" spans="1:5" x14ac:dyDescent="0.3">
      <c r="A138699" t="s">
        <v>146</v>
      </c>
      <c r="B138699" s="2">
        <v>44291</v>
      </c>
      <c r="C138699">
        <v>45763000</v>
      </c>
      <c r="D138699">
        <v>1600180</v>
      </c>
      <c r="E138699" s="1">
        <v>3496667613574280</v>
      </c>
    </row>
    <row r="138700" spans="1:5" x14ac:dyDescent="0.3">
      <c r="A138700" t="s">
        <v>146</v>
      </c>
      <c r="B138700" s="2">
        <v>44290</v>
      </c>
      <c r="C138700">
        <v>45763000</v>
      </c>
      <c r="D138700">
        <v>1600180</v>
      </c>
      <c r="E138700" s="1">
        <v>3496667613574280</v>
      </c>
    </row>
    <row r="138701" spans="1:5" x14ac:dyDescent="0.3">
      <c r="A138701" t="s">
        <v>146</v>
      </c>
      <c r="B138701" s="2">
        <v>44289</v>
      </c>
      <c r="C138701">
        <v>45763000</v>
      </c>
      <c r="D138701">
        <v>1600180</v>
      </c>
      <c r="E138701" s="1">
        <v>3496667613574280</v>
      </c>
    </row>
    <row r="138702" spans="1:5" x14ac:dyDescent="0.3">
      <c r="A138702" t="s">
        <v>169</v>
      </c>
      <c r="B138702" s="2">
        <v>44898</v>
      </c>
      <c r="C138702">
        <v>1155590080</v>
      </c>
      <c r="D138702">
        <v>40398500</v>
      </c>
      <c r="E138702" s="1">
        <v>3.49591959114083E+16</v>
      </c>
    </row>
    <row r="138703" spans="1:5" x14ac:dyDescent="0.3">
      <c r="A138703" t="s">
        <v>155</v>
      </c>
      <c r="B138703" s="2">
        <v>44552</v>
      </c>
      <c r="C138703">
        <v>178439140</v>
      </c>
      <c r="D138703">
        <v>6237950</v>
      </c>
      <c r="E138703" s="1">
        <v>3.49584177552077E+16</v>
      </c>
    </row>
    <row r="138704" spans="1:5" x14ac:dyDescent="0.3">
      <c r="A138704" t="s">
        <v>68</v>
      </c>
      <c r="B138704" s="2">
        <v>44142</v>
      </c>
      <c r="C138704">
        <v>3045680</v>
      </c>
      <c r="D138704">
        <v>106470</v>
      </c>
      <c r="E138704" s="1">
        <v>3495771059336500</v>
      </c>
    </row>
    <row r="138705" spans="1:5" x14ac:dyDescent="0.3">
      <c r="A138705" t="s">
        <v>155</v>
      </c>
      <c r="B138705" s="2">
        <v>44551</v>
      </c>
      <c r="C138705">
        <v>178439140</v>
      </c>
      <c r="D138705">
        <v>6237310</v>
      </c>
      <c r="E138705" s="1">
        <v>3495483109815480</v>
      </c>
    </row>
    <row r="138706" spans="1:5" x14ac:dyDescent="0.3">
      <c r="A138706" t="s">
        <v>91</v>
      </c>
      <c r="B138706" s="2">
        <v>44210</v>
      </c>
      <c r="C138706">
        <v>51808360</v>
      </c>
      <c r="D138706">
        <v>1810930</v>
      </c>
      <c r="E138706" s="1">
        <v>3.49543973212045E+16</v>
      </c>
    </row>
    <row r="138707" spans="1:5" x14ac:dyDescent="0.3">
      <c r="A138707" t="s">
        <v>147</v>
      </c>
      <c r="B138707" s="2">
        <v>44369</v>
      </c>
      <c r="C138707">
        <v>885505680</v>
      </c>
      <c r="D138707">
        <v>30951350</v>
      </c>
      <c r="E138707" s="1">
        <v>3495330487321090</v>
      </c>
    </row>
    <row r="138708" spans="1:5" x14ac:dyDescent="0.3">
      <c r="A138708" t="s">
        <v>110</v>
      </c>
      <c r="B138708" s="2">
        <v>44424</v>
      </c>
      <c r="C138708">
        <v>1798720</v>
      </c>
      <c r="D138708">
        <v>62870</v>
      </c>
      <c r="E138708" s="1">
        <v>3.49526329834548E+16</v>
      </c>
    </row>
    <row r="138709" spans="1:5" x14ac:dyDescent="0.3">
      <c r="A138709" t="s">
        <v>53</v>
      </c>
      <c r="B138709" s="2">
        <v>44099</v>
      </c>
      <c r="C138709">
        <v>1064590</v>
      </c>
      <c r="D138709">
        <v>37210</v>
      </c>
      <c r="E138709" s="1">
        <v>3495242299852520</v>
      </c>
    </row>
    <row r="138710" spans="1:5" x14ac:dyDescent="0.3">
      <c r="A138710" t="s">
        <v>21</v>
      </c>
      <c r="B138710" s="2">
        <v>44245</v>
      </c>
      <c r="C138710">
        <v>58822590</v>
      </c>
      <c r="D138710">
        <v>2055970</v>
      </c>
      <c r="E138710" s="1">
        <v>3.49520481842095E+16</v>
      </c>
    </row>
    <row r="138711" spans="1:5" x14ac:dyDescent="0.3">
      <c r="A138711" t="s">
        <v>155</v>
      </c>
      <c r="B138711" s="2">
        <v>44550</v>
      </c>
      <c r="C138711">
        <v>178439140</v>
      </c>
      <c r="D138711">
        <v>6236620</v>
      </c>
      <c r="E138711" s="1">
        <v>3495096423351960</v>
      </c>
    </row>
    <row r="138712" spans="1:5" x14ac:dyDescent="0.3">
      <c r="A138712" t="s">
        <v>82</v>
      </c>
      <c r="B138712" s="2">
        <v>44218</v>
      </c>
      <c r="C138712">
        <v>196037360</v>
      </c>
      <c r="D138712">
        <v>6851070</v>
      </c>
      <c r="E138712" s="1">
        <v>3494777730122460</v>
      </c>
    </row>
    <row r="138713" spans="1:5" x14ac:dyDescent="0.3">
      <c r="A138713" t="s">
        <v>166</v>
      </c>
      <c r="B138713" s="2">
        <v>44468</v>
      </c>
      <c r="C138713">
        <v>104328580</v>
      </c>
      <c r="D138713">
        <v>3646050</v>
      </c>
      <c r="E138713" s="1">
        <v>3.49477583227913E+16</v>
      </c>
    </row>
    <row r="138714" spans="1:5" x14ac:dyDescent="0.3">
      <c r="A138714" t="s">
        <v>107</v>
      </c>
      <c r="B138714" s="2">
        <v>44412</v>
      </c>
      <c r="C138714">
        <v>4052850</v>
      </c>
      <c r="D138714">
        <v>141630</v>
      </c>
      <c r="E138714" s="1">
        <v>3.49457788963322E+16</v>
      </c>
    </row>
    <row r="138715" spans="1:5" x14ac:dyDescent="0.3">
      <c r="A138715" t="s">
        <v>107</v>
      </c>
      <c r="B138715" s="2">
        <v>44411</v>
      </c>
      <c r="C138715">
        <v>4052850</v>
      </c>
      <c r="D138715">
        <v>141630</v>
      </c>
      <c r="E138715" s="1">
        <v>3.49457788963322E+16</v>
      </c>
    </row>
    <row r="138716" spans="1:5" x14ac:dyDescent="0.3">
      <c r="A138716" t="s">
        <v>107</v>
      </c>
      <c r="B138716" s="2">
        <v>44409</v>
      </c>
      <c r="C138716">
        <v>4052850</v>
      </c>
      <c r="D138716">
        <v>141630</v>
      </c>
      <c r="E138716" s="1">
        <v>3.49457788963322E+16</v>
      </c>
    </row>
    <row r="138717" spans="1:5" x14ac:dyDescent="0.3">
      <c r="A138717" t="s">
        <v>107</v>
      </c>
      <c r="B138717" s="2">
        <v>44410</v>
      </c>
      <c r="C138717">
        <v>4052850</v>
      </c>
      <c r="D138717">
        <v>141630</v>
      </c>
      <c r="E138717" s="1">
        <v>3.49457788963322E+16</v>
      </c>
    </row>
    <row r="138718" spans="1:5" x14ac:dyDescent="0.3">
      <c r="A138718" t="s">
        <v>144</v>
      </c>
      <c r="B138718" s="2">
        <v>44405</v>
      </c>
      <c r="C138718">
        <v>4099890</v>
      </c>
      <c r="D138718">
        <v>143270</v>
      </c>
      <c r="E138718" s="1">
        <v>3494483998351170</v>
      </c>
    </row>
    <row r="138719" spans="1:5" x14ac:dyDescent="0.3">
      <c r="A138719" t="s">
        <v>112</v>
      </c>
      <c r="B138719" s="2">
        <v>44207</v>
      </c>
      <c r="C138719">
        <v>398571440</v>
      </c>
      <c r="D138719">
        <v>13927230</v>
      </c>
      <c r="E138719" s="1">
        <v>3494286996579580</v>
      </c>
    </row>
    <row r="138720" spans="1:5" x14ac:dyDescent="0.3">
      <c r="A138720" t="s">
        <v>113</v>
      </c>
      <c r="B138720" s="2">
        <v>44139</v>
      </c>
      <c r="C138720">
        <v>27804720</v>
      </c>
      <c r="D138720">
        <v>971500</v>
      </c>
      <c r="E138720" s="1">
        <v>3.49401108876478E+16</v>
      </c>
    </row>
    <row r="138721" spans="1:5" x14ac:dyDescent="0.3">
      <c r="A138721" t="s">
        <v>128</v>
      </c>
      <c r="B138721" s="2">
        <v>44394</v>
      </c>
      <c r="C138721">
        <v>26303000</v>
      </c>
      <c r="D138721">
        <v>919020</v>
      </c>
      <c r="E138721" s="1">
        <v>34939740713987</v>
      </c>
    </row>
    <row r="138722" spans="1:5" x14ac:dyDescent="0.3">
      <c r="A138722" t="s">
        <v>128</v>
      </c>
      <c r="B138722" s="2">
        <v>44395</v>
      </c>
      <c r="C138722">
        <v>26303000</v>
      </c>
      <c r="D138722">
        <v>919020</v>
      </c>
      <c r="E138722" s="1">
        <v>34939740713987</v>
      </c>
    </row>
    <row r="138723" spans="1:5" x14ac:dyDescent="0.3">
      <c r="A138723" t="s">
        <v>128</v>
      </c>
      <c r="B138723" s="2">
        <v>44396</v>
      </c>
      <c r="C138723">
        <v>26303000</v>
      </c>
      <c r="D138723">
        <v>919020</v>
      </c>
      <c r="E138723" s="1">
        <v>34939740713987</v>
      </c>
    </row>
    <row r="138724" spans="1:5" x14ac:dyDescent="0.3">
      <c r="A138724" t="s">
        <v>169</v>
      </c>
      <c r="B138724" s="2">
        <v>44896</v>
      </c>
      <c r="C138724">
        <v>1155590080</v>
      </c>
      <c r="D138724">
        <v>40375470</v>
      </c>
      <c r="E138724" s="1">
        <v>3493926669913950</v>
      </c>
    </row>
    <row r="138725" spans="1:5" x14ac:dyDescent="0.3">
      <c r="A138725" t="s">
        <v>169</v>
      </c>
      <c r="B138725" s="2">
        <v>44897</v>
      </c>
      <c r="C138725">
        <v>1155590080</v>
      </c>
      <c r="D138725">
        <v>40375470</v>
      </c>
      <c r="E138725" s="1">
        <v>3493926669913950</v>
      </c>
    </row>
    <row r="138726" spans="1:5" x14ac:dyDescent="0.3">
      <c r="A138726" t="s">
        <v>155</v>
      </c>
      <c r="B138726" s="2">
        <v>44549</v>
      </c>
      <c r="C138726">
        <v>178439140</v>
      </c>
      <c r="D138726">
        <v>6234490</v>
      </c>
      <c r="E138726" s="1">
        <v>3493902739051530</v>
      </c>
    </row>
    <row r="138727" spans="1:5" x14ac:dyDescent="0.3">
      <c r="A138727" t="s">
        <v>42</v>
      </c>
      <c r="B138727" s="2">
        <v>44293</v>
      </c>
      <c r="C138727">
        <v>833698400</v>
      </c>
      <c r="D138727">
        <v>29127030</v>
      </c>
      <c r="E138727" s="1">
        <v>3.49371307417646E+16</v>
      </c>
    </row>
    <row r="138728" spans="1:5" x14ac:dyDescent="0.3">
      <c r="A138728" t="s">
        <v>80</v>
      </c>
      <c r="B138728" s="2">
        <v>44470</v>
      </c>
      <c r="C138728">
        <v>54343240</v>
      </c>
      <c r="D138728">
        <v>1898510</v>
      </c>
      <c r="E138728" s="1">
        <v>3493553199993220</v>
      </c>
    </row>
    <row r="138729" spans="1:5" x14ac:dyDescent="0.3">
      <c r="A138729" t="s">
        <v>47</v>
      </c>
      <c r="B138729" s="2">
        <v>44276</v>
      </c>
      <c r="C138729">
        <v>270520</v>
      </c>
      <c r="D138729">
        <v>9450</v>
      </c>
      <c r="E138729" s="1">
        <v>349327221647198</v>
      </c>
    </row>
    <row r="138730" spans="1:5" x14ac:dyDescent="0.3">
      <c r="A138730" t="s">
        <v>47</v>
      </c>
      <c r="B138730" s="2">
        <v>44275</v>
      </c>
      <c r="C138730">
        <v>270520</v>
      </c>
      <c r="D138730">
        <v>9450</v>
      </c>
      <c r="E138730" s="1">
        <v>349327221647198</v>
      </c>
    </row>
    <row r="138731" spans="1:5" x14ac:dyDescent="0.3">
      <c r="A138731" t="s">
        <v>47</v>
      </c>
      <c r="B138731" s="2">
        <v>44277</v>
      </c>
      <c r="C138731">
        <v>270520</v>
      </c>
      <c r="D138731">
        <v>9450</v>
      </c>
      <c r="E138731" s="1">
        <v>349327221647198</v>
      </c>
    </row>
    <row r="138732" spans="1:5" x14ac:dyDescent="0.3">
      <c r="A138732" t="s">
        <v>163</v>
      </c>
      <c r="B138732" s="2">
        <v>44512</v>
      </c>
      <c r="C138732">
        <v>112288210</v>
      </c>
      <c r="D138732">
        <v>3922230</v>
      </c>
      <c r="E138732" s="1">
        <v>349300251558022</v>
      </c>
    </row>
    <row r="138733" spans="1:5" x14ac:dyDescent="0.3">
      <c r="A138733" t="s">
        <v>169</v>
      </c>
      <c r="B138733" s="2">
        <v>44895</v>
      </c>
      <c r="C138733">
        <v>1155590080</v>
      </c>
      <c r="D138733">
        <v>40363090</v>
      </c>
      <c r="E138733" s="1">
        <v>3492855355767670</v>
      </c>
    </row>
    <row r="138734" spans="1:5" x14ac:dyDescent="0.3">
      <c r="A138734" t="s">
        <v>29</v>
      </c>
      <c r="B138734" s="2">
        <v>44159</v>
      </c>
      <c r="C138734">
        <v>94490000</v>
      </c>
      <c r="D138734">
        <v>3300270</v>
      </c>
      <c r="E138734" s="1">
        <v>3492718806222880</v>
      </c>
    </row>
    <row r="138735" spans="1:5" x14ac:dyDescent="0.3">
      <c r="A138735" t="s">
        <v>124</v>
      </c>
      <c r="B138735" s="2">
        <v>44236</v>
      </c>
      <c r="C138735">
        <v>52500760</v>
      </c>
      <c r="D138735">
        <v>1833650</v>
      </c>
      <c r="E138735" s="1">
        <v>3.49261610689064E+16</v>
      </c>
    </row>
    <row r="138736" spans="1:5" x14ac:dyDescent="0.3">
      <c r="A138736" t="s">
        <v>155</v>
      </c>
      <c r="B138736" s="2">
        <v>44548</v>
      </c>
      <c r="C138736">
        <v>178439140</v>
      </c>
      <c r="D138736">
        <v>6231950</v>
      </c>
      <c r="E138736" s="1">
        <v>3492479284533650</v>
      </c>
    </row>
    <row r="138737" spans="1:5" x14ac:dyDescent="0.3">
      <c r="A138737" t="s">
        <v>114</v>
      </c>
      <c r="B138737" s="2">
        <v>44345</v>
      </c>
      <c r="C138737">
        <v>1447133120</v>
      </c>
      <c r="D138737">
        <v>50537480</v>
      </c>
      <c r="E138737" s="1">
        <v>3492248176864330</v>
      </c>
    </row>
    <row r="138738" spans="1:5" x14ac:dyDescent="0.3">
      <c r="A138738" t="s">
        <v>169</v>
      </c>
      <c r="B138738" s="2">
        <v>44894</v>
      </c>
      <c r="C138738">
        <v>1155590080</v>
      </c>
      <c r="D138738">
        <v>40353590</v>
      </c>
      <c r="E138738" s="1">
        <v>3.4920332649446E+16</v>
      </c>
    </row>
    <row r="138739" spans="1:5" x14ac:dyDescent="0.3">
      <c r="A138739" t="s">
        <v>12</v>
      </c>
      <c r="B138739" s="2">
        <v>44571</v>
      </c>
      <c r="C138739">
        <v>4490020</v>
      </c>
      <c r="D138739">
        <v>156780</v>
      </c>
      <c r="E138739" s="1">
        <v>3491743912053840</v>
      </c>
    </row>
    <row r="138740" spans="1:5" x14ac:dyDescent="0.3">
      <c r="A138740" t="s">
        <v>169</v>
      </c>
      <c r="B138740" s="2">
        <v>44893</v>
      </c>
      <c r="C138740">
        <v>1155590080</v>
      </c>
      <c r="D138740">
        <v>40346860</v>
      </c>
      <c r="E138740" s="1">
        <v>3.49145087849836E+16</v>
      </c>
    </row>
    <row r="138741" spans="1:5" x14ac:dyDescent="0.3">
      <c r="A138741" t="s">
        <v>145</v>
      </c>
      <c r="B138741" s="2">
        <v>44455</v>
      </c>
      <c r="C138741">
        <v>8087270</v>
      </c>
      <c r="D138741">
        <v>282340</v>
      </c>
      <c r="E138741" s="1">
        <v>3.4911657456719E+16</v>
      </c>
    </row>
    <row r="138742" spans="1:5" x14ac:dyDescent="0.3">
      <c r="A138742" t="s">
        <v>119</v>
      </c>
      <c r="B138742" s="2">
        <v>44235</v>
      </c>
      <c r="C138742">
        <v>17821150</v>
      </c>
      <c r="D138742">
        <v>622150</v>
      </c>
      <c r="E138742" s="1">
        <v>3491076614023220</v>
      </c>
    </row>
    <row r="138743" spans="1:5" x14ac:dyDescent="0.3">
      <c r="A138743" t="s">
        <v>140</v>
      </c>
      <c r="B138743" s="2">
        <v>44372</v>
      </c>
      <c r="C138743">
        <v>122241140</v>
      </c>
      <c r="D138743">
        <v>4267480</v>
      </c>
      <c r="E138743" s="1">
        <v>3.49103419683422E+16</v>
      </c>
    </row>
    <row r="138744" spans="1:5" x14ac:dyDescent="0.3">
      <c r="A138744" t="s">
        <v>157</v>
      </c>
      <c r="B138744" s="2">
        <v>44384</v>
      </c>
      <c r="C138744">
        <v>598938840</v>
      </c>
      <c r="D138744">
        <v>20909090</v>
      </c>
      <c r="E138744" s="1">
        <v>3.49102255582556E+16</v>
      </c>
    </row>
    <row r="138745" spans="1:5" x14ac:dyDescent="0.3">
      <c r="A138745" t="s">
        <v>132</v>
      </c>
      <c r="B138745" s="2">
        <v>44337</v>
      </c>
      <c r="C138745">
        <v>384543280</v>
      </c>
      <c r="D138745">
        <v>13423870</v>
      </c>
      <c r="E138745" s="1">
        <v>3.49086063862564E+16</v>
      </c>
    </row>
    <row r="138746" spans="1:5" x14ac:dyDescent="0.3">
      <c r="A138746" t="s">
        <v>117</v>
      </c>
      <c r="B138746" s="2">
        <v>44191</v>
      </c>
      <c r="C138746">
        <v>42688860</v>
      </c>
      <c r="D138746">
        <v>1490170</v>
      </c>
      <c r="E138746" s="1">
        <v>3490770191567540</v>
      </c>
    </row>
    <row r="138747" spans="1:5" x14ac:dyDescent="0.3">
      <c r="A138747" t="s">
        <v>39</v>
      </c>
      <c r="B138747" s="2">
        <v>44074</v>
      </c>
      <c r="C138747">
        <v>14722370</v>
      </c>
      <c r="D138747">
        <v>513910</v>
      </c>
      <c r="E138747" s="1">
        <v>3.49067439549474E+16</v>
      </c>
    </row>
    <row r="138748" spans="1:5" x14ac:dyDescent="0.3">
      <c r="A138748" t="s">
        <v>155</v>
      </c>
      <c r="B138748" s="2">
        <v>44547</v>
      </c>
      <c r="C138748">
        <v>178439140</v>
      </c>
      <c r="D138748">
        <v>6228660</v>
      </c>
      <c r="E138748" s="1">
        <v>3.49063551864237E+16</v>
      </c>
    </row>
    <row r="138749" spans="1:5" x14ac:dyDescent="0.3">
      <c r="A138749" t="s">
        <v>169</v>
      </c>
      <c r="B138749" s="2">
        <v>44892</v>
      </c>
      <c r="C138749">
        <v>1155590080</v>
      </c>
      <c r="D138749">
        <v>40335750</v>
      </c>
      <c r="E138749" s="1">
        <v>3490489464914750</v>
      </c>
    </row>
    <row r="138750" spans="1:5" x14ac:dyDescent="0.3">
      <c r="A138750" t="s">
        <v>149</v>
      </c>
      <c r="B138750" s="2">
        <v>44422</v>
      </c>
      <c r="C138750">
        <v>103580780</v>
      </c>
      <c r="D138750">
        <v>3615010</v>
      </c>
      <c r="E138750" s="1">
        <v>3490039368307510</v>
      </c>
    </row>
    <row r="138751" spans="1:5" x14ac:dyDescent="0.3">
      <c r="A138751" t="s">
        <v>103</v>
      </c>
      <c r="B138751" s="2">
        <v>44249</v>
      </c>
      <c r="C138751">
        <v>67819550</v>
      </c>
      <c r="D138751">
        <v>2366660</v>
      </c>
      <c r="E138751" s="1">
        <v>3.48964273575982E+16</v>
      </c>
    </row>
    <row r="138752" spans="1:5" x14ac:dyDescent="0.3">
      <c r="A138752" t="s">
        <v>169</v>
      </c>
      <c r="B138752" s="2">
        <v>44891</v>
      </c>
      <c r="C138752">
        <v>1155590080</v>
      </c>
      <c r="D138752">
        <v>40323560</v>
      </c>
      <c r="E138752" s="1">
        <v>3.48943459258494E+16</v>
      </c>
    </row>
    <row r="138753" spans="1:5" x14ac:dyDescent="0.3">
      <c r="A138753" t="s">
        <v>164</v>
      </c>
      <c r="B138753" s="2">
        <v>44404</v>
      </c>
      <c r="C138753">
        <v>444961240</v>
      </c>
      <c r="D138753">
        <v>15526480</v>
      </c>
      <c r="E138753" s="1">
        <v>3489400559922920</v>
      </c>
    </row>
    <row r="138754" spans="1:5" x14ac:dyDescent="0.3">
      <c r="A138754" t="s">
        <v>130</v>
      </c>
      <c r="B138754" s="2">
        <v>44201</v>
      </c>
      <c r="C138754">
        <v>32335300</v>
      </c>
      <c r="D138754">
        <v>1128280</v>
      </c>
      <c r="E138754" s="1">
        <v>3.48931353659931E+16</v>
      </c>
    </row>
    <row r="138755" spans="1:5" x14ac:dyDescent="0.3">
      <c r="A138755" t="s">
        <v>155</v>
      </c>
      <c r="B138755" s="2">
        <v>44546</v>
      </c>
      <c r="C138755">
        <v>178439140</v>
      </c>
      <c r="D138755">
        <v>6225250</v>
      </c>
      <c r="E138755" s="1">
        <v>3488724502931360</v>
      </c>
    </row>
    <row r="138756" spans="1:5" x14ac:dyDescent="0.3">
      <c r="A138756" t="s">
        <v>23</v>
      </c>
      <c r="B138756" s="2">
        <v>44505</v>
      </c>
      <c r="C138756">
        <v>3729030</v>
      </c>
      <c r="D138756">
        <v>130090</v>
      </c>
      <c r="E138756" s="1">
        <v>3.48857477681863E+16</v>
      </c>
    </row>
    <row r="138757" spans="1:5" x14ac:dyDescent="0.3">
      <c r="A138757" t="s">
        <v>122</v>
      </c>
      <c r="B138757" s="2">
        <v>44260</v>
      </c>
      <c r="C138757">
        <v>397017440</v>
      </c>
      <c r="D138757">
        <v>13849170</v>
      </c>
      <c r="E138757" s="1">
        <v>3.48830268010392E+16</v>
      </c>
    </row>
    <row r="138758" spans="1:5" x14ac:dyDescent="0.3">
      <c r="A138758" t="s">
        <v>21</v>
      </c>
      <c r="B138758" s="2">
        <v>44244</v>
      </c>
      <c r="C138758">
        <v>58822590</v>
      </c>
      <c r="D138758">
        <v>2051830</v>
      </c>
      <c r="E138758" s="1">
        <v>3488166706022290</v>
      </c>
    </row>
    <row r="138759" spans="1:5" x14ac:dyDescent="0.3">
      <c r="A138759" t="s">
        <v>111</v>
      </c>
      <c r="B138759" s="2">
        <v>44177</v>
      </c>
      <c r="C138759">
        <v>20936060</v>
      </c>
      <c r="D138759">
        <v>730250</v>
      </c>
      <c r="E138759" s="1">
        <v>3.48800108520896E+16</v>
      </c>
    </row>
    <row r="138760" spans="1:5" x14ac:dyDescent="0.3">
      <c r="A138760" t="s">
        <v>135</v>
      </c>
      <c r="B138760" s="2">
        <v>44237</v>
      </c>
      <c r="C138760">
        <v>94411380</v>
      </c>
      <c r="D138760">
        <v>3292930</v>
      </c>
      <c r="E138760" s="1">
        <v>3487852841468890</v>
      </c>
    </row>
    <row r="138761" spans="1:5" x14ac:dyDescent="0.3">
      <c r="A138761" t="s">
        <v>98</v>
      </c>
      <c r="B138761" s="2">
        <v>44210</v>
      </c>
      <c r="C138761">
        <v>99673040</v>
      </c>
      <c r="D138761">
        <v>3476360</v>
      </c>
      <c r="E138761" s="1">
        <v>348776359183988</v>
      </c>
    </row>
    <row r="138762" spans="1:5" x14ac:dyDescent="0.3">
      <c r="A138762" t="s">
        <v>168</v>
      </c>
      <c r="B138762" s="2">
        <v>44745</v>
      </c>
      <c r="C138762">
        <v>3267440</v>
      </c>
      <c r="D138762">
        <v>113960</v>
      </c>
      <c r="E138762" s="1">
        <v>3.48774575814705E+16</v>
      </c>
    </row>
    <row r="138763" spans="1:5" x14ac:dyDescent="0.3">
      <c r="A138763" t="s">
        <v>60</v>
      </c>
      <c r="B138763" s="2">
        <v>44477</v>
      </c>
      <c r="C138763">
        <v>2816460</v>
      </c>
      <c r="D138763">
        <v>98230</v>
      </c>
      <c r="E138763" s="1">
        <v>3487711524395870</v>
      </c>
    </row>
    <row r="138764" spans="1:5" x14ac:dyDescent="0.3">
      <c r="A138764" t="s">
        <v>129</v>
      </c>
      <c r="B138764" s="2">
        <v>44485</v>
      </c>
      <c r="C138764">
        <v>15310430</v>
      </c>
      <c r="D138764">
        <v>533920</v>
      </c>
      <c r="E138764" s="1">
        <v>3487295915268210</v>
      </c>
    </row>
    <row r="138765" spans="1:5" x14ac:dyDescent="0.3">
      <c r="A138765" t="s">
        <v>155</v>
      </c>
      <c r="B138765" s="2">
        <v>44545</v>
      </c>
      <c r="C138765">
        <v>178439140</v>
      </c>
      <c r="D138765">
        <v>6222370</v>
      </c>
      <c r="E138765" s="1">
        <v>3.48711050725754E+16</v>
      </c>
    </row>
    <row r="138766" spans="1:5" x14ac:dyDescent="0.3">
      <c r="A138766" t="s">
        <v>155</v>
      </c>
      <c r="B138766" s="2">
        <v>44544</v>
      </c>
      <c r="C138766">
        <v>178439140</v>
      </c>
      <c r="D138766">
        <v>6222290</v>
      </c>
      <c r="E138766" s="1">
        <v>3.48706567404438E+16</v>
      </c>
    </row>
    <row r="138767" spans="1:5" x14ac:dyDescent="0.3">
      <c r="A138767" t="s">
        <v>68</v>
      </c>
      <c r="B138767" s="2">
        <v>44141</v>
      </c>
      <c r="C138767">
        <v>3045680</v>
      </c>
      <c r="D138767">
        <v>106200</v>
      </c>
      <c r="E138767" s="1">
        <v>3486906043970470</v>
      </c>
    </row>
    <row r="138768" spans="1:5" x14ac:dyDescent="0.3">
      <c r="A138768" t="s">
        <v>85</v>
      </c>
      <c r="B138768" s="2">
        <v>44145</v>
      </c>
      <c r="C138768">
        <v>3062920</v>
      </c>
      <c r="D138768">
        <v>106800</v>
      </c>
      <c r="E138768" s="1">
        <v>3.48686873963407E+16</v>
      </c>
    </row>
    <row r="138769" spans="1:5" x14ac:dyDescent="0.3">
      <c r="A138769" t="s">
        <v>155</v>
      </c>
      <c r="B138769" s="2">
        <v>44543</v>
      </c>
      <c r="C138769">
        <v>178439140</v>
      </c>
      <c r="D138769">
        <v>6221680</v>
      </c>
      <c r="E138769" s="1">
        <v>3486723820794020</v>
      </c>
    </row>
    <row r="138770" spans="1:5" x14ac:dyDescent="0.3">
      <c r="A138770" t="s">
        <v>169</v>
      </c>
      <c r="B138770" s="2">
        <v>44890</v>
      </c>
      <c r="C138770">
        <v>1155590080</v>
      </c>
      <c r="D138770">
        <v>40292010</v>
      </c>
      <c r="E138770" s="1">
        <v>3486704385693580</v>
      </c>
    </row>
    <row r="138771" spans="1:5" x14ac:dyDescent="0.3">
      <c r="A138771" t="s">
        <v>169</v>
      </c>
      <c r="B138771" s="2">
        <v>44889</v>
      </c>
      <c r="C138771">
        <v>1155590080</v>
      </c>
      <c r="D138771">
        <v>40292010</v>
      </c>
      <c r="E138771" s="1">
        <v>3486704385693580</v>
      </c>
    </row>
    <row r="138772" spans="1:5" x14ac:dyDescent="0.3">
      <c r="A138772" t="s">
        <v>103</v>
      </c>
      <c r="B138772" s="2">
        <v>44248</v>
      </c>
      <c r="C138772">
        <v>67819550</v>
      </c>
      <c r="D138772">
        <v>2364390</v>
      </c>
      <c r="E138772" s="1">
        <v>3.48629561829885E+16</v>
      </c>
    </row>
    <row r="138773" spans="1:5" x14ac:dyDescent="0.3">
      <c r="A138773" t="s">
        <v>147</v>
      </c>
      <c r="B138773" s="2">
        <v>44368</v>
      </c>
      <c r="C138773">
        <v>885505680</v>
      </c>
      <c r="D138773">
        <v>30869740</v>
      </c>
      <c r="E138773" s="1">
        <v>3.48611428443914E+16</v>
      </c>
    </row>
    <row r="138774" spans="1:5" x14ac:dyDescent="0.3">
      <c r="A138774" t="s">
        <v>120</v>
      </c>
      <c r="B138774" s="2">
        <v>44412</v>
      </c>
      <c r="C138774">
        <v>339382160</v>
      </c>
      <c r="D138774">
        <v>11831100</v>
      </c>
      <c r="E138774" s="1">
        <v>3.48607009867578E+16</v>
      </c>
    </row>
    <row r="138775" spans="1:5" x14ac:dyDescent="0.3">
      <c r="A138775" t="s">
        <v>20</v>
      </c>
      <c r="B138775" s="2">
        <v>44326</v>
      </c>
      <c r="C138775">
        <v>103849720</v>
      </c>
      <c r="D138775">
        <v>3620040</v>
      </c>
      <c r="E138775" s="1">
        <v>3485844737954030</v>
      </c>
    </row>
    <row r="138776" spans="1:5" x14ac:dyDescent="0.3">
      <c r="A138776" t="s">
        <v>114</v>
      </c>
      <c r="B138776" s="2">
        <v>44344</v>
      </c>
      <c r="C138776">
        <v>1447133120</v>
      </c>
      <c r="D138776">
        <v>50444590</v>
      </c>
      <c r="E138776" s="1">
        <v>3485829278788110</v>
      </c>
    </row>
    <row r="138777" spans="1:5" x14ac:dyDescent="0.3">
      <c r="A138777" t="s">
        <v>169</v>
      </c>
      <c r="B138777" s="2">
        <v>44888</v>
      </c>
      <c r="C138777">
        <v>1155590080</v>
      </c>
      <c r="D138777">
        <v>40280600</v>
      </c>
      <c r="E138777" s="1">
        <v>3.48571701134713E+16</v>
      </c>
    </row>
    <row r="138778" spans="1:5" x14ac:dyDescent="0.3">
      <c r="A138778" t="s">
        <v>108</v>
      </c>
      <c r="B138778" s="2">
        <v>44195</v>
      </c>
      <c r="C138778">
        <v>2153135040</v>
      </c>
      <c r="D138778">
        <v>75048330</v>
      </c>
      <c r="E138778" s="1">
        <v>3.48553753507257E+16</v>
      </c>
    </row>
    <row r="138779" spans="1:5" x14ac:dyDescent="0.3">
      <c r="A138779" t="s">
        <v>134</v>
      </c>
      <c r="B138779" s="2">
        <v>44249</v>
      </c>
      <c r="C138779">
        <v>28423180</v>
      </c>
      <c r="D138779">
        <v>990620</v>
      </c>
      <c r="E138779" s="1">
        <v>3.48525393710344E+16</v>
      </c>
    </row>
    <row r="138780" spans="1:5" x14ac:dyDescent="0.3">
      <c r="A138780" t="s">
        <v>8</v>
      </c>
      <c r="B138780" s="2">
        <v>44227</v>
      </c>
      <c r="C138780">
        <v>8960070</v>
      </c>
      <c r="D138780">
        <v>312280</v>
      </c>
      <c r="E138780" s="1">
        <v>3.48524062870044E+16</v>
      </c>
    </row>
    <row r="138781" spans="1:5" x14ac:dyDescent="0.3">
      <c r="A138781" t="s">
        <v>169</v>
      </c>
      <c r="B138781" s="2">
        <v>44887</v>
      </c>
      <c r="C138781">
        <v>1155590080</v>
      </c>
      <c r="D138781">
        <v>40274840</v>
      </c>
      <c r="E138781" s="1">
        <v>3485218564700720</v>
      </c>
    </row>
    <row r="138782" spans="1:5" x14ac:dyDescent="0.3">
      <c r="A138782" t="s">
        <v>126</v>
      </c>
      <c r="B138782" s="2">
        <v>44236</v>
      </c>
      <c r="C138782">
        <v>340495880</v>
      </c>
      <c r="D138782">
        <v>11866980</v>
      </c>
      <c r="E138782" s="1">
        <v>3.48520516606544E+16</v>
      </c>
    </row>
    <row r="138783" spans="1:5" x14ac:dyDescent="0.3">
      <c r="A138783" t="s">
        <v>83</v>
      </c>
      <c r="B138783" s="2">
        <v>44534</v>
      </c>
      <c r="C138783">
        <v>55407450</v>
      </c>
      <c r="D138783">
        <v>1931030</v>
      </c>
      <c r="E138783" s="1">
        <v>3.48514504818395E+16</v>
      </c>
    </row>
    <row r="138784" spans="1:5" x14ac:dyDescent="0.3">
      <c r="A138784" t="s">
        <v>36</v>
      </c>
      <c r="B138784" s="2">
        <v>44179</v>
      </c>
      <c r="C138784">
        <v>175640200</v>
      </c>
      <c r="D138784">
        <v>6121200</v>
      </c>
      <c r="E138784" s="1">
        <v>3.48507915613851E+16</v>
      </c>
    </row>
    <row r="138785" spans="1:5" x14ac:dyDescent="0.3">
      <c r="A138785" t="s">
        <v>117</v>
      </c>
      <c r="B138785" s="2">
        <v>44190</v>
      </c>
      <c r="C138785">
        <v>42688860</v>
      </c>
      <c r="D138785">
        <v>1487730</v>
      </c>
      <c r="E138785" s="1">
        <v>3485054414664620</v>
      </c>
    </row>
    <row r="138786" spans="1:5" x14ac:dyDescent="0.3">
      <c r="A138786" t="s">
        <v>155</v>
      </c>
      <c r="B138786" s="2">
        <v>44542</v>
      </c>
      <c r="C138786">
        <v>178439140</v>
      </c>
      <c r="D138786">
        <v>6218440</v>
      </c>
      <c r="E138786" s="1">
        <v>3.48490807566097E+16</v>
      </c>
    </row>
    <row r="138787" spans="1:5" x14ac:dyDescent="0.3">
      <c r="A138787" t="s">
        <v>15</v>
      </c>
      <c r="B138787" s="2">
        <v>44390</v>
      </c>
      <c r="C138787">
        <v>3675120</v>
      </c>
      <c r="D138787">
        <v>128070</v>
      </c>
      <c r="E138787" s="1">
        <v>3484784170312800</v>
      </c>
    </row>
    <row r="138788" spans="1:5" x14ac:dyDescent="0.3">
      <c r="A138788" t="s">
        <v>15</v>
      </c>
      <c r="B138788" s="2">
        <v>44389</v>
      </c>
      <c r="C138788">
        <v>3675120</v>
      </c>
      <c r="D138788">
        <v>128070</v>
      </c>
      <c r="E138788" s="1">
        <v>3484784170312800</v>
      </c>
    </row>
    <row r="138789" spans="1:5" x14ac:dyDescent="0.3">
      <c r="A138789" t="s">
        <v>15</v>
      </c>
      <c r="B138789" s="2">
        <v>44391</v>
      </c>
      <c r="C138789">
        <v>3675120</v>
      </c>
      <c r="D138789">
        <v>128070</v>
      </c>
      <c r="E138789" s="1">
        <v>3484784170312800</v>
      </c>
    </row>
    <row r="138790" spans="1:5" x14ac:dyDescent="0.3">
      <c r="A138790" t="s">
        <v>15</v>
      </c>
      <c r="B138790" s="2">
        <v>44392</v>
      </c>
      <c r="C138790">
        <v>3675120</v>
      </c>
      <c r="D138790">
        <v>128070</v>
      </c>
      <c r="E138790" s="1">
        <v>3484784170312800</v>
      </c>
    </row>
    <row r="138791" spans="1:5" x14ac:dyDescent="0.3">
      <c r="A138791" t="s">
        <v>15</v>
      </c>
      <c r="B138791" s="2">
        <v>44393</v>
      </c>
      <c r="C138791">
        <v>3675120</v>
      </c>
      <c r="D138791">
        <v>128070</v>
      </c>
      <c r="E138791" s="1">
        <v>3484784170312800</v>
      </c>
    </row>
    <row r="138792" spans="1:5" x14ac:dyDescent="0.3">
      <c r="A138792" t="s">
        <v>15</v>
      </c>
      <c r="B138792" s="2">
        <v>44388</v>
      </c>
      <c r="C138792">
        <v>3675120</v>
      </c>
      <c r="D138792">
        <v>128070</v>
      </c>
      <c r="E138792" s="1">
        <v>3484784170312800</v>
      </c>
    </row>
    <row r="138793" spans="1:5" x14ac:dyDescent="0.3">
      <c r="A138793" t="s">
        <v>169</v>
      </c>
      <c r="B138793" s="2">
        <v>44886</v>
      </c>
      <c r="C138793">
        <v>1155590080</v>
      </c>
      <c r="D138793">
        <v>40267740</v>
      </c>
      <c r="E138793" s="1">
        <v>3.48460415998032E+16</v>
      </c>
    </row>
    <row r="138794" spans="1:5" x14ac:dyDescent="0.3">
      <c r="A138794" t="s">
        <v>80</v>
      </c>
      <c r="B138794" s="2">
        <v>44469</v>
      </c>
      <c r="C138794">
        <v>54343240</v>
      </c>
      <c r="D138794">
        <v>1893530</v>
      </c>
      <c r="E138794" s="1">
        <v>3.4843892267005E+16</v>
      </c>
    </row>
    <row r="138795" spans="1:5" x14ac:dyDescent="0.3">
      <c r="A138795" t="s">
        <v>109</v>
      </c>
      <c r="B138795" s="2">
        <v>44211</v>
      </c>
      <c r="C138795">
        <v>196592700</v>
      </c>
      <c r="D138795">
        <v>6849170</v>
      </c>
      <c r="E138795" s="1">
        <v>3.4839391289707E+16</v>
      </c>
    </row>
    <row r="138796" spans="1:5" x14ac:dyDescent="0.3">
      <c r="A138796" t="s">
        <v>169</v>
      </c>
      <c r="B138796" s="2">
        <v>44885</v>
      </c>
      <c r="C138796">
        <v>1155590080</v>
      </c>
      <c r="D138796">
        <v>40259570</v>
      </c>
      <c r="E138796" s="1">
        <v>3.48389716187248E+16</v>
      </c>
    </row>
    <row r="138797" spans="1:5" x14ac:dyDescent="0.3">
      <c r="A138797" t="s">
        <v>49</v>
      </c>
      <c r="B138797" s="2">
        <v>44194</v>
      </c>
      <c r="C138797">
        <v>590374720</v>
      </c>
      <c r="D138797">
        <v>20566760</v>
      </c>
      <c r="E138797" s="1">
        <v>3.48367897595615E+16</v>
      </c>
    </row>
    <row r="138798" spans="1:5" x14ac:dyDescent="0.3">
      <c r="A138798" t="s">
        <v>25</v>
      </c>
      <c r="B138798" s="2">
        <v>44167</v>
      </c>
      <c r="C138798">
        <v>393550</v>
      </c>
      <c r="D138798">
        <v>13710</v>
      </c>
      <c r="E138798" s="1">
        <v>3.48367424723669E+16</v>
      </c>
    </row>
    <row r="138799" spans="1:5" x14ac:dyDescent="0.3">
      <c r="A138799" t="s">
        <v>130</v>
      </c>
      <c r="B138799" s="2">
        <v>44200</v>
      </c>
      <c r="C138799">
        <v>32335300</v>
      </c>
      <c r="D138799">
        <v>1126450</v>
      </c>
      <c r="E138799" s="1">
        <v>3483654087019440</v>
      </c>
    </row>
    <row r="138800" spans="1:5" x14ac:dyDescent="0.3">
      <c r="A138800" t="s">
        <v>59</v>
      </c>
      <c r="B138800" s="2">
        <v>44801</v>
      </c>
      <c r="C138800">
        <v>19520</v>
      </c>
      <c r="D138800">
        <v>680</v>
      </c>
      <c r="E138800" s="1">
        <v>3483606557377040</v>
      </c>
    </row>
    <row r="138801" spans="1:5" x14ac:dyDescent="0.3">
      <c r="A138801" t="s">
        <v>92</v>
      </c>
      <c r="B138801" s="2">
        <v>44158</v>
      </c>
      <c r="C138801">
        <v>44085820</v>
      </c>
      <c r="D138801">
        <v>1535770</v>
      </c>
      <c r="E138801" s="1">
        <v>3.48359177622192E+16</v>
      </c>
    </row>
    <row r="138802" spans="1:5" x14ac:dyDescent="0.3">
      <c r="A138802" t="s">
        <v>97</v>
      </c>
      <c r="B138802" s="2">
        <v>44233</v>
      </c>
      <c r="C138802">
        <v>5332930</v>
      </c>
      <c r="D138802">
        <v>185760</v>
      </c>
      <c r="E138802" s="1">
        <v>3.48326342179627E+16</v>
      </c>
    </row>
    <row r="138803" spans="1:5" x14ac:dyDescent="0.3">
      <c r="A138803" t="s">
        <v>86</v>
      </c>
      <c r="B138803" s="2">
        <v>44346</v>
      </c>
      <c r="C138803">
        <v>994790</v>
      </c>
      <c r="D138803">
        <v>34650</v>
      </c>
      <c r="E138803" s="1">
        <v>3483147196895820</v>
      </c>
    </row>
    <row r="138804" spans="1:5" x14ac:dyDescent="0.3">
      <c r="A138804" t="s">
        <v>86</v>
      </c>
      <c r="B138804" s="2">
        <v>44347</v>
      </c>
      <c r="C138804">
        <v>994790</v>
      </c>
      <c r="D138804">
        <v>34650</v>
      </c>
      <c r="E138804" s="1">
        <v>3483147196895820</v>
      </c>
    </row>
    <row r="138805" spans="1:5" x14ac:dyDescent="0.3">
      <c r="A138805" t="s">
        <v>86</v>
      </c>
      <c r="B138805" s="2">
        <v>44348</v>
      </c>
      <c r="C138805">
        <v>994790</v>
      </c>
      <c r="D138805">
        <v>34650</v>
      </c>
      <c r="E138805" s="1">
        <v>3483147196895820</v>
      </c>
    </row>
    <row r="138806" spans="1:5" x14ac:dyDescent="0.3">
      <c r="A138806" t="s">
        <v>86</v>
      </c>
      <c r="B138806" s="2">
        <v>44349</v>
      </c>
      <c r="C138806">
        <v>994790</v>
      </c>
      <c r="D138806">
        <v>34650</v>
      </c>
      <c r="E138806" s="1">
        <v>3483147196895820</v>
      </c>
    </row>
    <row r="138807" spans="1:5" x14ac:dyDescent="0.3">
      <c r="A138807" t="s">
        <v>77</v>
      </c>
      <c r="B138807" s="2">
        <v>44162</v>
      </c>
      <c r="C138807">
        <v>475586320</v>
      </c>
      <c r="D138807">
        <v>16565260</v>
      </c>
      <c r="E138807" s="1">
        <v>3.4831237366121E+16</v>
      </c>
    </row>
    <row r="138808" spans="1:5" x14ac:dyDescent="0.3">
      <c r="A138808" t="s">
        <v>163</v>
      </c>
      <c r="B138808" s="2">
        <v>44511</v>
      </c>
      <c r="C138808">
        <v>112288210</v>
      </c>
      <c r="D138808">
        <v>3911040</v>
      </c>
      <c r="E138808" s="1">
        <v>3483037088221460</v>
      </c>
    </row>
    <row r="138809" spans="1:5" x14ac:dyDescent="0.3">
      <c r="A138809" t="s">
        <v>169</v>
      </c>
      <c r="B138809" s="2">
        <v>44884</v>
      </c>
      <c r="C138809">
        <v>1155590080</v>
      </c>
      <c r="D138809">
        <v>40248540</v>
      </c>
      <c r="E138809" s="1">
        <v>3482942671158960</v>
      </c>
    </row>
    <row r="138810" spans="1:5" x14ac:dyDescent="0.3">
      <c r="A138810" t="s">
        <v>11</v>
      </c>
      <c r="B138810" s="2">
        <v>44497</v>
      </c>
      <c r="C138810">
        <v>531170</v>
      </c>
      <c r="D138810">
        <v>18500</v>
      </c>
      <c r="E138810" s="1">
        <v>3.48287742154112E+16</v>
      </c>
    </row>
    <row r="138811" spans="1:5" x14ac:dyDescent="0.3">
      <c r="A138811" t="s">
        <v>99</v>
      </c>
      <c r="B138811" s="2">
        <v>44185</v>
      </c>
      <c r="C138811">
        <v>455103240</v>
      </c>
      <c r="D138811">
        <v>15850450</v>
      </c>
      <c r="E138811" s="1">
        <v>3482825127766610</v>
      </c>
    </row>
    <row r="138812" spans="1:5" x14ac:dyDescent="0.3">
      <c r="A138812" t="s">
        <v>10</v>
      </c>
      <c r="B138812" s="2">
        <v>44177</v>
      </c>
      <c r="C138812">
        <v>89396170</v>
      </c>
      <c r="D138812">
        <v>3113470</v>
      </c>
      <c r="E138812" s="1">
        <v>3482777841601040</v>
      </c>
    </row>
    <row r="138813" spans="1:5" x14ac:dyDescent="0.3">
      <c r="A138813" t="s">
        <v>159</v>
      </c>
      <c r="B138813" s="2">
        <v>44598</v>
      </c>
      <c r="C138813">
        <v>716970240</v>
      </c>
      <c r="D138813">
        <v>24970010</v>
      </c>
      <c r="E138813" s="1">
        <v>3.48271219737098E+16</v>
      </c>
    </row>
    <row r="138814" spans="1:5" x14ac:dyDescent="0.3">
      <c r="A138814" t="s">
        <v>112</v>
      </c>
      <c r="B138814" s="2">
        <v>44206</v>
      </c>
      <c r="C138814">
        <v>398571440</v>
      </c>
      <c r="D138814">
        <v>13881010</v>
      </c>
      <c r="E138814" s="1">
        <v>3.48269058114148E+16</v>
      </c>
    </row>
    <row r="138815" spans="1:5" x14ac:dyDescent="0.3">
      <c r="A138815" t="s">
        <v>29</v>
      </c>
      <c r="B138815" s="2">
        <v>44158</v>
      </c>
      <c r="C138815">
        <v>94490000</v>
      </c>
      <c r="D138815">
        <v>3290660</v>
      </c>
      <c r="E138815" s="1">
        <v>3.48254841782199E+16</v>
      </c>
    </row>
    <row r="138816" spans="1:5" x14ac:dyDescent="0.3">
      <c r="A138816" t="s">
        <v>107</v>
      </c>
      <c r="B138816" s="2">
        <v>44408</v>
      </c>
      <c r="C138816">
        <v>4052850</v>
      </c>
      <c r="D138816">
        <v>141140</v>
      </c>
      <c r="E138816" s="1">
        <v>3.48248763216008E+16</v>
      </c>
    </row>
    <row r="138817" spans="1:5" x14ac:dyDescent="0.3">
      <c r="A138817" t="s">
        <v>102</v>
      </c>
      <c r="B138817" s="2">
        <v>44275</v>
      </c>
      <c r="C138817">
        <v>853412480</v>
      </c>
      <c r="D138817">
        <v>29716330</v>
      </c>
      <c r="E138817" s="1">
        <v>3.48205946086E+16</v>
      </c>
    </row>
    <row r="138818" spans="1:5" x14ac:dyDescent="0.3">
      <c r="A138818" t="s">
        <v>155</v>
      </c>
      <c r="B138818" s="2">
        <v>44541</v>
      </c>
      <c r="C138818">
        <v>178439140</v>
      </c>
      <c r="D138818">
        <v>6213280</v>
      </c>
      <c r="E138818" s="1">
        <v>3.48201633341205E+16</v>
      </c>
    </row>
    <row r="138819" spans="1:5" x14ac:dyDescent="0.3">
      <c r="A138819" t="s">
        <v>12</v>
      </c>
      <c r="B138819" s="2">
        <v>44570</v>
      </c>
      <c r="C138819">
        <v>4490020</v>
      </c>
      <c r="D138819">
        <v>156340</v>
      </c>
      <c r="E138819" s="1">
        <v>3481944401138520</v>
      </c>
    </row>
    <row r="138820" spans="1:5" x14ac:dyDescent="0.3">
      <c r="A138820" t="s">
        <v>125</v>
      </c>
      <c r="B138820" s="2">
        <v>44378</v>
      </c>
      <c r="C138820">
        <v>6180460</v>
      </c>
      <c r="D138820">
        <v>215190</v>
      </c>
      <c r="E138820" s="1">
        <v>3481779673357640</v>
      </c>
    </row>
    <row r="138821" spans="1:5" x14ac:dyDescent="0.3">
      <c r="A138821" t="s">
        <v>21</v>
      </c>
      <c r="B138821" s="2">
        <v>44243</v>
      </c>
      <c r="C138821">
        <v>58822590</v>
      </c>
      <c r="D138821">
        <v>2047990</v>
      </c>
      <c r="E138821" s="1">
        <v>3.48163860176847E+16</v>
      </c>
    </row>
    <row r="138822" spans="1:5" x14ac:dyDescent="0.3">
      <c r="A138822" t="s">
        <v>169</v>
      </c>
      <c r="B138822" s="2">
        <v>44883</v>
      </c>
      <c r="C138822">
        <v>1155590080</v>
      </c>
      <c r="D138822">
        <v>40221270</v>
      </c>
      <c r="E138822" s="1">
        <v>3.48058283781736E+16</v>
      </c>
    </row>
    <row r="138823" spans="1:5" x14ac:dyDescent="0.3">
      <c r="A138823" t="s">
        <v>169</v>
      </c>
      <c r="B138823" s="2">
        <v>44882</v>
      </c>
      <c r="C138823">
        <v>1155590080</v>
      </c>
      <c r="D138823">
        <v>40221270</v>
      </c>
      <c r="E138823" s="1">
        <v>3.48058283781736E+16</v>
      </c>
    </row>
    <row r="138824" spans="1:5" x14ac:dyDescent="0.3">
      <c r="A138824" t="s">
        <v>26</v>
      </c>
      <c r="B138824" s="2">
        <v>44187</v>
      </c>
      <c r="C138824">
        <v>102708570</v>
      </c>
      <c r="D138824">
        <v>3574300</v>
      </c>
      <c r="E138824" s="1">
        <v>3.48004066262435E+16</v>
      </c>
    </row>
    <row r="138825" spans="1:5" x14ac:dyDescent="0.3">
      <c r="A138825" t="s">
        <v>42</v>
      </c>
      <c r="B138825" s="2">
        <v>44292</v>
      </c>
      <c r="C138825">
        <v>833698400</v>
      </c>
      <c r="D138825">
        <v>29012030</v>
      </c>
      <c r="E138825" s="1">
        <v>3.47991911703321E+16</v>
      </c>
    </row>
    <row r="138826" spans="1:5" x14ac:dyDescent="0.3">
      <c r="A138826" t="s">
        <v>138</v>
      </c>
      <c r="B138826" s="2">
        <v>44295</v>
      </c>
      <c r="C138826">
        <v>95349560</v>
      </c>
      <c r="D138826">
        <v>3318080</v>
      </c>
      <c r="E138826" s="1">
        <v>3.47991118155133E+16</v>
      </c>
    </row>
    <row r="138827" spans="1:5" x14ac:dyDescent="0.3">
      <c r="A138827" t="s">
        <v>132</v>
      </c>
      <c r="B138827" s="2">
        <v>44336</v>
      </c>
      <c r="C138827">
        <v>384543280</v>
      </c>
      <c r="D138827">
        <v>13381400</v>
      </c>
      <c r="E138827" s="1">
        <v>3479816368134160</v>
      </c>
    </row>
    <row r="138828" spans="1:5" x14ac:dyDescent="0.3">
      <c r="A138828" t="s">
        <v>169</v>
      </c>
      <c r="B138828" s="2">
        <v>44881</v>
      </c>
      <c r="C138828">
        <v>1155590080</v>
      </c>
      <c r="D138828">
        <v>40209740</v>
      </c>
      <c r="E138828" s="1">
        <v>3.47958507916578E+16</v>
      </c>
    </row>
    <row r="138829" spans="1:5" x14ac:dyDescent="0.3">
      <c r="A138829" t="s">
        <v>166</v>
      </c>
      <c r="B138829" s="2">
        <v>44465</v>
      </c>
      <c r="C138829">
        <v>104328580</v>
      </c>
      <c r="D138829">
        <v>3630170</v>
      </c>
      <c r="E138829" s="1">
        <v>3.47955469153323E+16</v>
      </c>
    </row>
    <row r="138830" spans="1:5" x14ac:dyDescent="0.3">
      <c r="A138830" t="s">
        <v>166</v>
      </c>
      <c r="B138830" s="2">
        <v>44467</v>
      </c>
      <c r="C138830">
        <v>104328580</v>
      </c>
      <c r="D138830">
        <v>3630170</v>
      </c>
      <c r="E138830" s="1">
        <v>3.47955469153323E+16</v>
      </c>
    </row>
    <row r="138831" spans="1:5" x14ac:dyDescent="0.3">
      <c r="A138831" t="s">
        <v>166</v>
      </c>
      <c r="B138831" s="2">
        <v>44466</v>
      </c>
      <c r="C138831">
        <v>104328580</v>
      </c>
      <c r="D138831">
        <v>3630170</v>
      </c>
      <c r="E138831" s="1">
        <v>3.47955469153323E+16</v>
      </c>
    </row>
    <row r="138832" spans="1:5" x14ac:dyDescent="0.3">
      <c r="A138832" t="s">
        <v>114</v>
      </c>
      <c r="B138832" s="2">
        <v>44343</v>
      </c>
      <c r="C138832">
        <v>1447133120</v>
      </c>
      <c r="D138832">
        <v>50352070</v>
      </c>
      <c r="E138832" s="1">
        <v>3479435948504860</v>
      </c>
    </row>
    <row r="138833" spans="1:5" x14ac:dyDescent="0.3">
      <c r="A138833" t="s">
        <v>162</v>
      </c>
      <c r="B138833" s="2">
        <v>44574</v>
      </c>
      <c r="C138833">
        <v>1275041200</v>
      </c>
      <c r="D138833">
        <v>44363500</v>
      </c>
      <c r="E138833" s="1">
        <v>3479377764420470</v>
      </c>
    </row>
    <row r="138834" spans="1:5" x14ac:dyDescent="0.3">
      <c r="A138834" t="s">
        <v>28</v>
      </c>
      <c r="B138834" s="2">
        <v>44317</v>
      </c>
      <c r="C138834">
        <v>3957620</v>
      </c>
      <c r="D138834">
        <v>137700</v>
      </c>
      <c r="E138834" s="1">
        <v>3.47936386009773E+16</v>
      </c>
    </row>
    <row r="138835" spans="1:5" x14ac:dyDescent="0.3">
      <c r="A138835" t="s">
        <v>28</v>
      </c>
      <c r="B138835" s="2">
        <v>44315</v>
      </c>
      <c r="C138835">
        <v>3957620</v>
      </c>
      <c r="D138835">
        <v>137700</v>
      </c>
      <c r="E138835" s="1">
        <v>3.47936386009773E+16</v>
      </c>
    </row>
    <row r="138836" spans="1:5" x14ac:dyDescent="0.3">
      <c r="A138836" t="s">
        <v>28</v>
      </c>
      <c r="B138836" s="2">
        <v>44312</v>
      </c>
      <c r="C138836">
        <v>3957620</v>
      </c>
      <c r="D138836">
        <v>137700</v>
      </c>
      <c r="E138836" s="1">
        <v>3.47936386009773E+16</v>
      </c>
    </row>
    <row r="138837" spans="1:5" x14ac:dyDescent="0.3">
      <c r="A138837" t="s">
        <v>28</v>
      </c>
      <c r="B138837" s="2">
        <v>44314</v>
      </c>
      <c r="C138837">
        <v>3957620</v>
      </c>
      <c r="D138837">
        <v>137700</v>
      </c>
      <c r="E138837" s="1">
        <v>3.47936386009773E+16</v>
      </c>
    </row>
    <row r="138838" spans="1:5" x14ac:dyDescent="0.3">
      <c r="A138838" t="s">
        <v>28</v>
      </c>
      <c r="B138838" s="2">
        <v>44311</v>
      </c>
      <c r="C138838">
        <v>3957620</v>
      </c>
      <c r="D138838">
        <v>137700</v>
      </c>
      <c r="E138838" s="1">
        <v>3.47936386009773E+16</v>
      </c>
    </row>
    <row r="138839" spans="1:5" x14ac:dyDescent="0.3">
      <c r="A138839" t="s">
        <v>28</v>
      </c>
      <c r="B138839" s="2">
        <v>44313</v>
      </c>
      <c r="C138839">
        <v>3957620</v>
      </c>
      <c r="D138839">
        <v>137700</v>
      </c>
      <c r="E138839" s="1">
        <v>3.47936386009773E+16</v>
      </c>
    </row>
    <row r="138840" spans="1:5" x14ac:dyDescent="0.3">
      <c r="A138840" t="s">
        <v>28</v>
      </c>
      <c r="B138840" s="2">
        <v>44316</v>
      </c>
      <c r="C138840">
        <v>3957620</v>
      </c>
      <c r="D138840">
        <v>137700</v>
      </c>
      <c r="E138840" s="1">
        <v>3.47936386009773E+16</v>
      </c>
    </row>
    <row r="138841" spans="1:5" x14ac:dyDescent="0.3">
      <c r="A138841" t="s">
        <v>155</v>
      </c>
      <c r="B138841" s="2">
        <v>44540</v>
      </c>
      <c r="C138841">
        <v>178439140</v>
      </c>
      <c r="D138841">
        <v>6208530</v>
      </c>
      <c r="E138841" s="1">
        <v>3479354361380580</v>
      </c>
    </row>
    <row r="138842" spans="1:5" x14ac:dyDescent="0.3">
      <c r="A138842" t="s">
        <v>22</v>
      </c>
      <c r="B138842" s="2">
        <v>44180</v>
      </c>
      <c r="C138842">
        <v>678130000</v>
      </c>
      <c r="D138842">
        <v>23594120</v>
      </c>
      <c r="E138842" s="1">
        <v>3.47929158126023E+16</v>
      </c>
    </row>
    <row r="138843" spans="1:5" x14ac:dyDescent="0.3">
      <c r="A138843" t="s">
        <v>63</v>
      </c>
      <c r="B138843" s="2">
        <v>44244</v>
      </c>
      <c r="C138843">
        <v>5237980</v>
      </c>
      <c r="D138843">
        <v>182240</v>
      </c>
      <c r="E138843" s="1">
        <v>3479203815211200</v>
      </c>
    </row>
    <row r="138844" spans="1:5" x14ac:dyDescent="0.3">
      <c r="A138844" t="s">
        <v>146</v>
      </c>
      <c r="B138844" s="2">
        <v>44288</v>
      </c>
      <c r="C138844">
        <v>45763000</v>
      </c>
      <c r="D138844">
        <v>1592180</v>
      </c>
      <c r="E138844" s="1">
        <v>3479186242160690</v>
      </c>
    </row>
    <row r="138845" spans="1:5" x14ac:dyDescent="0.3">
      <c r="A138845" t="s">
        <v>41</v>
      </c>
      <c r="B138845" s="2">
        <v>44142</v>
      </c>
      <c r="C138845">
        <v>6270820</v>
      </c>
      <c r="D138845">
        <v>218170</v>
      </c>
      <c r="E138845" s="1">
        <v>3479130321074430</v>
      </c>
    </row>
    <row r="138846" spans="1:5" x14ac:dyDescent="0.3">
      <c r="A138846" t="s">
        <v>84</v>
      </c>
      <c r="B138846" s="2">
        <v>44183</v>
      </c>
      <c r="C138846">
        <v>105493490</v>
      </c>
      <c r="D138846">
        <v>3670250</v>
      </c>
      <c r="E138846" s="1">
        <v>3479124636032040</v>
      </c>
    </row>
    <row r="138847" spans="1:5" x14ac:dyDescent="0.3">
      <c r="A138847" t="s">
        <v>169</v>
      </c>
      <c r="B138847" s="2">
        <v>44880</v>
      </c>
      <c r="C138847">
        <v>1155590080</v>
      </c>
      <c r="D138847">
        <v>40201550</v>
      </c>
      <c r="E138847" s="1">
        <v>3.47887635034042E+16</v>
      </c>
    </row>
    <row r="138848" spans="1:5" x14ac:dyDescent="0.3">
      <c r="A138848" t="s">
        <v>147</v>
      </c>
      <c r="B138848" s="2">
        <v>44367</v>
      </c>
      <c r="C138848">
        <v>885505680</v>
      </c>
      <c r="D138848">
        <v>30805260</v>
      </c>
      <c r="E138848" s="1">
        <v>3.47883256943083E+16</v>
      </c>
    </row>
    <row r="138849" spans="1:5" x14ac:dyDescent="0.3">
      <c r="A138849" t="s">
        <v>117</v>
      </c>
      <c r="B138849" s="2">
        <v>44189</v>
      </c>
      <c r="C138849">
        <v>42688860</v>
      </c>
      <c r="D138849">
        <v>1485070</v>
      </c>
      <c r="E138849" s="1">
        <v>3.47882328082783E+16</v>
      </c>
    </row>
    <row r="138850" spans="1:5" x14ac:dyDescent="0.3">
      <c r="A138850" t="s">
        <v>9</v>
      </c>
      <c r="B138850" s="2">
        <v>44146</v>
      </c>
      <c r="C138850">
        <v>336900</v>
      </c>
      <c r="D138850">
        <v>11720</v>
      </c>
      <c r="E138850" s="1">
        <v>3478777085188480</v>
      </c>
    </row>
    <row r="138851" spans="1:5" x14ac:dyDescent="0.3">
      <c r="A138851" t="s">
        <v>153</v>
      </c>
      <c r="B138851" s="2">
        <v>44404</v>
      </c>
      <c r="C138851">
        <v>68123440</v>
      </c>
      <c r="D138851">
        <v>2369610</v>
      </c>
      <c r="E138851" s="1">
        <v>3478406257816690</v>
      </c>
    </row>
    <row r="138852" spans="1:5" x14ac:dyDescent="0.3">
      <c r="A138852" t="s">
        <v>103</v>
      </c>
      <c r="B138852" s="2">
        <v>44247</v>
      </c>
      <c r="C138852">
        <v>67819550</v>
      </c>
      <c r="D138852">
        <v>2358910</v>
      </c>
      <c r="E138852" s="1">
        <v>3.47821535235783E+16</v>
      </c>
    </row>
    <row r="138853" spans="1:5" x14ac:dyDescent="0.3">
      <c r="A138853" t="s">
        <v>169</v>
      </c>
      <c r="B138853" s="2">
        <v>44879</v>
      </c>
      <c r="C138853">
        <v>1155590080</v>
      </c>
      <c r="D138853">
        <v>40191690</v>
      </c>
      <c r="E138853" s="1">
        <v>3.47802310660195E+16</v>
      </c>
    </row>
    <row r="138854" spans="1:5" x14ac:dyDescent="0.3">
      <c r="A138854" t="s">
        <v>104</v>
      </c>
      <c r="B138854" s="2">
        <v>44170</v>
      </c>
      <c r="C138854">
        <v>32729930</v>
      </c>
      <c r="D138854">
        <v>1138290</v>
      </c>
      <c r="E138854" s="1">
        <v>347782595318719</v>
      </c>
    </row>
    <row r="138855" spans="1:5" x14ac:dyDescent="0.3">
      <c r="A138855" t="s">
        <v>90</v>
      </c>
      <c r="B138855" s="2">
        <v>44283</v>
      </c>
      <c r="C138855">
        <v>1911730</v>
      </c>
      <c r="D138855">
        <v>66480</v>
      </c>
      <c r="E138855" s="1">
        <v>3477478514225330</v>
      </c>
    </row>
    <row r="138856" spans="1:5" x14ac:dyDescent="0.3">
      <c r="A138856" t="s">
        <v>90</v>
      </c>
      <c r="B138856" s="2">
        <v>44282</v>
      </c>
      <c r="C138856">
        <v>1911730</v>
      </c>
      <c r="D138856">
        <v>66480</v>
      </c>
      <c r="E138856" s="1">
        <v>3477478514225330</v>
      </c>
    </row>
    <row r="138857" spans="1:5" x14ac:dyDescent="0.3">
      <c r="A138857" t="s">
        <v>90</v>
      </c>
      <c r="B138857" s="2">
        <v>44284</v>
      </c>
      <c r="C138857">
        <v>1911730</v>
      </c>
      <c r="D138857">
        <v>66480</v>
      </c>
      <c r="E138857" s="1">
        <v>3477478514225330</v>
      </c>
    </row>
    <row r="138858" spans="1:5" x14ac:dyDescent="0.3">
      <c r="A138858" t="s">
        <v>137</v>
      </c>
      <c r="B138858" s="2">
        <v>44306</v>
      </c>
      <c r="C138858">
        <v>5931620</v>
      </c>
      <c r="D138858">
        <v>206270</v>
      </c>
      <c r="E138858" s="1">
        <v>3477464840970930</v>
      </c>
    </row>
    <row r="138859" spans="1:5" x14ac:dyDescent="0.3">
      <c r="A138859" t="s">
        <v>68</v>
      </c>
      <c r="B138859" s="2">
        <v>44140</v>
      </c>
      <c r="C138859">
        <v>3045680</v>
      </c>
      <c r="D138859">
        <v>105910</v>
      </c>
      <c r="E138859" s="1">
        <v>3477384360799550</v>
      </c>
    </row>
    <row r="138860" spans="1:5" x14ac:dyDescent="0.3">
      <c r="A138860" t="s">
        <v>121</v>
      </c>
      <c r="B138860" s="2">
        <v>44233</v>
      </c>
      <c r="C138860">
        <v>457260</v>
      </c>
      <c r="D138860">
        <v>15900</v>
      </c>
      <c r="E138860" s="1">
        <v>3477233958798050</v>
      </c>
    </row>
    <row r="138861" spans="1:5" x14ac:dyDescent="0.3">
      <c r="A138861" t="s">
        <v>169</v>
      </c>
      <c r="B138861" s="2">
        <v>44878</v>
      </c>
      <c r="C138861">
        <v>1155590080</v>
      </c>
      <c r="D138861">
        <v>40181540</v>
      </c>
      <c r="E138861" s="1">
        <v>3.4771447674594E+16</v>
      </c>
    </row>
    <row r="138862" spans="1:5" x14ac:dyDescent="0.3">
      <c r="A138862" t="s">
        <v>119</v>
      </c>
      <c r="B138862" s="2">
        <v>44234</v>
      </c>
      <c r="C138862">
        <v>17821150</v>
      </c>
      <c r="D138862">
        <v>619660</v>
      </c>
      <c r="E138862" s="1">
        <v>3477104451732910</v>
      </c>
    </row>
    <row r="138863" spans="1:5" x14ac:dyDescent="0.3">
      <c r="A138863" t="s">
        <v>155</v>
      </c>
      <c r="B138863" s="2">
        <v>44539</v>
      </c>
      <c r="C138863">
        <v>178439140</v>
      </c>
      <c r="D138863">
        <v>6204350</v>
      </c>
      <c r="E138863" s="1">
        <v>3.47701182599288E+16</v>
      </c>
    </row>
    <row r="138864" spans="1:5" x14ac:dyDescent="0.3">
      <c r="A138864" t="s">
        <v>124</v>
      </c>
      <c r="B138864" s="2">
        <v>44235</v>
      </c>
      <c r="C138864">
        <v>52500760</v>
      </c>
      <c r="D138864">
        <v>1825410</v>
      </c>
      <c r="E138864" s="1">
        <v>3.47692109599937E+16</v>
      </c>
    </row>
    <row r="138865" spans="1:5" x14ac:dyDescent="0.3">
      <c r="A138865" t="s">
        <v>144</v>
      </c>
      <c r="B138865" s="2">
        <v>44404</v>
      </c>
      <c r="C138865">
        <v>4099890</v>
      </c>
      <c r="D138865">
        <v>142520</v>
      </c>
      <c r="E138865" s="1">
        <v>3476190824631880</v>
      </c>
    </row>
    <row r="138866" spans="1:5" x14ac:dyDescent="0.3">
      <c r="A138866" t="s">
        <v>108</v>
      </c>
      <c r="B138866" s="2">
        <v>44194</v>
      </c>
      <c r="C138866">
        <v>2153135040</v>
      </c>
      <c r="D138866">
        <v>74842850</v>
      </c>
      <c r="E138866" s="1">
        <v>3.47599424140159E+16</v>
      </c>
    </row>
    <row r="138867" spans="1:5" x14ac:dyDescent="0.3">
      <c r="A138867" t="s">
        <v>129</v>
      </c>
      <c r="B138867" s="2">
        <v>44484</v>
      </c>
      <c r="C138867">
        <v>15310430</v>
      </c>
      <c r="D138867">
        <v>532160</v>
      </c>
      <c r="E138867" s="1">
        <v>3475800483722530</v>
      </c>
    </row>
    <row r="138868" spans="1:5" x14ac:dyDescent="0.3">
      <c r="A138868" t="s">
        <v>169</v>
      </c>
      <c r="B138868" s="2">
        <v>44877</v>
      </c>
      <c r="C138868">
        <v>1155590080</v>
      </c>
      <c r="D138868">
        <v>40163950</v>
      </c>
      <c r="E138868" s="1">
        <v>3475622601398580</v>
      </c>
    </row>
    <row r="138869" spans="1:5" x14ac:dyDescent="0.3">
      <c r="A138869" t="s">
        <v>91</v>
      </c>
      <c r="B138869" s="2">
        <v>44209</v>
      </c>
      <c r="C138869">
        <v>51808360</v>
      </c>
      <c r="D138869">
        <v>1800610</v>
      </c>
      <c r="E138869" s="1">
        <v>3.47552016701551E+16</v>
      </c>
    </row>
    <row r="138870" spans="1:5" x14ac:dyDescent="0.3">
      <c r="A138870" t="s">
        <v>105</v>
      </c>
      <c r="B138870" s="2">
        <v>44011</v>
      </c>
      <c r="C138870">
        <v>26951310</v>
      </c>
      <c r="D138870">
        <v>936630</v>
      </c>
      <c r="E138870" s="1">
        <v>3.47526706494044E+16</v>
      </c>
    </row>
    <row r="138871" spans="1:5" x14ac:dyDescent="0.3">
      <c r="A138871" t="s">
        <v>99</v>
      </c>
      <c r="B138871" s="2">
        <v>44184</v>
      </c>
      <c r="C138871">
        <v>455103240</v>
      </c>
      <c r="D138871">
        <v>15815110</v>
      </c>
      <c r="E138871" s="1">
        <v>3.4750598567481E+16</v>
      </c>
    </row>
    <row r="138872" spans="1:5" x14ac:dyDescent="0.3">
      <c r="A138872" t="s">
        <v>43</v>
      </c>
      <c r="B138872" s="2">
        <v>44225</v>
      </c>
      <c r="C138872">
        <v>364910</v>
      </c>
      <c r="D138872">
        <v>12680</v>
      </c>
      <c r="E138872" s="1">
        <v>3474829409991500</v>
      </c>
    </row>
    <row r="138873" spans="1:5" x14ac:dyDescent="0.3">
      <c r="A138873" t="s">
        <v>29</v>
      </c>
      <c r="B138873" s="2">
        <v>44157</v>
      </c>
      <c r="C138873">
        <v>94490000</v>
      </c>
      <c r="D138873">
        <v>3283030</v>
      </c>
      <c r="E138873" s="1">
        <v>3474473489258120</v>
      </c>
    </row>
    <row r="138874" spans="1:5" x14ac:dyDescent="0.3">
      <c r="A138874" t="s">
        <v>145</v>
      </c>
      <c r="B138874" s="2">
        <v>44454</v>
      </c>
      <c r="C138874">
        <v>8087270</v>
      </c>
      <c r="D138874">
        <v>280990</v>
      </c>
      <c r="E138874" s="1">
        <v>3.47447284435909E+16</v>
      </c>
    </row>
    <row r="138875" spans="1:5" x14ac:dyDescent="0.3">
      <c r="A138875" t="s">
        <v>130</v>
      </c>
      <c r="B138875" s="2">
        <v>44199</v>
      </c>
      <c r="C138875">
        <v>32335300</v>
      </c>
      <c r="D138875">
        <v>1123450</v>
      </c>
      <c r="E138875" s="1">
        <v>3.47437630082293E+16</v>
      </c>
    </row>
    <row r="138876" spans="1:5" x14ac:dyDescent="0.3">
      <c r="A138876" t="s">
        <v>21</v>
      </c>
      <c r="B138876" s="2">
        <v>44242</v>
      </c>
      <c r="C138876">
        <v>58822590</v>
      </c>
      <c r="D138876">
        <v>2043620</v>
      </c>
      <c r="E138876" s="1">
        <v>3.47420948312544E+16</v>
      </c>
    </row>
    <row r="138877" spans="1:5" x14ac:dyDescent="0.3">
      <c r="A138877" t="s">
        <v>155</v>
      </c>
      <c r="B138877" s="2">
        <v>44538</v>
      </c>
      <c r="C138877">
        <v>178439140</v>
      </c>
      <c r="D138877">
        <v>6198910</v>
      </c>
      <c r="E138877" s="1">
        <v>3.47396316749789E+16</v>
      </c>
    </row>
    <row r="138878" spans="1:5" x14ac:dyDescent="0.3">
      <c r="A138878" t="s">
        <v>67</v>
      </c>
      <c r="B138878" s="2">
        <v>44202</v>
      </c>
      <c r="C138878">
        <v>56434550</v>
      </c>
      <c r="D138878">
        <v>1960470</v>
      </c>
      <c r="E138878" s="1">
        <v>3.47388257725099E+16</v>
      </c>
    </row>
    <row r="138879" spans="1:5" x14ac:dyDescent="0.3">
      <c r="A138879" t="s">
        <v>155</v>
      </c>
      <c r="B138879" s="2">
        <v>44537</v>
      </c>
      <c r="C138879">
        <v>178439140</v>
      </c>
      <c r="D138879">
        <v>6198520</v>
      </c>
      <c r="E138879" s="1">
        <v>3.47374460558372E+16</v>
      </c>
    </row>
    <row r="138880" spans="1:5" x14ac:dyDescent="0.3">
      <c r="A138880" t="s">
        <v>163</v>
      </c>
      <c r="B138880" s="2">
        <v>44510</v>
      </c>
      <c r="C138880">
        <v>112288210</v>
      </c>
      <c r="D138880">
        <v>3900580</v>
      </c>
      <c r="E138880" s="1">
        <v>3.47372177363945E+16</v>
      </c>
    </row>
    <row r="138881" spans="1:5" x14ac:dyDescent="0.3">
      <c r="A138881" t="s">
        <v>12</v>
      </c>
      <c r="B138881" s="2">
        <v>44569</v>
      </c>
      <c r="C138881">
        <v>4490020</v>
      </c>
      <c r="D138881">
        <v>155970</v>
      </c>
      <c r="E138881" s="1">
        <v>3.47370390332337E+16</v>
      </c>
    </row>
    <row r="138882" spans="1:5" x14ac:dyDescent="0.3">
      <c r="A138882" t="s">
        <v>80</v>
      </c>
      <c r="B138882" s="2">
        <v>44468</v>
      </c>
      <c r="C138882">
        <v>54343240</v>
      </c>
      <c r="D138882">
        <v>1887700</v>
      </c>
      <c r="E138882" s="1">
        <v>347366112142007</v>
      </c>
    </row>
    <row r="138883" spans="1:5" x14ac:dyDescent="0.3">
      <c r="A138883" t="s">
        <v>131</v>
      </c>
      <c r="B138883" s="2">
        <v>44209</v>
      </c>
      <c r="C138883">
        <v>518740280</v>
      </c>
      <c r="D138883">
        <v>18019030</v>
      </c>
      <c r="E138883" s="1">
        <v>3473613038108390</v>
      </c>
    </row>
    <row r="138884" spans="1:5" x14ac:dyDescent="0.3">
      <c r="A138884" t="s">
        <v>169</v>
      </c>
      <c r="B138884" s="2">
        <v>44875</v>
      </c>
      <c r="C138884">
        <v>1155590080</v>
      </c>
      <c r="D138884">
        <v>40140390</v>
      </c>
      <c r="E138884" s="1">
        <v>3.47358381615736E+16</v>
      </c>
    </row>
    <row r="138885" spans="1:5" x14ac:dyDescent="0.3">
      <c r="A138885" t="s">
        <v>169</v>
      </c>
      <c r="B138885" s="2">
        <v>44876</v>
      </c>
      <c r="C138885">
        <v>1155590080</v>
      </c>
      <c r="D138885">
        <v>40140390</v>
      </c>
      <c r="E138885" s="1">
        <v>3.47358381615736E+16</v>
      </c>
    </row>
    <row r="138886" spans="1:5" x14ac:dyDescent="0.3">
      <c r="A138886" t="s">
        <v>114</v>
      </c>
      <c r="B138886" s="2">
        <v>44342</v>
      </c>
      <c r="C138886">
        <v>1447133120</v>
      </c>
      <c r="D138886">
        <v>50261680</v>
      </c>
      <c r="E138886" s="1">
        <v>3473189805786490</v>
      </c>
    </row>
    <row r="138887" spans="1:5" x14ac:dyDescent="0.3">
      <c r="A138887" t="s">
        <v>165</v>
      </c>
      <c r="B138887" s="2">
        <v>44568</v>
      </c>
      <c r="C138887">
        <v>28273820</v>
      </c>
      <c r="D138887">
        <v>981940</v>
      </c>
      <c r="E138887" s="1">
        <v>3472965450017010</v>
      </c>
    </row>
    <row r="138888" spans="1:5" x14ac:dyDescent="0.3">
      <c r="A138888" t="s">
        <v>149</v>
      </c>
      <c r="B138888" s="2">
        <v>44421</v>
      </c>
      <c r="C138888">
        <v>103580780</v>
      </c>
      <c r="D138888">
        <v>3597320</v>
      </c>
      <c r="E138888" s="1">
        <v>3472960910315600</v>
      </c>
    </row>
    <row r="138889" spans="1:5" x14ac:dyDescent="0.3">
      <c r="A138889" t="s">
        <v>79</v>
      </c>
      <c r="B138889" s="2">
        <v>44487</v>
      </c>
      <c r="C138889">
        <v>2899590</v>
      </c>
      <c r="D138889">
        <v>100700</v>
      </c>
      <c r="E138889" s="1">
        <v>347290478998755</v>
      </c>
    </row>
    <row r="138890" spans="1:5" x14ac:dyDescent="0.3">
      <c r="A138890" t="s">
        <v>68</v>
      </c>
      <c r="B138890" s="2">
        <v>44139</v>
      </c>
      <c r="C138890">
        <v>3045680</v>
      </c>
      <c r="D138890">
        <v>105770</v>
      </c>
      <c r="E138890" s="1">
        <v>3.47278768616532E+16</v>
      </c>
    </row>
    <row r="138891" spans="1:5" x14ac:dyDescent="0.3">
      <c r="A138891" t="s">
        <v>62</v>
      </c>
      <c r="B138891" s="2">
        <v>44192</v>
      </c>
      <c r="C138891">
        <v>675089360</v>
      </c>
      <c r="D138891">
        <v>23444370</v>
      </c>
      <c r="E138891" s="1">
        <v>3472780255342780</v>
      </c>
    </row>
    <row r="138892" spans="1:5" x14ac:dyDescent="0.3">
      <c r="A138892" t="s">
        <v>8</v>
      </c>
      <c r="B138892" s="2">
        <v>44226</v>
      </c>
      <c r="C138892">
        <v>8960070</v>
      </c>
      <c r="D138892">
        <v>311150</v>
      </c>
      <c r="E138892" s="1">
        <v>3.47262912008499E+16</v>
      </c>
    </row>
    <row r="138893" spans="1:5" x14ac:dyDescent="0.3">
      <c r="A138893" t="s">
        <v>82</v>
      </c>
      <c r="B138893" s="2">
        <v>44217</v>
      </c>
      <c r="C138893">
        <v>196037360</v>
      </c>
      <c r="D138893">
        <v>6807400</v>
      </c>
      <c r="E138893" s="1">
        <v>3.47250136402571E+16</v>
      </c>
    </row>
    <row r="138894" spans="1:5" x14ac:dyDescent="0.3">
      <c r="A138894" t="s">
        <v>166</v>
      </c>
      <c r="B138894" s="2">
        <v>44464</v>
      </c>
      <c r="C138894">
        <v>104328580</v>
      </c>
      <c r="D138894">
        <v>3622810</v>
      </c>
      <c r="E138894" s="1">
        <v>3.47250005703135E+16</v>
      </c>
    </row>
    <row r="138895" spans="1:5" x14ac:dyDescent="0.3">
      <c r="A138895" t="s">
        <v>169</v>
      </c>
      <c r="B138895" s="2">
        <v>44874</v>
      </c>
      <c r="C138895">
        <v>1155590080</v>
      </c>
      <c r="D138895">
        <v>40127720</v>
      </c>
      <c r="E138895" s="1">
        <v>3.47248740660702E+16</v>
      </c>
    </row>
    <row r="138896" spans="1:5" x14ac:dyDescent="0.3">
      <c r="A138896" t="s">
        <v>140</v>
      </c>
      <c r="B138896" s="2">
        <v>44371</v>
      </c>
      <c r="C138896">
        <v>122241140</v>
      </c>
      <c r="D138896">
        <v>4244780</v>
      </c>
      <c r="E138896" s="1">
        <v>3.4724643438371E+16</v>
      </c>
    </row>
    <row r="138897" spans="1:5" x14ac:dyDescent="0.3">
      <c r="A138897" t="s">
        <v>161</v>
      </c>
      <c r="B138897" s="2">
        <v>44579</v>
      </c>
      <c r="C138897">
        <v>180010020</v>
      </c>
      <c r="D138897">
        <v>6250590</v>
      </c>
      <c r="E138897" s="1">
        <v>3.47235670547672E+16</v>
      </c>
    </row>
    <row r="138898" spans="1:5" x14ac:dyDescent="0.3">
      <c r="A138898" t="s">
        <v>20</v>
      </c>
      <c r="B138898" s="2">
        <v>44325</v>
      </c>
      <c r="C138898">
        <v>103849720</v>
      </c>
      <c r="D138898">
        <v>3605770</v>
      </c>
      <c r="E138898" s="1">
        <v>3.472103728349E+16</v>
      </c>
    </row>
    <row r="138899" spans="1:5" x14ac:dyDescent="0.3">
      <c r="A138899" t="s">
        <v>116</v>
      </c>
      <c r="B138899" s="2">
        <v>44462</v>
      </c>
      <c r="C138899">
        <v>1254590</v>
      </c>
      <c r="D138899">
        <v>43560</v>
      </c>
      <c r="E138899" s="1">
        <v>3472050630086320</v>
      </c>
    </row>
    <row r="138900" spans="1:5" x14ac:dyDescent="0.3">
      <c r="A138900" t="s">
        <v>155</v>
      </c>
      <c r="B138900" s="2">
        <v>44536</v>
      </c>
      <c r="C138900">
        <v>178439140</v>
      </c>
      <c r="D138900">
        <v>6195420</v>
      </c>
      <c r="E138900" s="1">
        <v>3.47200731857371E+16</v>
      </c>
    </row>
    <row r="138901" spans="1:5" x14ac:dyDescent="0.3">
      <c r="A138901" t="s">
        <v>117</v>
      </c>
      <c r="B138901" s="2">
        <v>44188</v>
      </c>
      <c r="C138901">
        <v>42688860</v>
      </c>
      <c r="D138901">
        <v>1482090</v>
      </c>
      <c r="E138901" s="1">
        <v>3.47184253690541E+16</v>
      </c>
    </row>
    <row r="138902" spans="1:5" x14ac:dyDescent="0.3">
      <c r="A138902" t="s">
        <v>64</v>
      </c>
      <c r="B138902" s="2">
        <v>44294</v>
      </c>
      <c r="C138902">
        <v>32524120</v>
      </c>
      <c r="D138902">
        <v>1129180</v>
      </c>
      <c r="E138902" s="1">
        <v>3471823372930610</v>
      </c>
    </row>
    <row r="138903" spans="1:5" x14ac:dyDescent="0.3">
      <c r="A138903" t="s">
        <v>39</v>
      </c>
      <c r="B138903" s="2">
        <v>44073</v>
      </c>
      <c r="C138903">
        <v>14722370</v>
      </c>
      <c r="D138903">
        <v>511130</v>
      </c>
      <c r="E138903" s="1">
        <v>3471791566167670</v>
      </c>
    </row>
    <row r="138904" spans="1:5" x14ac:dyDescent="0.3">
      <c r="A138904" t="s">
        <v>42</v>
      </c>
      <c r="B138904" s="2">
        <v>44291</v>
      </c>
      <c r="C138904">
        <v>833698400</v>
      </c>
      <c r="D138904">
        <v>28941820</v>
      </c>
      <c r="E138904" s="1">
        <v>3.47149760632861E+16</v>
      </c>
    </row>
    <row r="138905" spans="1:5" x14ac:dyDescent="0.3">
      <c r="A138905" t="s">
        <v>169</v>
      </c>
      <c r="B138905" s="2">
        <v>44873</v>
      </c>
      <c r="C138905">
        <v>1155590080</v>
      </c>
      <c r="D138905">
        <v>40116270</v>
      </c>
      <c r="E138905" s="1">
        <v>347149657082553</v>
      </c>
    </row>
    <row r="138906" spans="1:5" x14ac:dyDescent="0.3">
      <c r="A138906" t="s">
        <v>107</v>
      </c>
      <c r="B138906" s="2">
        <v>44407</v>
      </c>
      <c r="C138906">
        <v>4052850</v>
      </c>
      <c r="D138906">
        <v>140690</v>
      </c>
      <c r="E138906" s="1">
        <v>3471384334480670</v>
      </c>
    </row>
    <row r="138907" spans="1:5" x14ac:dyDescent="0.3">
      <c r="A138907" t="s">
        <v>74</v>
      </c>
      <c r="B138907" s="2">
        <v>44377</v>
      </c>
      <c r="C138907">
        <v>33983730</v>
      </c>
      <c r="D138907">
        <v>1179630</v>
      </c>
      <c r="E138907" s="1">
        <v>3.47116105265666E+16</v>
      </c>
    </row>
    <row r="138908" spans="1:5" x14ac:dyDescent="0.3">
      <c r="A138908" t="s">
        <v>169</v>
      </c>
      <c r="B138908" s="2">
        <v>44872</v>
      </c>
      <c r="C138908">
        <v>1155590080</v>
      </c>
      <c r="D138908">
        <v>40109310</v>
      </c>
      <c r="E138908" s="1">
        <v>3470894281127780</v>
      </c>
    </row>
    <row r="138909" spans="1:5" x14ac:dyDescent="0.3">
      <c r="A138909" t="s">
        <v>46</v>
      </c>
      <c r="B138909" s="2">
        <v>44139</v>
      </c>
      <c r="C138909">
        <v>104939900</v>
      </c>
      <c r="D138909">
        <v>3642140</v>
      </c>
      <c r="E138909" s="1">
        <v>3470691319507640</v>
      </c>
    </row>
    <row r="138910" spans="1:5" x14ac:dyDescent="0.3">
      <c r="A138910" t="s">
        <v>136</v>
      </c>
      <c r="B138910" s="2">
        <v>44299</v>
      </c>
      <c r="C138910">
        <v>67807450</v>
      </c>
      <c r="D138910">
        <v>2352920</v>
      </c>
      <c r="E138910" s="1">
        <v>3470002190024840</v>
      </c>
    </row>
    <row r="138911" spans="1:5" x14ac:dyDescent="0.3">
      <c r="A138911" t="s">
        <v>29</v>
      </c>
      <c r="B138911" s="2">
        <v>44156</v>
      </c>
      <c r="C138911">
        <v>94490000</v>
      </c>
      <c r="D138911">
        <v>3278800</v>
      </c>
      <c r="E138911" s="1">
        <v>3469996825060850</v>
      </c>
    </row>
    <row r="138912" spans="1:5" x14ac:dyDescent="0.3">
      <c r="A138912" t="s">
        <v>169</v>
      </c>
      <c r="B138912" s="2">
        <v>44871</v>
      </c>
      <c r="C138912">
        <v>1155590080</v>
      </c>
      <c r="D138912">
        <v>40094730</v>
      </c>
      <c r="E138912" s="1">
        <v>3.46963258805406E+16</v>
      </c>
    </row>
    <row r="138913" spans="1:5" x14ac:dyDescent="0.3">
      <c r="A138913" t="s">
        <v>132</v>
      </c>
      <c r="B138913" s="2">
        <v>44335</v>
      </c>
      <c r="C138913">
        <v>384543280</v>
      </c>
      <c r="D138913">
        <v>13341060</v>
      </c>
      <c r="E138913" s="1">
        <v>346932600148415</v>
      </c>
    </row>
    <row r="138914" spans="1:5" x14ac:dyDescent="0.3">
      <c r="A138914" t="s">
        <v>12</v>
      </c>
      <c r="B138914" s="2">
        <v>44568</v>
      </c>
      <c r="C138914">
        <v>4490020</v>
      </c>
      <c r="D138914">
        <v>155770</v>
      </c>
      <c r="E138914" s="1">
        <v>3.46924958018004E+16</v>
      </c>
    </row>
    <row r="138915" spans="1:5" x14ac:dyDescent="0.3">
      <c r="A138915" t="s">
        <v>21</v>
      </c>
      <c r="B138915" s="2">
        <v>44241</v>
      </c>
      <c r="C138915">
        <v>58822590</v>
      </c>
      <c r="D138915">
        <v>2040670</v>
      </c>
      <c r="E138915" s="1">
        <v>3.46919440303461E+16</v>
      </c>
    </row>
    <row r="138916" spans="1:5" x14ac:dyDescent="0.3">
      <c r="A138916" t="s">
        <v>155</v>
      </c>
      <c r="B138916" s="2">
        <v>44535</v>
      </c>
      <c r="C138916">
        <v>178439140</v>
      </c>
      <c r="D138916">
        <v>6190400</v>
      </c>
      <c r="E138916" s="1">
        <v>3.46919403444782E+16</v>
      </c>
    </row>
    <row r="138917" spans="1:5" x14ac:dyDescent="0.3">
      <c r="A138917" t="s">
        <v>155</v>
      </c>
      <c r="B138917" s="2">
        <v>44534</v>
      </c>
      <c r="C138917">
        <v>178439140</v>
      </c>
      <c r="D138917">
        <v>6190400</v>
      </c>
      <c r="E138917" s="1">
        <v>3.46919403444782E+16</v>
      </c>
    </row>
    <row r="138918" spans="1:5" x14ac:dyDescent="0.3">
      <c r="A138918" t="s">
        <v>49</v>
      </c>
      <c r="B138918" s="2">
        <v>44193</v>
      </c>
      <c r="C138918">
        <v>590374720</v>
      </c>
      <c r="D138918">
        <v>20480950</v>
      </c>
      <c r="E138918" s="1">
        <v>3.46914413950516E+16</v>
      </c>
    </row>
    <row r="138919" spans="1:5" x14ac:dyDescent="0.3">
      <c r="A138919" t="s">
        <v>151</v>
      </c>
      <c r="B138919" s="2">
        <v>44413</v>
      </c>
      <c r="C138919">
        <v>193979980</v>
      </c>
      <c r="D138919">
        <v>6728950</v>
      </c>
      <c r="E138919" s="1">
        <v>3.46888890286513E+16</v>
      </c>
    </row>
    <row r="138920" spans="1:5" x14ac:dyDescent="0.3">
      <c r="A138920" t="s">
        <v>164</v>
      </c>
      <c r="B138920" s="2">
        <v>44403</v>
      </c>
      <c r="C138920">
        <v>444961240</v>
      </c>
      <c r="D138920">
        <v>15435010</v>
      </c>
      <c r="E138920" s="1">
        <v>3.4688437132187E+16</v>
      </c>
    </row>
    <row r="138921" spans="1:5" x14ac:dyDescent="0.3">
      <c r="A138921" t="s">
        <v>169</v>
      </c>
      <c r="B138921" s="2">
        <v>44870</v>
      </c>
      <c r="C138921">
        <v>1155590080</v>
      </c>
      <c r="D138921">
        <v>40084560</v>
      </c>
      <c r="E138921" s="1">
        <v>3.46875251819399E+16</v>
      </c>
    </row>
    <row r="138922" spans="1:5" x14ac:dyDescent="0.3">
      <c r="A138922" t="s">
        <v>160</v>
      </c>
      <c r="B138922" s="2">
        <v>44434</v>
      </c>
      <c r="C138922">
        <v>12016800</v>
      </c>
      <c r="D138922">
        <v>416800</v>
      </c>
      <c r="E138922" s="1">
        <v>3.46847746488249E+16</v>
      </c>
    </row>
    <row r="138923" spans="1:5" x14ac:dyDescent="0.3">
      <c r="A138923" t="s">
        <v>98</v>
      </c>
      <c r="B138923" s="2">
        <v>44209</v>
      </c>
      <c r="C138923">
        <v>99673040</v>
      </c>
      <c r="D138923">
        <v>3457100</v>
      </c>
      <c r="E138923" s="1">
        <v>3468440412773600</v>
      </c>
    </row>
    <row r="138924" spans="1:5" x14ac:dyDescent="0.3">
      <c r="A138924" t="s">
        <v>34</v>
      </c>
      <c r="B138924" s="2">
        <v>44143</v>
      </c>
      <c r="C138924">
        <v>6476010</v>
      </c>
      <c r="D138924">
        <v>224600</v>
      </c>
      <c r="E138924" s="1">
        <v>3.46818488544644E+16</v>
      </c>
    </row>
    <row r="138925" spans="1:5" x14ac:dyDescent="0.3">
      <c r="A138925" t="s">
        <v>130</v>
      </c>
      <c r="B138925" s="2">
        <v>44198</v>
      </c>
      <c r="C138925">
        <v>32335300</v>
      </c>
      <c r="D138925">
        <v>1121430</v>
      </c>
      <c r="E138925" s="1">
        <v>3.46812925811728E+16</v>
      </c>
    </row>
    <row r="138926" spans="1:5" x14ac:dyDescent="0.3">
      <c r="A138926" t="s">
        <v>124</v>
      </c>
      <c r="B138926" s="2">
        <v>44234</v>
      </c>
      <c r="C138926">
        <v>52500760</v>
      </c>
      <c r="D138926">
        <v>1820710</v>
      </c>
      <c r="E138926" s="1">
        <v>3467968844641480</v>
      </c>
    </row>
    <row r="138927" spans="1:5" x14ac:dyDescent="0.3">
      <c r="A138927" t="s">
        <v>159</v>
      </c>
      <c r="B138927" s="2">
        <v>44597</v>
      </c>
      <c r="C138927">
        <v>716970240</v>
      </c>
      <c r="D138927">
        <v>24861220</v>
      </c>
      <c r="E138927" s="1">
        <v>3467538624755190</v>
      </c>
    </row>
    <row r="138928" spans="1:5" x14ac:dyDescent="0.3">
      <c r="A138928" t="s">
        <v>155</v>
      </c>
      <c r="B138928" s="2">
        <v>44533</v>
      </c>
      <c r="C138928">
        <v>178439140</v>
      </c>
      <c r="D138928">
        <v>6187270</v>
      </c>
      <c r="E138928" s="1">
        <v>3.46743993498287E+16</v>
      </c>
    </row>
    <row r="138929" spans="1:5" x14ac:dyDescent="0.3">
      <c r="A138929" t="s">
        <v>147</v>
      </c>
      <c r="B138929" s="2">
        <v>44366</v>
      </c>
      <c r="C138929">
        <v>885505680</v>
      </c>
      <c r="D138929">
        <v>30704260</v>
      </c>
      <c r="E138929" s="1">
        <v>3.46742665727451E+16</v>
      </c>
    </row>
    <row r="138930" spans="1:5" x14ac:dyDescent="0.3">
      <c r="A138930" t="s">
        <v>108</v>
      </c>
      <c r="B138930" s="2">
        <v>44193</v>
      </c>
      <c r="C138930">
        <v>2153135040</v>
      </c>
      <c r="D138930">
        <v>74658060</v>
      </c>
      <c r="E138930" s="1">
        <v>3.46741187213227E+16</v>
      </c>
    </row>
    <row r="138931" spans="1:5" x14ac:dyDescent="0.3">
      <c r="A138931" t="s">
        <v>114</v>
      </c>
      <c r="B138931" s="2">
        <v>44341</v>
      </c>
      <c r="C138931">
        <v>1447133120</v>
      </c>
      <c r="D138931">
        <v>50177950</v>
      </c>
      <c r="E138931" s="1">
        <v>3.46740388334143E+16</v>
      </c>
    </row>
    <row r="138932" spans="1:5" x14ac:dyDescent="0.3">
      <c r="A138932" t="s">
        <v>169</v>
      </c>
      <c r="B138932" s="2">
        <v>44868</v>
      </c>
      <c r="C138932">
        <v>1155590080</v>
      </c>
      <c r="D138932">
        <v>40066350</v>
      </c>
      <c r="E138932" s="1">
        <v>3467176699889980</v>
      </c>
    </row>
    <row r="138933" spans="1:5" x14ac:dyDescent="0.3">
      <c r="A138933" t="s">
        <v>169</v>
      </c>
      <c r="B138933" s="2">
        <v>44869</v>
      </c>
      <c r="C138933">
        <v>1155590080</v>
      </c>
      <c r="D138933">
        <v>40066350</v>
      </c>
      <c r="E138933" s="1">
        <v>3467176699889980</v>
      </c>
    </row>
    <row r="138934" spans="1:5" x14ac:dyDescent="0.3">
      <c r="A138934" t="s">
        <v>126</v>
      </c>
      <c r="B138934" s="2">
        <v>44235</v>
      </c>
      <c r="C138934">
        <v>340495880</v>
      </c>
      <c r="D138934">
        <v>11804780</v>
      </c>
      <c r="E138934" s="1">
        <v>3.4669376909935E+16</v>
      </c>
    </row>
    <row r="138935" spans="1:5" x14ac:dyDescent="0.3">
      <c r="A138935" t="s">
        <v>76</v>
      </c>
      <c r="B138935" s="2">
        <v>44308</v>
      </c>
      <c r="C138935">
        <v>642070</v>
      </c>
      <c r="D138935">
        <v>22260</v>
      </c>
      <c r="E138935" s="1">
        <v>3.46691170744622E+16</v>
      </c>
    </row>
    <row r="138936" spans="1:5" x14ac:dyDescent="0.3">
      <c r="A138936" t="s">
        <v>138</v>
      </c>
      <c r="B138936" s="2">
        <v>44294</v>
      </c>
      <c r="C138936">
        <v>95349560</v>
      </c>
      <c r="D138936">
        <v>3305360</v>
      </c>
      <c r="E138936" s="1">
        <v>3.46657079487309E+16</v>
      </c>
    </row>
    <row r="138937" spans="1:5" x14ac:dyDescent="0.3">
      <c r="A138937" t="s">
        <v>169</v>
      </c>
      <c r="B138937" s="2">
        <v>44867</v>
      </c>
      <c r="C138937">
        <v>1155590080</v>
      </c>
      <c r="D138937">
        <v>40058530</v>
      </c>
      <c r="E138937" s="1">
        <v>3.46649998933878E+16</v>
      </c>
    </row>
    <row r="138938" spans="1:5" x14ac:dyDescent="0.3">
      <c r="A138938" t="s">
        <v>117</v>
      </c>
      <c r="B138938" s="2">
        <v>44187</v>
      </c>
      <c r="C138938">
        <v>42688860</v>
      </c>
      <c r="D138938">
        <v>1479790</v>
      </c>
      <c r="E138938" s="1">
        <v>3466454714414950</v>
      </c>
    </row>
    <row r="138939" spans="1:5" x14ac:dyDescent="0.3">
      <c r="A138939" t="s">
        <v>109</v>
      </c>
      <c r="B138939" s="2">
        <v>44210</v>
      </c>
      <c r="C138939">
        <v>196592700</v>
      </c>
      <c r="D138939">
        <v>6813920</v>
      </c>
      <c r="E138939" s="1">
        <v>3.46600865647605E+16</v>
      </c>
    </row>
    <row r="138940" spans="1:5" x14ac:dyDescent="0.3">
      <c r="A138940" t="s">
        <v>169</v>
      </c>
      <c r="B138940" s="2">
        <v>44866</v>
      </c>
      <c r="C138940">
        <v>1155590080</v>
      </c>
      <c r="D138940">
        <v>40050650</v>
      </c>
      <c r="E138940" s="1">
        <v>3.46581808663501E+16</v>
      </c>
    </row>
    <row r="138941" spans="1:5" x14ac:dyDescent="0.3">
      <c r="A138941" t="s">
        <v>155</v>
      </c>
      <c r="B138941" s="2">
        <v>44532</v>
      </c>
      <c r="C138941">
        <v>178439140</v>
      </c>
      <c r="D138941">
        <v>6184360</v>
      </c>
      <c r="E138941" s="1">
        <v>346580912685412</v>
      </c>
    </row>
    <row r="138942" spans="1:5" x14ac:dyDescent="0.3">
      <c r="A138942" t="s">
        <v>37</v>
      </c>
      <c r="B138942" s="2">
        <v>44178</v>
      </c>
      <c r="C138942">
        <v>27500580</v>
      </c>
      <c r="D138942">
        <v>953090</v>
      </c>
      <c r="E138942" s="1">
        <v>3.4657087232342E+16</v>
      </c>
    </row>
    <row r="138943" spans="1:5" x14ac:dyDescent="0.3">
      <c r="A138943" t="s">
        <v>169</v>
      </c>
      <c r="B138943" s="2">
        <v>44865</v>
      </c>
      <c r="C138943">
        <v>1155590080</v>
      </c>
      <c r="D138943">
        <v>40044810</v>
      </c>
      <c r="E138943" s="1">
        <v>3.46531271711851E+16</v>
      </c>
    </row>
    <row r="138944" spans="1:5" x14ac:dyDescent="0.3">
      <c r="A138944" t="s">
        <v>118</v>
      </c>
      <c r="B138944" s="2">
        <v>44257</v>
      </c>
      <c r="C138944">
        <v>112858750</v>
      </c>
      <c r="D138944">
        <v>3910900</v>
      </c>
      <c r="E138944" s="1">
        <v>3.46530508268078E+16</v>
      </c>
    </row>
    <row r="138945" spans="1:5" x14ac:dyDescent="0.3">
      <c r="A138945" t="s">
        <v>166</v>
      </c>
      <c r="B138945" s="2">
        <v>44463</v>
      </c>
      <c r="C138945">
        <v>104328580</v>
      </c>
      <c r="D138945">
        <v>3615270</v>
      </c>
      <c r="E138945" s="1">
        <v>3465272890707410</v>
      </c>
    </row>
    <row r="138946" spans="1:5" x14ac:dyDescent="0.3">
      <c r="A138946" t="s">
        <v>157</v>
      </c>
      <c r="B138946" s="2">
        <v>44383</v>
      </c>
      <c r="C138946">
        <v>598938840</v>
      </c>
      <c r="D138946">
        <v>20754090</v>
      </c>
      <c r="E138946" s="1">
        <v>3465143452710460</v>
      </c>
    </row>
    <row r="138947" spans="1:5" x14ac:dyDescent="0.3">
      <c r="A138947" t="s">
        <v>163</v>
      </c>
      <c r="B138947" s="2">
        <v>44509</v>
      </c>
      <c r="C138947">
        <v>112288210</v>
      </c>
      <c r="D138947">
        <v>3890900</v>
      </c>
      <c r="E138947" s="1">
        <v>3465101100106590</v>
      </c>
    </row>
    <row r="138948" spans="1:5" x14ac:dyDescent="0.3">
      <c r="A138948" t="s">
        <v>21</v>
      </c>
      <c r="B138948" s="2">
        <v>44240</v>
      </c>
      <c r="C138948">
        <v>58822590</v>
      </c>
      <c r="D138948">
        <v>2037930</v>
      </c>
      <c r="E138948" s="1">
        <v>3.46453632864516E+16</v>
      </c>
    </row>
    <row r="138949" spans="1:5" x14ac:dyDescent="0.3">
      <c r="A138949" t="s">
        <v>99</v>
      </c>
      <c r="B138949" s="2">
        <v>44183</v>
      </c>
      <c r="C138949">
        <v>455103240</v>
      </c>
      <c r="D138949">
        <v>15766810</v>
      </c>
      <c r="E138949" s="1">
        <v>3464446880228750</v>
      </c>
    </row>
    <row r="138950" spans="1:5" x14ac:dyDescent="0.3">
      <c r="A138950" t="s">
        <v>87</v>
      </c>
      <c r="B138950" s="2">
        <v>44206</v>
      </c>
      <c r="C138950">
        <v>441920</v>
      </c>
      <c r="D138950">
        <v>15310</v>
      </c>
      <c r="E138950" s="1">
        <v>3464427950760310</v>
      </c>
    </row>
    <row r="138951" spans="1:5" x14ac:dyDescent="0.3">
      <c r="A138951" t="s">
        <v>87</v>
      </c>
      <c r="B138951" s="2">
        <v>44205</v>
      </c>
      <c r="C138951">
        <v>441920</v>
      </c>
      <c r="D138951">
        <v>15310</v>
      </c>
      <c r="E138951" s="1">
        <v>3464427950760310</v>
      </c>
    </row>
    <row r="138952" spans="1:5" x14ac:dyDescent="0.3">
      <c r="A138952" t="s">
        <v>87</v>
      </c>
      <c r="B138952" s="2">
        <v>44207</v>
      </c>
      <c r="C138952">
        <v>441920</v>
      </c>
      <c r="D138952">
        <v>15310</v>
      </c>
      <c r="E138952" s="1">
        <v>3464427950760310</v>
      </c>
    </row>
    <row r="138953" spans="1:5" x14ac:dyDescent="0.3">
      <c r="A138953" t="s">
        <v>169</v>
      </c>
      <c r="B138953" s="2">
        <v>44864</v>
      </c>
      <c r="C138953">
        <v>1155590080</v>
      </c>
      <c r="D138953">
        <v>40033660</v>
      </c>
      <c r="E138953" s="1">
        <v>3464347842099850</v>
      </c>
    </row>
    <row r="138954" spans="1:5" x14ac:dyDescent="0.3">
      <c r="A138954" t="s">
        <v>71</v>
      </c>
      <c r="B138954" s="2">
        <v>44155</v>
      </c>
      <c r="C138954">
        <v>3382898560</v>
      </c>
      <c r="D138954">
        <v>117185310</v>
      </c>
      <c r="E138954" s="1">
        <v>346405036750496</v>
      </c>
    </row>
    <row r="138955" spans="1:5" x14ac:dyDescent="0.3">
      <c r="A138955" t="s">
        <v>155</v>
      </c>
      <c r="B138955" s="2">
        <v>44531</v>
      </c>
      <c r="C138955">
        <v>178439140</v>
      </c>
      <c r="D138955">
        <v>6179840</v>
      </c>
      <c r="E138955" s="1">
        <v>3463276050310480</v>
      </c>
    </row>
    <row r="138956" spans="1:5" x14ac:dyDescent="0.3">
      <c r="A138956" t="s">
        <v>169</v>
      </c>
      <c r="B138956" s="2">
        <v>44863</v>
      </c>
      <c r="C138956">
        <v>1155590080</v>
      </c>
      <c r="D138956">
        <v>40020890</v>
      </c>
      <c r="E138956" s="1">
        <v>3463242778961890</v>
      </c>
    </row>
    <row r="138957" spans="1:5" x14ac:dyDescent="0.3">
      <c r="A138957" t="s">
        <v>12</v>
      </c>
      <c r="B138957" s="2">
        <v>44567</v>
      </c>
      <c r="C138957">
        <v>4490020</v>
      </c>
      <c r="D138957">
        <v>155500</v>
      </c>
      <c r="E138957" s="1">
        <v>3.46323624393655E+16</v>
      </c>
    </row>
    <row r="138958" spans="1:5" x14ac:dyDescent="0.3">
      <c r="A138958" t="s">
        <v>52</v>
      </c>
      <c r="B138958" s="2">
        <v>44499</v>
      </c>
      <c r="C138958">
        <v>56370220</v>
      </c>
      <c r="D138958">
        <v>1952110</v>
      </c>
      <c r="E138958" s="1">
        <v>3.46301646507677E+16</v>
      </c>
    </row>
    <row r="138959" spans="1:5" x14ac:dyDescent="0.3">
      <c r="A138959" t="s">
        <v>42</v>
      </c>
      <c r="B138959" s="2">
        <v>44290</v>
      </c>
      <c r="C138959">
        <v>833698400</v>
      </c>
      <c r="D138959">
        <v>28870380</v>
      </c>
      <c r="E138959" s="1">
        <v>3462928560256320</v>
      </c>
    </row>
    <row r="138960" spans="1:5" x14ac:dyDescent="0.3">
      <c r="A138960" t="s">
        <v>91</v>
      </c>
      <c r="B138960" s="2">
        <v>44208</v>
      </c>
      <c r="C138960">
        <v>51808360</v>
      </c>
      <c r="D138960">
        <v>1794050</v>
      </c>
      <c r="E138960" s="1">
        <v>3.46285811787904E+16</v>
      </c>
    </row>
    <row r="138961" spans="1:5" x14ac:dyDescent="0.3">
      <c r="A138961" t="s">
        <v>122</v>
      </c>
      <c r="B138961" s="2">
        <v>44259</v>
      </c>
      <c r="C138961">
        <v>397017440</v>
      </c>
      <c r="D138961">
        <v>13747620</v>
      </c>
      <c r="E138961" s="1">
        <v>3.4627244586535E+16</v>
      </c>
    </row>
    <row r="138962" spans="1:5" x14ac:dyDescent="0.3">
      <c r="A138962" t="s">
        <v>80</v>
      </c>
      <c r="B138962" s="2">
        <v>44467</v>
      </c>
      <c r="C138962">
        <v>54343240</v>
      </c>
      <c r="D138962">
        <v>1881610</v>
      </c>
      <c r="E138962" s="1">
        <v>3.46245457576692E+16</v>
      </c>
    </row>
    <row r="138963" spans="1:5" x14ac:dyDescent="0.3">
      <c r="A138963" t="s">
        <v>77</v>
      </c>
      <c r="B138963" s="2">
        <v>44161</v>
      </c>
      <c r="C138963">
        <v>475586320</v>
      </c>
      <c r="D138963">
        <v>16464980</v>
      </c>
      <c r="E138963" s="1">
        <v>3.4620381847821E+16</v>
      </c>
    </row>
    <row r="138964" spans="1:5" x14ac:dyDescent="0.3">
      <c r="A138964" t="s">
        <v>114</v>
      </c>
      <c r="B138964" s="2">
        <v>44340</v>
      </c>
      <c r="C138964">
        <v>1447133120</v>
      </c>
      <c r="D138964">
        <v>50099110</v>
      </c>
      <c r="E138964" s="1">
        <v>346195587037632</v>
      </c>
    </row>
    <row r="138965" spans="1:5" x14ac:dyDescent="0.3">
      <c r="A138965" t="s">
        <v>29</v>
      </c>
      <c r="B138965" s="2">
        <v>44155</v>
      </c>
      <c r="C138965">
        <v>94490000</v>
      </c>
      <c r="D138965">
        <v>3271080</v>
      </c>
      <c r="E138965" s="1">
        <v>3.46182664832257E+16</v>
      </c>
    </row>
    <row r="138966" spans="1:5" x14ac:dyDescent="0.3">
      <c r="A138966" t="s">
        <v>117</v>
      </c>
      <c r="B138966" s="2">
        <v>44186</v>
      </c>
      <c r="C138966">
        <v>42688860</v>
      </c>
      <c r="D138966">
        <v>1477750</v>
      </c>
      <c r="E138966" s="1">
        <v>3461675950119070</v>
      </c>
    </row>
    <row r="138967" spans="1:5" x14ac:dyDescent="0.3">
      <c r="A138967" t="s">
        <v>129</v>
      </c>
      <c r="B138967" s="2">
        <v>44483</v>
      </c>
      <c r="C138967">
        <v>15310430</v>
      </c>
      <c r="D138967">
        <v>529990</v>
      </c>
      <c r="E138967" s="1">
        <v>3.46162713914632E+16</v>
      </c>
    </row>
    <row r="138968" spans="1:5" x14ac:dyDescent="0.3">
      <c r="A138968" t="s">
        <v>155</v>
      </c>
      <c r="B138968" s="2">
        <v>44529</v>
      </c>
      <c r="C138968">
        <v>178439140</v>
      </c>
      <c r="D138968">
        <v>6176100</v>
      </c>
      <c r="E138968" s="1">
        <v>3.46118009759518E+16</v>
      </c>
    </row>
    <row r="138969" spans="1:5" x14ac:dyDescent="0.3">
      <c r="A138969" t="s">
        <v>155</v>
      </c>
      <c r="B138969" s="2">
        <v>44530</v>
      </c>
      <c r="C138969">
        <v>178439140</v>
      </c>
      <c r="D138969">
        <v>6176100</v>
      </c>
      <c r="E138969" s="1">
        <v>3.46118009759518E+16</v>
      </c>
    </row>
    <row r="138970" spans="1:5" x14ac:dyDescent="0.3">
      <c r="A138970" t="s">
        <v>169</v>
      </c>
      <c r="B138970" s="2">
        <v>44862</v>
      </c>
      <c r="C138970">
        <v>1155590080</v>
      </c>
      <c r="D138970">
        <v>39992260</v>
      </c>
      <c r="E138970" s="1">
        <v>3.46076525682878E+16</v>
      </c>
    </row>
    <row r="138971" spans="1:5" x14ac:dyDescent="0.3">
      <c r="A138971" t="s">
        <v>169</v>
      </c>
      <c r="B138971" s="2">
        <v>44861</v>
      </c>
      <c r="C138971">
        <v>1155590080</v>
      </c>
      <c r="D138971">
        <v>39992260</v>
      </c>
      <c r="E138971" s="1">
        <v>3.46076525682878E+16</v>
      </c>
    </row>
    <row r="138972" spans="1:5" x14ac:dyDescent="0.3">
      <c r="A138972" t="s">
        <v>155</v>
      </c>
      <c r="B138972" s="2">
        <v>44528</v>
      </c>
      <c r="C138972">
        <v>178439140</v>
      </c>
      <c r="D138972">
        <v>6174950</v>
      </c>
      <c r="E138972" s="1">
        <v>3.46053562015598E+16</v>
      </c>
    </row>
    <row r="138973" spans="1:5" x14ac:dyDescent="0.3">
      <c r="A138973" t="s">
        <v>65</v>
      </c>
      <c r="B138973" s="2">
        <v>44215</v>
      </c>
      <c r="C138973">
        <v>50231080</v>
      </c>
      <c r="D138973">
        <v>1738040</v>
      </c>
      <c r="E138973" s="1">
        <v>3460088853355330</v>
      </c>
    </row>
    <row r="138974" spans="1:5" x14ac:dyDescent="0.3">
      <c r="A138974" t="s">
        <v>86</v>
      </c>
      <c r="B138974" s="2">
        <v>44345</v>
      </c>
      <c r="C138974">
        <v>994790</v>
      </c>
      <c r="D138974">
        <v>34420</v>
      </c>
      <c r="E138974" s="1">
        <v>3.46002673931181E+16</v>
      </c>
    </row>
    <row r="138975" spans="1:5" x14ac:dyDescent="0.3">
      <c r="A138975" t="s">
        <v>169</v>
      </c>
      <c r="B138975" s="2">
        <v>44860</v>
      </c>
      <c r="C138975">
        <v>1155590080</v>
      </c>
      <c r="D138975">
        <v>39978470</v>
      </c>
      <c r="E138975" s="1">
        <v>3.45957192709719E+16</v>
      </c>
    </row>
    <row r="138976" spans="1:5" x14ac:dyDescent="0.3">
      <c r="A138976" t="s">
        <v>108</v>
      </c>
      <c r="B138976" s="2">
        <v>44192</v>
      </c>
      <c r="C138976">
        <v>2153135040</v>
      </c>
      <c r="D138976">
        <v>74485600</v>
      </c>
      <c r="E138976" s="1">
        <v>3459402156215890</v>
      </c>
    </row>
    <row r="138977" spans="1:5" x14ac:dyDescent="0.3">
      <c r="A138977" t="s">
        <v>8</v>
      </c>
      <c r="B138977" s="2">
        <v>44225</v>
      </c>
      <c r="C138977">
        <v>8960070</v>
      </c>
      <c r="D138977">
        <v>309960</v>
      </c>
      <c r="E138977" s="1">
        <v>3459347973843950</v>
      </c>
    </row>
    <row r="138978" spans="1:5" x14ac:dyDescent="0.3">
      <c r="A138978" t="s">
        <v>68</v>
      </c>
      <c r="B138978" s="2">
        <v>44136</v>
      </c>
      <c r="C138978">
        <v>3045680</v>
      </c>
      <c r="D138978">
        <v>105360</v>
      </c>
      <c r="E138978" s="1">
        <v>345932599616506</v>
      </c>
    </row>
    <row r="138979" spans="1:5" x14ac:dyDescent="0.3">
      <c r="A138979" t="s">
        <v>68</v>
      </c>
      <c r="B138979" s="2">
        <v>44138</v>
      </c>
      <c r="C138979">
        <v>3045680</v>
      </c>
      <c r="D138979">
        <v>105360</v>
      </c>
      <c r="E138979" s="1">
        <v>345932599616506</v>
      </c>
    </row>
    <row r="138980" spans="1:5" x14ac:dyDescent="0.3">
      <c r="A138980" t="s">
        <v>68</v>
      </c>
      <c r="B138980" s="2">
        <v>44137</v>
      </c>
      <c r="C138980">
        <v>3045680</v>
      </c>
      <c r="D138980">
        <v>105360</v>
      </c>
      <c r="E138980" s="1">
        <v>345932599616506</v>
      </c>
    </row>
    <row r="138981" spans="1:5" x14ac:dyDescent="0.3">
      <c r="A138981" t="s">
        <v>145</v>
      </c>
      <c r="B138981" s="2">
        <v>44453</v>
      </c>
      <c r="C138981">
        <v>8087270</v>
      </c>
      <c r="D138981">
        <v>279760</v>
      </c>
      <c r="E138981" s="1">
        <v>3459263756496320</v>
      </c>
    </row>
    <row r="138982" spans="1:5" x14ac:dyDescent="0.3">
      <c r="A138982" t="s">
        <v>12</v>
      </c>
      <c r="B138982" s="2">
        <v>44566</v>
      </c>
      <c r="C138982">
        <v>4490020</v>
      </c>
      <c r="D138982">
        <v>155320</v>
      </c>
      <c r="E138982" s="1">
        <v>3.45922735310755E+16</v>
      </c>
    </row>
    <row r="138983" spans="1:5" x14ac:dyDescent="0.3">
      <c r="A138983" t="s">
        <v>70</v>
      </c>
      <c r="B138983" s="2">
        <v>44169</v>
      </c>
      <c r="C138983">
        <v>40303610</v>
      </c>
      <c r="D138983">
        <v>1394150</v>
      </c>
      <c r="E138983" s="1">
        <v>3459119418831210</v>
      </c>
    </row>
    <row r="138984" spans="1:5" x14ac:dyDescent="0.3">
      <c r="A138984" t="s">
        <v>119</v>
      </c>
      <c r="B138984" s="2">
        <v>44233</v>
      </c>
      <c r="C138984">
        <v>17821150</v>
      </c>
      <c r="D138984">
        <v>616450</v>
      </c>
      <c r="E138984" s="1">
        <v>3.45909214612973E+16</v>
      </c>
    </row>
    <row r="138985" spans="1:5" x14ac:dyDescent="0.3">
      <c r="A138985" t="s">
        <v>112</v>
      </c>
      <c r="B138985" s="2">
        <v>44205</v>
      </c>
      <c r="C138985">
        <v>398571440</v>
      </c>
      <c r="D138985">
        <v>13786910</v>
      </c>
      <c r="E138985" s="1">
        <v>3.45908126282204E+16</v>
      </c>
    </row>
    <row r="138986" spans="1:5" x14ac:dyDescent="0.3">
      <c r="A138986" t="s">
        <v>26</v>
      </c>
      <c r="B138986" s="2">
        <v>44186</v>
      </c>
      <c r="C138986">
        <v>102708570</v>
      </c>
      <c r="D138986">
        <v>3552560</v>
      </c>
      <c r="E138986" s="1">
        <v>3458873977117970</v>
      </c>
    </row>
    <row r="138987" spans="1:5" x14ac:dyDescent="0.3">
      <c r="A138987" t="s">
        <v>140</v>
      </c>
      <c r="B138987" s="2">
        <v>44370</v>
      </c>
      <c r="C138987">
        <v>122241140</v>
      </c>
      <c r="D138987">
        <v>4228110</v>
      </c>
      <c r="E138987" s="1">
        <v>3.45882736368459E+16</v>
      </c>
    </row>
    <row r="138988" spans="1:5" x14ac:dyDescent="0.3">
      <c r="A138988" t="s">
        <v>169</v>
      </c>
      <c r="B138988" s="2">
        <v>44859</v>
      </c>
      <c r="C138988">
        <v>1155590080</v>
      </c>
      <c r="D138988">
        <v>39968200</v>
      </c>
      <c r="E138988" s="1">
        <v>3458683203649510</v>
      </c>
    </row>
    <row r="138989" spans="1:5" x14ac:dyDescent="0.3">
      <c r="A138989" t="s">
        <v>83</v>
      </c>
      <c r="B138989" s="2">
        <v>44533</v>
      </c>
      <c r="C138989">
        <v>55407450</v>
      </c>
      <c r="D138989">
        <v>1916350</v>
      </c>
      <c r="E138989" s="1">
        <v>3.45865041614439E+16</v>
      </c>
    </row>
    <row r="138990" spans="1:5" x14ac:dyDescent="0.3">
      <c r="A138990" t="s">
        <v>135</v>
      </c>
      <c r="B138990" s="2">
        <v>44236</v>
      </c>
      <c r="C138990">
        <v>94411380</v>
      </c>
      <c r="D138990">
        <v>3264950</v>
      </c>
      <c r="E138990" s="1">
        <v>3458216583636420</v>
      </c>
    </row>
    <row r="138991" spans="1:5" x14ac:dyDescent="0.3">
      <c r="A138991" t="s">
        <v>97</v>
      </c>
      <c r="B138991" s="2">
        <v>44232</v>
      </c>
      <c r="C138991">
        <v>5332930</v>
      </c>
      <c r="D138991">
        <v>184420</v>
      </c>
      <c r="E138991" s="1">
        <v>3.45813652157444E+16</v>
      </c>
    </row>
    <row r="138992" spans="1:5" x14ac:dyDescent="0.3">
      <c r="A138992" t="s">
        <v>75</v>
      </c>
      <c r="B138992" s="2">
        <v>44286</v>
      </c>
      <c r="C138992">
        <v>115960</v>
      </c>
      <c r="D138992">
        <v>4010</v>
      </c>
      <c r="E138992" s="1">
        <v>3.45808899620558E+16</v>
      </c>
    </row>
    <row r="138993" spans="1:5" x14ac:dyDescent="0.3">
      <c r="A138993" t="s">
        <v>155</v>
      </c>
      <c r="B138993" s="2">
        <v>44527</v>
      </c>
      <c r="C138993">
        <v>178439140</v>
      </c>
      <c r="D138993">
        <v>6170370</v>
      </c>
      <c r="E138993" s="1">
        <v>3.45796891870247E+16</v>
      </c>
    </row>
    <row r="138994" spans="1:5" x14ac:dyDescent="0.3">
      <c r="A138994" t="s">
        <v>169</v>
      </c>
      <c r="B138994" s="2">
        <v>44858</v>
      </c>
      <c r="C138994">
        <v>1155590080</v>
      </c>
      <c r="D138994">
        <v>39958750</v>
      </c>
      <c r="E138994" s="1">
        <v>3.45786543962025E+16</v>
      </c>
    </row>
    <row r="138995" spans="1:5" x14ac:dyDescent="0.3">
      <c r="A138995" t="s">
        <v>27</v>
      </c>
      <c r="B138995" s="2">
        <v>44224</v>
      </c>
      <c r="C138995">
        <v>18506540</v>
      </c>
      <c r="D138995">
        <v>639920</v>
      </c>
      <c r="E138995" s="1">
        <v>345780464635745</v>
      </c>
    </row>
    <row r="138996" spans="1:5" x14ac:dyDescent="0.3">
      <c r="A138996" t="s">
        <v>102</v>
      </c>
      <c r="B138996" s="2">
        <v>44274</v>
      </c>
      <c r="C138996">
        <v>853412480</v>
      </c>
      <c r="D138996">
        <v>29506030</v>
      </c>
      <c r="E138996" s="1">
        <v>3457417215178290</v>
      </c>
    </row>
    <row r="138997" spans="1:5" x14ac:dyDescent="0.3">
      <c r="A138997" t="s">
        <v>132</v>
      </c>
      <c r="B138997" s="2">
        <v>44334</v>
      </c>
      <c r="C138997">
        <v>384543280</v>
      </c>
      <c r="D138997">
        <v>13295180</v>
      </c>
      <c r="E138997" s="1">
        <v>3.45739496474883E+16</v>
      </c>
    </row>
    <row r="138998" spans="1:5" x14ac:dyDescent="0.3">
      <c r="A138998" t="s">
        <v>22</v>
      </c>
      <c r="B138998" s="2">
        <v>44179</v>
      </c>
      <c r="C138998">
        <v>678130000</v>
      </c>
      <c r="D138998">
        <v>23444950</v>
      </c>
      <c r="E138998" s="1">
        <v>3.45729432409714E+16</v>
      </c>
    </row>
    <row r="138999" spans="1:5" x14ac:dyDescent="0.3">
      <c r="A138999" t="s">
        <v>21</v>
      </c>
      <c r="B138999" s="2">
        <v>44239</v>
      </c>
      <c r="C138999">
        <v>58822590</v>
      </c>
      <c r="D138999">
        <v>2033650</v>
      </c>
      <c r="E138999" s="1">
        <v>3.45726021244559E+16</v>
      </c>
    </row>
    <row r="139000" spans="1:5" x14ac:dyDescent="0.3">
      <c r="A139000" t="s">
        <v>163</v>
      </c>
      <c r="B139000" s="2">
        <v>44508</v>
      </c>
      <c r="C139000">
        <v>112288210</v>
      </c>
      <c r="D139000">
        <v>3881650</v>
      </c>
      <c r="E139000" s="1">
        <v>3.45686336971619E+16</v>
      </c>
    </row>
    <row r="139001" spans="1:5" x14ac:dyDescent="0.3">
      <c r="A139001" t="s">
        <v>169</v>
      </c>
      <c r="B139001" s="2">
        <v>44857</v>
      </c>
      <c r="C139001">
        <v>1155590080</v>
      </c>
      <c r="D139001">
        <v>39946330</v>
      </c>
      <c r="E139001" s="1">
        <v>345679066403893</v>
      </c>
    </row>
    <row r="139002" spans="1:5" x14ac:dyDescent="0.3">
      <c r="A139002" t="s">
        <v>103</v>
      </c>
      <c r="B139002" s="2">
        <v>44246</v>
      </c>
      <c r="C139002">
        <v>67819550</v>
      </c>
      <c r="D139002">
        <v>2344280</v>
      </c>
      <c r="E139002" s="1">
        <v>3.45664340149706E+16</v>
      </c>
    </row>
    <row r="139003" spans="1:5" x14ac:dyDescent="0.3">
      <c r="A139003" t="s">
        <v>166</v>
      </c>
      <c r="B139003" s="2">
        <v>44462</v>
      </c>
      <c r="C139003">
        <v>104328580</v>
      </c>
      <c r="D139003">
        <v>3605980</v>
      </c>
      <c r="E139003" s="1">
        <v>345636833166904</v>
      </c>
    </row>
    <row r="139004" spans="1:5" x14ac:dyDescent="0.3">
      <c r="A139004" t="s">
        <v>114</v>
      </c>
      <c r="B139004" s="2">
        <v>44339</v>
      </c>
      <c r="C139004">
        <v>1447133120</v>
      </c>
      <c r="D139004">
        <v>50015050</v>
      </c>
      <c r="E139004" s="1">
        <v>3.45614714422402E+16</v>
      </c>
    </row>
    <row r="139005" spans="1:5" x14ac:dyDescent="0.3">
      <c r="A139005" t="s">
        <v>125</v>
      </c>
      <c r="B139005" s="2">
        <v>44377</v>
      </c>
      <c r="C139005">
        <v>6180460</v>
      </c>
      <c r="D139005">
        <v>213600</v>
      </c>
      <c r="E139005" s="1">
        <v>3.45605343291599E+16</v>
      </c>
    </row>
    <row r="139006" spans="1:5" x14ac:dyDescent="0.3">
      <c r="A139006" t="s">
        <v>117</v>
      </c>
      <c r="B139006" s="2">
        <v>44185</v>
      </c>
      <c r="C139006">
        <v>42688860</v>
      </c>
      <c r="D139006">
        <v>1475310</v>
      </c>
      <c r="E139006" s="1">
        <v>3455960173216150</v>
      </c>
    </row>
    <row r="139007" spans="1:5" x14ac:dyDescent="0.3">
      <c r="A139007" t="s">
        <v>147</v>
      </c>
      <c r="B139007" s="2">
        <v>44365</v>
      </c>
      <c r="C139007">
        <v>885505680</v>
      </c>
      <c r="D139007">
        <v>30601350</v>
      </c>
      <c r="E139007" s="1">
        <v>3455805049155640</v>
      </c>
    </row>
    <row r="139008" spans="1:5" x14ac:dyDescent="0.3">
      <c r="A139008" t="s">
        <v>12</v>
      </c>
      <c r="B139008" s="2">
        <v>44565</v>
      </c>
      <c r="C139008">
        <v>4490020</v>
      </c>
      <c r="D139008">
        <v>155160</v>
      </c>
      <c r="E139008" s="1">
        <v>3.45566389459289E+16</v>
      </c>
    </row>
    <row r="139009" spans="1:5" x14ac:dyDescent="0.3">
      <c r="A139009" t="s">
        <v>169</v>
      </c>
      <c r="B139009" s="2">
        <v>44856</v>
      </c>
      <c r="C139009">
        <v>1155590080</v>
      </c>
      <c r="D139009">
        <v>39930490</v>
      </c>
      <c r="E139009" s="1">
        <v>3.4554199357613E+16</v>
      </c>
    </row>
    <row r="139010" spans="1:5" x14ac:dyDescent="0.3">
      <c r="A139010" t="s">
        <v>155</v>
      </c>
      <c r="B139010" s="2">
        <v>44526</v>
      </c>
      <c r="C139010">
        <v>178439140</v>
      </c>
      <c r="D139010">
        <v>6165540</v>
      </c>
      <c r="E139010" s="1">
        <v>3455262113457840</v>
      </c>
    </row>
    <row r="139011" spans="1:5" x14ac:dyDescent="0.3">
      <c r="A139011" t="s">
        <v>98</v>
      </c>
      <c r="B139011" s="2">
        <v>44208</v>
      </c>
      <c r="C139011">
        <v>99673040</v>
      </c>
      <c r="D139011">
        <v>3443520</v>
      </c>
      <c r="E139011" s="1">
        <v>3.45481586595532E+16</v>
      </c>
    </row>
    <row r="139012" spans="1:5" x14ac:dyDescent="0.3">
      <c r="A139012" t="s">
        <v>143</v>
      </c>
      <c r="B139012" s="2">
        <v>44379</v>
      </c>
      <c r="C139012">
        <v>123561160</v>
      </c>
      <c r="D139012">
        <v>4268790</v>
      </c>
      <c r="E139012" s="1">
        <v>3.45479922655306E+16</v>
      </c>
    </row>
    <row r="139013" spans="1:5" x14ac:dyDescent="0.3">
      <c r="A139013" t="s">
        <v>92</v>
      </c>
      <c r="B139013" s="2">
        <v>44157</v>
      </c>
      <c r="C139013">
        <v>44085820</v>
      </c>
      <c r="D139013">
        <v>1522890</v>
      </c>
      <c r="E139013" s="1">
        <v>3.4543760329285E+16</v>
      </c>
    </row>
    <row r="139014" spans="1:5" x14ac:dyDescent="0.3">
      <c r="A139014" t="s">
        <v>124</v>
      </c>
      <c r="B139014" s="2">
        <v>44233</v>
      </c>
      <c r="C139014">
        <v>52500760</v>
      </c>
      <c r="D139014">
        <v>1813490</v>
      </c>
      <c r="E139014" s="1">
        <v>3.45421666276831E+16</v>
      </c>
    </row>
    <row r="139015" spans="1:5" x14ac:dyDescent="0.3">
      <c r="A139015" t="s">
        <v>82</v>
      </c>
      <c r="B139015" s="2">
        <v>44216</v>
      </c>
      <c r="C139015">
        <v>196037360</v>
      </c>
      <c r="D139015">
        <v>6771510</v>
      </c>
      <c r="E139015" s="1">
        <v>345419362921435</v>
      </c>
    </row>
    <row r="139016" spans="1:5" x14ac:dyDescent="0.3">
      <c r="A139016" t="s">
        <v>49</v>
      </c>
      <c r="B139016" s="2">
        <v>44192</v>
      </c>
      <c r="C139016">
        <v>590374720</v>
      </c>
      <c r="D139016">
        <v>20391820</v>
      </c>
      <c r="E139016" s="1">
        <v>3454046948351710</v>
      </c>
    </row>
    <row r="139017" spans="1:5" x14ac:dyDescent="0.3">
      <c r="A139017" t="s">
        <v>146</v>
      </c>
      <c r="B139017" s="2">
        <v>44287</v>
      </c>
      <c r="C139017">
        <v>45763000</v>
      </c>
      <c r="D139017">
        <v>1580560</v>
      </c>
      <c r="E139017" s="1">
        <v>3.45379455018246E+16</v>
      </c>
    </row>
    <row r="139018" spans="1:5" x14ac:dyDescent="0.3">
      <c r="A139018" t="s">
        <v>29</v>
      </c>
      <c r="B139018" s="2">
        <v>44154</v>
      </c>
      <c r="C139018">
        <v>94490000</v>
      </c>
      <c r="D139018">
        <v>3263380</v>
      </c>
      <c r="E139018" s="1">
        <v>3.45367763784527E+16</v>
      </c>
    </row>
    <row r="139019" spans="1:5" x14ac:dyDescent="0.3">
      <c r="A139019" t="s">
        <v>12</v>
      </c>
      <c r="B139019" s="2">
        <v>44564</v>
      </c>
      <c r="C139019">
        <v>4490020</v>
      </c>
      <c r="D139019">
        <v>155060</v>
      </c>
      <c r="E139019" s="1">
        <v>3453436733021230</v>
      </c>
    </row>
    <row r="139020" spans="1:5" x14ac:dyDescent="0.3">
      <c r="A139020" t="s">
        <v>138</v>
      </c>
      <c r="B139020" s="2">
        <v>44293</v>
      </c>
      <c r="C139020">
        <v>95349560</v>
      </c>
      <c r="D139020">
        <v>3292580</v>
      </c>
      <c r="E139020" s="1">
        <v>3.4531674818426E+16</v>
      </c>
    </row>
    <row r="139021" spans="1:5" x14ac:dyDescent="0.3">
      <c r="A139021" t="s">
        <v>159</v>
      </c>
      <c r="B139021" s="2">
        <v>44596</v>
      </c>
      <c r="C139021">
        <v>716970240</v>
      </c>
      <c r="D139021">
        <v>24756320</v>
      </c>
      <c r="E139021" s="1">
        <v>3452907613013330</v>
      </c>
    </row>
    <row r="139022" spans="1:5" x14ac:dyDescent="0.3">
      <c r="A139022" t="s">
        <v>130</v>
      </c>
      <c r="B139022" s="2">
        <v>44197</v>
      </c>
      <c r="C139022">
        <v>32335300</v>
      </c>
      <c r="D139022">
        <v>1116420</v>
      </c>
      <c r="E139022" s="1">
        <v>3452635355169110</v>
      </c>
    </row>
    <row r="139023" spans="1:5" x14ac:dyDescent="0.3">
      <c r="A139023" t="s">
        <v>140</v>
      </c>
      <c r="B139023" s="2">
        <v>44369</v>
      </c>
      <c r="C139023">
        <v>122241140</v>
      </c>
      <c r="D139023">
        <v>4220470</v>
      </c>
      <c r="E139023" s="1">
        <v>3452577421971030</v>
      </c>
    </row>
    <row r="139024" spans="1:5" x14ac:dyDescent="0.3">
      <c r="A139024" t="s">
        <v>169</v>
      </c>
      <c r="B139024" s="2">
        <v>44854</v>
      </c>
      <c r="C139024">
        <v>1155590080</v>
      </c>
      <c r="D139024">
        <v>39895560</v>
      </c>
      <c r="E139024" s="1">
        <v>3.45239723760868E+16</v>
      </c>
    </row>
    <row r="139025" spans="1:5" x14ac:dyDescent="0.3">
      <c r="A139025" t="s">
        <v>169</v>
      </c>
      <c r="B139025" s="2">
        <v>44855</v>
      </c>
      <c r="C139025">
        <v>1155590080</v>
      </c>
      <c r="D139025">
        <v>39895560</v>
      </c>
      <c r="E139025" s="1">
        <v>3.45239723760868E+16</v>
      </c>
    </row>
    <row r="139026" spans="1:5" x14ac:dyDescent="0.3">
      <c r="A139026" t="s">
        <v>63</v>
      </c>
      <c r="B139026" s="2">
        <v>44243</v>
      </c>
      <c r="C139026">
        <v>5237980</v>
      </c>
      <c r="D139026">
        <v>180820</v>
      </c>
      <c r="E139026" s="1">
        <v>3452094127888990</v>
      </c>
    </row>
    <row r="139027" spans="1:5" x14ac:dyDescent="0.3">
      <c r="A139027" t="s">
        <v>12</v>
      </c>
      <c r="B139027" s="2">
        <v>44563</v>
      </c>
      <c r="C139027">
        <v>4490020</v>
      </c>
      <c r="D139027">
        <v>154990</v>
      </c>
      <c r="E139027" s="1">
        <v>3.45187771992106E+16</v>
      </c>
    </row>
    <row r="139028" spans="1:5" x14ac:dyDescent="0.3">
      <c r="A139028" t="s">
        <v>129</v>
      </c>
      <c r="B139028" s="2">
        <v>44482</v>
      </c>
      <c r="C139028">
        <v>15310430</v>
      </c>
      <c r="D139028">
        <v>528470</v>
      </c>
      <c r="E139028" s="1">
        <v>3.45169926644777E+16</v>
      </c>
    </row>
    <row r="139029" spans="1:5" x14ac:dyDescent="0.3">
      <c r="A139029" t="s">
        <v>164</v>
      </c>
      <c r="B139029" s="2">
        <v>44402</v>
      </c>
      <c r="C139029">
        <v>444961240</v>
      </c>
      <c r="D139029">
        <v>15358480</v>
      </c>
      <c r="E139029" s="1">
        <v>3451644462335640</v>
      </c>
    </row>
    <row r="139030" spans="1:5" x14ac:dyDescent="0.3">
      <c r="A139030" t="s">
        <v>62</v>
      </c>
      <c r="B139030" s="2">
        <v>44191</v>
      </c>
      <c r="C139030">
        <v>675089360</v>
      </c>
      <c r="D139030">
        <v>23300180</v>
      </c>
      <c r="E139030" s="1">
        <v>3451421601430660</v>
      </c>
    </row>
    <row r="139031" spans="1:5" x14ac:dyDescent="0.3">
      <c r="A139031" t="s">
        <v>155</v>
      </c>
      <c r="B139031" s="2">
        <v>44525</v>
      </c>
      <c r="C139031">
        <v>178439140</v>
      </c>
      <c r="D139031">
        <v>6157250</v>
      </c>
      <c r="E139031" s="1">
        <v>3.45061627174396E+16</v>
      </c>
    </row>
    <row r="139032" spans="1:5" x14ac:dyDescent="0.3">
      <c r="A139032" t="s">
        <v>169</v>
      </c>
      <c r="B139032" s="2">
        <v>44853</v>
      </c>
      <c r="C139032">
        <v>1155590080</v>
      </c>
      <c r="D139032">
        <v>39873290</v>
      </c>
      <c r="E139032" s="1">
        <v>3.45047008364765E+16</v>
      </c>
    </row>
    <row r="139033" spans="1:5" x14ac:dyDescent="0.3">
      <c r="A139033" t="s">
        <v>137</v>
      </c>
      <c r="B139033" s="2">
        <v>44305</v>
      </c>
      <c r="C139033">
        <v>5931620</v>
      </c>
      <c r="D139033">
        <v>204660</v>
      </c>
      <c r="E139033" s="1">
        <v>3.45032217168328E+16</v>
      </c>
    </row>
    <row r="139034" spans="1:5" x14ac:dyDescent="0.3">
      <c r="A139034" t="s">
        <v>24</v>
      </c>
      <c r="B139034" s="2">
        <v>44503</v>
      </c>
      <c r="C139034">
        <v>633290</v>
      </c>
      <c r="D139034">
        <v>21850</v>
      </c>
      <c r="E139034" s="1">
        <v>3.45023606878365E+16</v>
      </c>
    </row>
    <row r="139035" spans="1:5" x14ac:dyDescent="0.3">
      <c r="A139035" t="s">
        <v>42</v>
      </c>
      <c r="B139035" s="2">
        <v>44289</v>
      </c>
      <c r="C139035">
        <v>833698400</v>
      </c>
      <c r="D139035">
        <v>28764420</v>
      </c>
      <c r="E139035" s="1">
        <v>3450218928091980</v>
      </c>
    </row>
    <row r="139036" spans="1:5" x14ac:dyDescent="0.3">
      <c r="A139036" t="s">
        <v>107</v>
      </c>
      <c r="B139036" s="2">
        <v>44405</v>
      </c>
      <c r="C139036">
        <v>4052850</v>
      </c>
      <c r="D139036">
        <v>139830</v>
      </c>
      <c r="E139036" s="1">
        <v>3.45016469891557E+16</v>
      </c>
    </row>
    <row r="139037" spans="1:5" x14ac:dyDescent="0.3">
      <c r="A139037" t="s">
        <v>107</v>
      </c>
      <c r="B139037" s="2">
        <v>44406</v>
      </c>
      <c r="C139037">
        <v>4052850</v>
      </c>
      <c r="D139037">
        <v>139830</v>
      </c>
      <c r="E139037" s="1">
        <v>3.45016469891557E+16</v>
      </c>
    </row>
    <row r="139038" spans="1:5" x14ac:dyDescent="0.3">
      <c r="A139038" t="s">
        <v>168</v>
      </c>
      <c r="B139038" s="2">
        <v>44742</v>
      </c>
      <c r="C139038">
        <v>3267440</v>
      </c>
      <c r="D139038">
        <v>112730</v>
      </c>
      <c r="E139038" s="1">
        <v>3450101608598780</v>
      </c>
    </row>
    <row r="139039" spans="1:5" x14ac:dyDescent="0.3">
      <c r="A139039" t="s">
        <v>168</v>
      </c>
      <c r="B139039" s="2">
        <v>44743</v>
      </c>
      <c r="C139039">
        <v>3267440</v>
      </c>
      <c r="D139039">
        <v>112730</v>
      </c>
      <c r="E139039" s="1">
        <v>3450101608598780</v>
      </c>
    </row>
    <row r="139040" spans="1:5" x14ac:dyDescent="0.3">
      <c r="A139040" t="s">
        <v>168</v>
      </c>
      <c r="B139040" s="2">
        <v>44744</v>
      </c>
      <c r="C139040">
        <v>3267440</v>
      </c>
      <c r="D139040">
        <v>112730</v>
      </c>
      <c r="E139040" s="1">
        <v>3450101608598780</v>
      </c>
    </row>
    <row r="139041" spans="1:5" x14ac:dyDescent="0.3">
      <c r="A139041" t="s">
        <v>12</v>
      </c>
      <c r="B139041" s="2">
        <v>44562</v>
      </c>
      <c r="C139041">
        <v>4490020</v>
      </c>
      <c r="D139041">
        <v>154910</v>
      </c>
      <c r="E139041" s="1">
        <v>3.45009599066373E+16</v>
      </c>
    </row>
    <row r="139042" spans="1:5" x14ac:dyDescent="0.3">
      <c r="A139042" t="s">
        <v>114</v>
      </c>
      <c r="B139042" s="2">
        <v>44338</v>
      </c>
      <c r="C139042">
        <v>1447133120</v>
      </c>
      <c r="D139042">
        <v>49925540</v>
      </c>
      <c r="E139042" s="1">
        <v>3.44996181139161E+16</v>
      </c>
    </row>
    <row r="139043" spans="1:5" x14ac:dyDescent="0.3">
      <c r="A139043" t="s">
        <v>168</v>
      </c>
      <c r="B139043" s="2">
        <v>44741</v>
      </c>
      <c r="C139043">
        <v>3267440</v>
      </c>
      <c r="D139043">
        <v>112720</v>
      </c>
      <c r="E139043" s="1">
        <v>3449795558602450</v>
      </c>
    </row>
    <row r="139044" spans="1:5" x14ac:dyDescent="0.3">
      <c r="A139044" t="s">
        <v>158</v>
      </c>
      <c r="B139044" s="2">
        <v>44375</v>
      </c>
      <c r="C139044">
        <v>25670240</v>
      </c>
      <c r="D139044">
        <v>885530</v>
      </c>
      <c r="E139044" s="1">
        <v>3449636622018330</v>
      </c>
    </row>
    <row r="139045" spans="1:5" x14ac:dyDescent="0.3">
      <c r="A139045" t="s">
        <v>169</v>
      </c>
      <c r="B139045" s="2">
        <v>44852</v>
      </c>
      <c r="C139045">
        <v>1155590080</v>
      </c>
      <c r="D139045">
        <v>39859370</v>
      </c>
      <c r="E139045" s="1">
        <v>3449265504252160</v>
      </c>
    </row>
    <row r="139046" spans="1:5" x14ac:dyDescent="0.3">
      <c r="A139046" t="s">
        <v>21</v>
      </c>
      <c r="B139046" s="2">
        <v>44238</v>
      </c>
      <c r="C139046">
        <v>58822590</v>
      </c>
      <c r="D139046">
        <v>2028870</v>
      </c>
      <c r="E139046" s="1">
        <v>3.4491340826713E+16</v>
      </c>
    </row>
    <row r="139047" spans="1:5" x14ac:dyDescent="0.3">
      <c r="A139047" t="s">
        <v>163</v>
      </c>
      <c r="B139047" s="2">
        <v>44507</v>
      </c>
      <c r="C139047">
        <v>112288210</v>
      </c>
      <c r="D139047">
        <v>3872690</v>
      </c>
      <c r="E139047" s="1">
        <v>344888390330561</v>
      </c>
    </row>
    <row r="139048" spans="1:5" x14ac:dyDescent="0.3">
      <c r="A139048" t="s">
        <v>108</v>
      </c>
      <c r="B139048" s="2">
        <v>44191</v>
      </c>
      <c r="C139048">
        <v>2153135040</v>
      </c>
      <c r="D139048">
        <v>74255930</v>
      </c>
      <c r="E139048" s="1">
        <v>3.44873538447453E+16</v>
      </c>
    </row>
    <row r="139049" spans="1:5" x14ac:dyDescent="0.3">
      <c r="A139049" t="s">
        <v>80</v>
      </c>
      <c r="B139049" s="2">
        <v>44466</v>
      </c>
      <c r="C139049">
        <v>54343240</v>
      </c>
      <c r="D139049">
        <v>1874110</v>
      </c>
      <c r="E139049" s="1">
        <v>3448653411169440</v>
      </c>
    </row>
    <row r="139050" spans="1:5" x14ac:dyDescent="0.3">
      <c r="A139050" t="s">
        <v>166</v>
      </c>
      <c r="B139050" s="2">
        <v>44461</v>
      </c>
      <c r="C139050">
        <v>104328580</v>
      </c>
      <c r="D139050">
        <v>3597680</v>
      </c>
      <c r="E139050" s="1">
        <v>3.44841269765197E+16</v>
      </c>
    </row>
    <row r="139051" spans="1:5" x14ac:dyDescent="0.3">
      <c r="A139051" t="s">
        <v>20</v>
      </c>
      <c r="B139051" s="2">
        <v>44324</v>
      </c>
      <c r="C139051">
        <v>103849720</v>
      </c>
      <c r="D139051">
        <v>3581160</v>
      </c>
      <c r="E139051" s="1">
        <v>3448406023627210</v>
      </c>
    </row>
    <row r="139052" spans="1:5" x14ac:dyDescent="0.3">
      <c r="A139052" t="s">
        <v>40</v>
      </c>
      <c r="B139052" s="2">
        <v>44230</v>
      </c>
      <c r="C139052">
        <v>13260640</v>
      </c>
      <c r="D139052">
        <v>457280</v>
      </c>
      <c r="E139052" s="1">
        <v>3.44840068051014E+16</v>
      </c>
    </row>
    <row r="139053" spans="1:5" x14ac:dyDescent="0.3">
      <c r="A139053" t="s">
        <v>169</v>
      </c>
      <c r="B139053" s="2">
        <v>44851</v>
      </c>
      <c r="C139053">
        <v>1155590080</v>
      </c>
      <c r="D139053">
        <v>39848320</v>
      </c>
      <c r="E139053" s="1">
        <v>3.44830928282111E+16</v>
      </c>
    </row>
    <row r="139054" spans="1:5" x14ac:dyDescent="0.3">
      <c r="A139054" t="s">
        <v>99</v>
      </c>
      <c r="B139054" s="2">
        <v>44182</v>
      </c>
      <c r="C139054">
        <v>455103240</v>
      </c>
      <c r="D139054">
        <v>15693300</v>
      </c>
      <c r="E139054" s="1">
        <v>3.44829450126525E+16</v>
      </c>
    </row>
    <row r="139055" spans="1:5" x14ac:dyDescent="0.3">
      <c r="A139055" t="s">
        <v>91</v>
      </c>
      <c r="B139055" s="2">
        <v>44207</v>
      </c>
      <c r="C139055">
        <v>51808360</v>
      </c>
      <c r="D139055">
        <v>1786490</v>
      </c>
      <c r="E139055" s="1">
        <v>3.44826587832542E+16</v>
      </c>
    </row>
    <row r="139056" spans="1:5" x14ac:dyDescent="0.3">
      <c r="A139056" t="s">
        <v>10</v>
      </c>
      <c r="B139056" s="2">
        <v>44176</v>
      </c>
      <c r="C139056">
        <v>89396170</v>
      </c>
      <c r="D139056">
        <v>3082580</v>
      </c>
      <c r="E139056" s="1">
        <v>3448223788558270</v>
      </c>
    </row>
    <row r="139057" spans="1:5" x14ac:dyDescent="0.3">
      <c r="A139057" t="s">
        <v>76</v>
      </c>
      <c r="B139057" s="2">
        <v>44307</v>
      </c>
      <c r="C139057">
        <v>642070</v>
      </c>
      <c r="D139057">
        <v>22140</v>
      </c>
      <c r="E139057" s="1">
        <v>3.44822215646269E+16</v>
      </c>
    </row>
    <row r="139058" spans="1:5" x14ac:dyDescent="0.3">
      <c r="A139058" t="s">
        <v>117</v>
      </c>
      <c r="B139058" s="2">
        <v>44184</v>
      </c>
      <c r="C139058">
        <v>42688860</v>
      </c>
      <c r="D139058">
        <v>1471920</v>
      </c>
      <c r="E139058" s="1">
        <v>3.44801899137151E+16</v>
      </c>
    </row>
    <row r="139059" spans="1:5" x14ac:dyDescent="0.3">
      <c r="A139059" t="s">
        <v>168</v>
      </c>
      <c r="B139059" s="2">
        <v>44740</v>
      </c>
      <c r="C139059">
        <v>3267440</v>
      </c>
      <c r="D139059">
        <v>112660</v>
      </c>
      <c r="E139059" s="1">
        <v>3447959258624480</v>
      </c>
    </row>
    <row r="139060" spans="1:5" x14ac:dyDescent="0.3">
      <c r="A139060" t="s">
        <v>96</v>
      </c>
      <c r="B139060" s="2">
        <v>44201</v>
      </c>
      <c r="C139060">
        <v>54897440</v>
      </c>
      <c r="D139060">
        <v>1892780</v>
      </c>
      <c r="E139060" s="1">
        <v>3447847477040820</v>
      </c>
    </row>
    <row r="139061" spans="1:5" x14ac:dyDescent="0.3">
      <c r="A139061" t="s">
        <v>98</v>
      </c>
      <c r="B139061" s="2">
        <v>44207</v>
      </c>
      <c r="C139061">
        <v>99673040</v>
      </c>
      <c r="D139061">
        <v>3436560</v>
      </c>
      <c r="E139061" s="1">
        <v>3.44783303489087E+16</v>
      </c>
    </row>
    <row r="139062" spans="1:5" x14ac:dyDescent="0.3">
      <c r="A139062" t="s">
        <v>39</v>
      </c>
      <c r="B139062" s="2">
        <v>44072</v>
      </c>
      <c r="C139062">
        <v>14722370</v>
      </c>
      <c r="D139062">
        <v>507560</v>
      </c>
      <c r="E139062" s="1">
        <v>3.44754275296708E+16</v>
      </c>
    </row>
    <row r="139063" spans="1:5" x14ac:dyDescent="0.3">
      <c r="A139063" t="s">
        <v>97</v>
      </c>
      <c r="B139063" s="2">
        <v>44231</v>
      </c>
      <c r="C139063">
        <v>5332930</v>
      </c>
      <c r="D139063">
        <v>183850</v>
      </c>
      <c r="E139063" s="1">
        <v>3447448213271120</v>
      </c>
    </row>
    <row r="139064" spans="1:5" x14ac:dyDescent="0.3">
      <c r="A139064" t="s">
        <v>33</v>
      </c>
      <c r="B139064" s="2">
        <v>44233</v>
      </c>
      <c r="C139064">
        <v>109940</v>
      </c>
      <c r="D139064">
        <v>3790</v>
      </c>
      <c r="E139064" s="1">
        <v>3.44733490995088E+16</v>
      </c>
    </row>
    <row r="139065" spans="1:5" x14ac:dyDescent="0.3">
      <c r="A139065" t="s">
        <v>33</v>
      </c>
      <c r="B139065" s="2">
        <v>44232</v>
      </c>
      <c r="C139065">
        <v>109940</v>
      </c>
      <c r="D139065">
        <v>3790</v>
      </c>
      <c r="E139065" s="1">
        <v>3.44733490995088E+16</v>
      </c>
    </row>
    <row r="139066" spans="1:5" x14ac:dyDescent="0.3">
      <c r="A139066" t="s">
        <v>33</v>
      </c>
      <c r="B139066" s="2">
        <v>44234</v>
      </c>
      <c r="C139066">
        <v>109940</v>
      </c>
      <c r="D139066">
        <v>3790</v>
      </c>
      <c r="E139066" s="1">
        <v>3.44733490995088E+16</v>
      </c>
    </row>
    <row r="139067" spans="1:5" x14ac:dyDescent="0.3">
      <c r="A139067" t="s">
        <v>33</v>
      </c>
      <c r="B139067" s="2">
        <v>44230</v>
      </c>
      <c r="C139067">
        <v>109940</v>
      </c>
      <c r="D139067">
        <v>3790</v>
      </c>
      <c r="E139067" s="1">
        <v>3.44733490995088E+16</v>
      </c>
    </row>
    <row r="139068" spans="1:5" x14ac:dyDescent="0.3">
      <c r="A139068" t="s">
        <v>33</v>
      </c>
      <c r="B139068" s="2">
        <v>44229</v>
      </c>
      <c r="C139068">
        <v>109940</v>
      </c>
      <c r="D139068">
        <v>3790</v>
      </c>
      <c r="E139068" s="1">
        <v>3.44733490995088E+16</v>
      </c>
    </row>
    <row r="139069" spans="1:5" x14ac:dyDescent="0.3">
      <c r="A139069" t="s">
        <v>33</v>
      </c>
      <c r="B139069" s="2">
        <v>44231</v>
      </c>
      <c r="C139069">
        <v>109940</v>
      </c>
      <c r="D139069">
        <v>3790</v>
      </c>
      <c r="E139069" s="1">
        <v>3.44733490995088E+16</v>
      </c>
    </row>
    <row r="139070" spans="1:5" x14ac:dyDescent="0.3">
      <c r="A139070" t="s">
        <v>33</v>
      </c>
      <c r="B139070" s="2">
        <v>44235</v>
      </c>
      <c r="C139070">
        <v>109940</v>
      </c>
      <c r="D139070">
        <v>3790</v>
      </c>
      <c r="E139070" s="1">
        <v>3.44733490995088E+16</v>
      </c>
    </row>
    <row r="139071" spans="1:5" x14ac:dyDescent="0.3">
      <c r="A139071" t="s">
        <v>33</v>
      </c>
      <c r="B139071" s="2">
        <v>44227</v>
      </c>
      <c r="C139071">
        <v>109940</v>
      </c>
      <c r="D139071">
        <v>3790</v>
      </c>
      <c r="E139071" s="1">
        <v>3.44733490995088E+16</v>
      </c>
    </row>
    <row r="139072" spans="1:5" x14ac:dyDescent="0.3">
      <c r="A139072" t="s">
        <v>33</v>
      </c>
      <c r="B139072" s="2">
        <v>44228</v>
      </c>
      <c r="C139072">
        <v>109940</v>
      </c>
      <c r="D139072">
        <v>3790</v>
      </c>
      <c r="E139072" s="1">
        <v>3.44733490995088E+16</v>
      </c>
    </row>
    <row r="139073" spans="1:5" x14ac:dyDescent="0.3">
      <c r="A139073" t="s">
        <v>136</v>
      </c>
      <c r="B139073" s="2">
        <v>44298</v>
      </c>
      <c r="C139073">
        <v>67807450</v>
      </c>
      <c r="D139073">
        <v>2337450</v>
      </c>
      <c r="E139073" s="1">
        <v>3447187587794550</v>
      </c>
    </row>
    <row r="139074" spans="1:5" x14ac:dyDescent="0.3">
      <c r="A139074" t="s">
        <v>149</v>
      </c>
      <c r="B139074" s="2">
        <v>44420</v>
      </c>
      <c r="C139074">
        <v>103580780</v>
      </c>
      <c r="D139074">
        <v>3570580</v>
      </c>
      <c r="E139074" s="1">
        <v>3447145310162750</v>
      </c>
    </row>
    <row r="139075" spans="1:5" x14ac:dyDescent="0.3">
      <c r="A139075" t="s">
        <v>169</v>
      </c>
      <c r="B139075" s="2">
        <v>44850</v>
      </c>
      <c r="C139075">
        <v>1155590080</v>
      </c>
      <c r="D139075">
        <v>39828770</v>
      </c>
      <c r="E139075" s="1">
        <v>3446617506443110</v>
      </c>
    </row>
    <row r="139076" spans="1:5" x14ac:dyDescent="0.3">
      <c r="A139076" t="s">
        <v>31</v>
      </c>
      <c r="B139076" s="2">
        <v>44663</v>
      </c>
      <c r="C139076">
        <v>38010</v>
      </c>
      <c r="D139076">
        <v>1310</v>
      </c>
      <c r="E139076" s="1">
        <v>3446461457511180</v>
      </c>
    </row>
    <row r="139077" spans="1:5" x14ac:dyDescent="0.3">
      <c r="A139077" t="s">
        <v>31</v>
      </c>
      <c r="B139077" s="2">
        <v>44665</v>
      </c>
      <c r="C139077">
        <v>38010</v>
      </c>
      <c r="D139077">
        <v>1310</v>
      </c>
      <c r="E139077" s="1">
        <v>3446461457511180</v>
      </c>
    </row>
    <row r="139078" spans="1:5" x14ac:dyDescent="0.3">
      <c r="A139078" t="s">
        <v>31</v>
      </c>
      <c r="B139078" s="2">
        <v>44667</v>
      </c>
      <c r="C139078">
        <v>38010</v>
      </c>
      <c r="D139078">
        <v>1310</v>
      </c>
      <c r="E139078" s="1">
        <v>3446461457511180</v>
      </c>
    </row>
    <row r="139079" spans="1:5" x14ac:dyDescent="0.3">
      <c r="A139079" t="s">
        <v>31</v>
      </c>
      <c r="B139079" s="2">
        <v>44670</v>
      </c>
      <c r="C139079">
        <v>38010</v>
      </c>
      <c r="D139079">
        <v>1310</v>
      </c>
      <c r="E139079" s="1">
        <v>3446461457511180</v>
      </c>
    </row>
    <row r="139080" spans="1:5" x14ac:dyDescent="0.3">
      <c r="A139080" t="s">
        <v>31</v>
      </c>
      <c r="B139080" s="2">
        <v>44666</v>
      </c>
      <c r="C139080">
        <v>38010</v>
      </c>
      <c r="D139080">
        <v>1310</v>
      </c>
      <c r="E139080" s="1">
        <v>3446461457511180</v>
      </c>
    </row>
    <row r="139081" spans="1:5" x14ac:dyDescent="0.3">
      <c r="A139081" t="s">
        <v>31</v>
      </c>
      <c r="B139081" s="2">
        <v>44668</v>
      </c>
      <c r="C139081">
        <v>38010</v>
      </c>
      <c r="D139081">
        <v>1310</v>
      </c>
      <c r="E139081" s="1">
        <v>3446461457511180</v>
      </c>
    </row>
    <row r="139082" spans="1:5" x14ac:dyDescent="0.3">
      <c r="A139082" t="s">
        <v>31</v>
      </c>
      <c r="B139082" s="2">
        <v>44664</v>
      </c>
      <c r="C139082">
        <v>38010</v>
      </c>
      <c r="D139082">
        <v>1310</v>
      </c>
      <c r="E139082" s="1">
        <v>3446461457511180</v>
      </c>
    </row>
    <row r="139083" spans="1:5" x14ac:dyDescent="0.3">
      <c r="A139083" t="s">
        <v>31</v>
      </c>
      <c r="B139083" s="2">
        <v>44669</v>
      </c>
      <c r="C139083">
        <v>38010</v>
      </c>
      <c r="D139083">
        <v>1310</v>
      </c>
      <c r="E139083" s="1">
        <v>3446461457511180</v>
      </c>
    </row>
    <row r="139084" spans="1:5" x14ac:dyDescent="0.3">
      <c r="A139084" t="s">
        <v>12</v>
      </c>
      <c r="B139084" s="2">
        <v>44561</v>
      </c>
      <c r="C139084">
        <v>4490020</v>
      </c>
      <c r="D139084">
        <v>154740</v>
      </c>
      <c r="E139084" s="1">
        <v>3446309815991910</v>
      </c>
    </row>
    <row r="139085" spans="1:5" x14ac:dyDescent="0.3">
      <c r="A139085" t="s">
        <v>155</v>
      </c>
      <c r="B139085" s="2">
        <v>44524</v>
      </c>
      <c r="C139085">
        <v>178439140</v>
      </c>
      <c r="D139085">
        <v>6149100</v>
      </c>
      <c r="E139085" s="1">
        <v>3.44604888815312E+16</v>
      </c>
    </row>
    <row r="139086" spans="1:5" x14ac:dyDescent="0.3">
      <c r="A139086" t="s">
        <v>150</v>
      </c>
      <c r="B139086" s="2">
        <v>44650</v>
      </c>
      <c r="C139086">
        <v>7824570</v>
      </c>
      <c r="D139086">
        <v>269630</v>
      </c>
      <c r="E139086" s="1">
        <v>3.44594016028995E+16</v>
      </c>
    </row>
    <row r="139087" spans="1:5" x14ac:dyDescent="0.3">
      <c r="A139087" t="s">
        <v>141</v>
      </c>
      <c r="B139087" s="2">
        <v>44470</v>
      </c>
      <c r="C139087">
        <v>937720</v>
      </c>
      <c r="D139087">
        <v>32310</v>
      </c>
      <c r="E139087" s="1">
        <v>3.44559143454336E+16</v>
      </c>
    </row>
    <row r="139088" spans="1:5" x14ac:dyDescent="0.3">
      <c r="A139088" t="s">
        <v>12</v>
      </c>
      <c r="B139088" s="2">
        <v>44560</v>
      </c>
      <c r="C139088">
        <v>4490020</v>
      </c>
      <c r="D139088">
        <v>154700</v>
      </c>
      <c r="E139088" s="1">
        <v>3445418951363240</v>
      </c>
    </row>
    <row r="139089" spans="1:5" x14ac:dyDescent="0.3">
      <c r="A139089" t="s">
        <v>29</v>
      </c>
      <c r="B139089" s="2">
        <v>44153</v>
      </c>
      <c r="C139089">
        <v>94490000</v>
      </c>
      <c r="D139089">
        <v>3255420</v>
      </c>
      <c r="E139089" s="1">
        <v>3445253465975230</v>
      </c>
    </row>
    <row r="139090" spans="1:5" x14ac:dyDescent="0.3">
      <c r="A139090" t="s">
        <v>126</v>
      </c>
      <c r="B139090" s="2">
        <v>44234</v>
      </c>
      <c r="C139090">
        <v>340495880</v>
      </c>
      <c r="D139090">
        <v>11730450</v>
      </c>
      <c r="E139090" s="1">
        <v>3.44510776459321E+16</v>
      </c>
    </row>
    <row r="139091" spans="1:5" x14ac:dyDescent="0.3">
      <c r="A139091" t="s">
        <v>131</v>
      </c>
      <c r="B139091" s="2">
        <v>44208</v>
      </c>
      <c r="C139091">
        <v>518740280</v>
      </c>
      <c r="D139091">
        <v>17869000</v>
      </c>
      <c r="E139091" s="1">
        <v>3.44469105040387E+16</v>
      </c>
    </row>
    <row r="139092" spans="1:5" x14ac:dyDescent="0.3">
      <c r="A139092" t="s">
        <v>134</v>
      </c>
      <c r="B139092" s="2">
        <v>44248</v>
      </c>
      <c r="C139092">
        <v>28423180</v>
      </c>
      <c r="D139092">
        <v>979090</v>
      </c>
      <c r="E139092" s="1">
        <v>3444688454986380</v>
      </c>
    </row>
    <row r="139093" spans="1:5" x14ac:dyDescent="0.3">
      <c r="A139093" t="s">
        <v>169</v>
      </c>
      <c r="B139093" s="2">
        <v>44849</v>
      </c>
      <c r="C139093">
        <v>1155590080</v>
      </c>
      <c r="D139093">
        <v>39806440</v>
      </c>
      <c r="E139093" s="1">
        <v>3444685160329510</v>
      </c>
    </row>
    <row r="139094" spans="1:5" x14ac:dyDescent="0.3">
      <c r="A139094" t="s">
        <v>101</v>
      </c>
      <c r="B139094" s="2">
        <v>44550</v>
      </c>
      <c r="C139094">
        <v>564940</v>
      </c>
      <c r="D139094">
        <v>19460</v>
      </c>
      <c r="E139094" s="1">
        <v>3.4446135872836E+16</v>
      </c>
    </row>
    <row r="139095" spans="1:5" x14ac:dyDescent="0.3">
      <c r="A139095" t="s">
        <v>69</v>
      </c>
      <c r="B139095" s="2">
        <v>44584</v>
      </c>
      <c r="C139095">
        <v>44130</v>
      </c>
      <c r="D139095">
        <v>1520</v>
      </c>
      <c r="E139095" s="1">
        <v>3.44436891003852E+16</v>
      </c>
    </row>
    <row r="139096" spans="1:5" x14ac:dyDescent="0.3">
      <c r="A139096" t="s">
        <v>69</v>
      </c>
      <c r="B139096" s="2">
        <v>44583</v>
      </c>
      <c r="C139096">
        <v>44130</v>
      </c>
      <c r="D139096">
        <v>1520</v>
      </c>
      <c r="E139096" s="1">
        <v>3.44436891003852E+16</v>
      </c>
    </row>
    <row r="139097" spans="1:5" x14ac:dyDescent="0.3">
      <c r="A139097" t="s">
        <v>12</v>
      </c>
      <c r="B139097" s="2">
        <v>44559</v>
      </c>
      <c r="C139097">
        <v>4490020</v>
      </c>
      <c r="D139097">
        <v>154650</v>
      </c>
      <c r="E139097" s="1">
        <v>3444305370577410</v>
      </c>
    </row>
    <row r="139098" spans="1:5" x14ac:dyDescent="0.3">
      <c r="A139098" t="s">
        <v>157</v>
      </c>
      <c r="B139098" s="2">
        <v>44382</v>
      </c>
      <c r="C139098">
        <v>598938840</v>
      </c>
      <c r="D139098">
        <v>20628960</v>
      </c>
      <c r="E139098" s="1">
        <v>3.44425150320857E+16</v>
      </c>
    </row>
    <row r="139099" spans="1:5" x14ac:dyDescent="0.3">
      <c r="A139099" t="s">
        <v>147</v>
      </c>
      <c r="B139099" s="2">
        <v>44364</v>
      </c>
      <c r="C139099">
        <v>885505680</v>
      </c>
      <c r="D139099">
        <v>30496480</v>
      </c>
      <c r="E139099" s="1">
        <v>3443962098583030</v>
      </c>
    </row>
    <row r="139100" spans="1:5" x14ac:dyDescent="0.3">
      <c r="A139100" t="s">
        <v>114</v>
      </c>
      <c r="B139100" s="2">
        <v>44337</v>
      </c>
      <c r="C139100">
        <v>1447133120</v>
      </c>
      <c r="D139100">
        <v>49838450</v>
      </c>
      <c r="E139100" s="1">
        <v>3443943705745600</v>
      </c>
    </row>
    <row r="139101" spans="1:5" x14ac:dyDescent="0.3">
      <c r="A139101" t="s">
        <v>129</v>
      </c>
      <c r="B139101" s="2">
        <v>44481</v>
      </c>
      <c r="C139101">
        <v>15310430</v>
      </c>
      <c r="D139101">
        <v>527280</v>
      </c>
      <c r="E139101" s="1">
        <v>3.44392678716404E+16</v>
      </c>
    </row>
    <row r="139102" spans="1:5" x14ac:dyDescent="0.3">
      <c r="A139102" t="s">
        <v>23</v>
      </c>
      <c r="B139102" s="2">
        <v>44504</v>
      </c>
      <c r="C139102">
        <v>3729030</v>
      </c>
      <c r="D139102">
        <v>128420</v>
      </c>
      <c r="E139102" s="1">
        <v>3443791012676210</v>
      </c>
    </row>
    <row r="139103" spans="1:5" x14ac:dyDescent="0.3">
      <c r="A139103" t="s">
        <v>144</v>
      </c>
      <c r="B139103" s="2">
        <v>44403</v>
      </c>
      <c r="C139103">
        <v>4099890</v>
      </c>
      <c r="D139103">
        <v>141190</v>
      </c>
      <c r="E139103" s="1">
        <v>3.44375092990299E+16</v>
      </c>
    </row>
    <row r="139104" spans="1:5" x14ac:dyDescent="0.3">
      <c r="A139104" t="s">
        <v>140</v>
      </c>
      <c r="B139104" s="2">
        <v>44368</v>
      </c>
      <c r="C139104">
        <v>122241140</v>
      </c>
      <c r="D139104">
        <v>4209610</v>
      </c>
      <c r="E139104" s="1">
        <v>3443693342519540</v>
      </c>
    </row>
    <row r="139105" spans="1:5" x14ac:dyDescent="0.3">
      <c r="A139105" t="s">
        <v>110</v>
      </c>
      <c r="B139105" s="2">
        <v>44423</v>
      </c>
      <c r="C139105">
        <v>1798720</v>
      </c>
      <c r="D139105">
        <v>61940</v>
      </c>
      <c r="E139105" s="1">
        <v>3443559864792740</v>
      </c>
    </row>
    <row r="139106" spans="1:5" x14ac:dyDescent="0.3">
      <c r="A139106" t="s">
        <v>109</v>
      </c>
      <c r="B139106" s="2">
        <v>44209</v>
      </c>
      <c r="C139106">
        <v>196592700</v>
      </c>
      <c r="D139106">
        <v>6769680</v>
      </c>
      <c r="E139106" s="1">
        <v>3443505277662900</v>
      </c>
    </row>
    <row r="139107" spans="1:5" x14ac:dyDescent="0.3">
      <c r="A139107" t="s">
        <v>12</v>
      </c>
      <c r="B139107" s="2">
        <v>44558</v>
      </c>
      <c r="C139107">
        <v>4490020</v>
      </c>
      <c r="D139107">
        <v>154610</v>
      </c>
      <c r="E139107" s="1">
        <v>3.44341450594874E+16</v>
      </c>
    </row>
    <row r="139108" spans="1:5" x14ac:dyDescent="0.3">
      <c r="A139108" t="s">
        <v>132</v>
      </c>
      <c r="B139108" s="2">
        <v>44333</v>
      </c>
      <c r="C139108">
        <v>384543280</v>
      </c>
      <c r="D139108">
        <v>13241220</v>
      </c>
      <c r="E139108" s="1">
        <v>3.44336273409848E+16</v>
      </c>
    </row>
    <row r="139109" spans="1:5" x14ac:dyDescent="0.3">
      <c r="A139109" t="s">
        <v>138</v>
      </c>
      <c r="B139109" s="2">
        <v>44292</v>
      </c>
      <c r="C139109">
        <v>95349560</v>
      </c>
      <c r="D139109">
        <v>3282900</v>
      </c>
      <c r="E139109" s="1">
        <v>3443015363678650</v>
      </c>
    </row>
    <row r="139110" spans="1:5" x14ac:dyDescent="0.3">
      <c r="A139110" t="s">
        <v>86</v>
      </c>
      <c r="B139110" s="2">
        <v>44344</v>
      </c>
      <c r="C139110">
        <v>994790</v>
      </c>
      <c r="D139110">
        <v>34250</v>
      </c>
      <c r="E139110" s="1">
        <v>3.44293770544537E+16</v>
      </c>
    </row>
    <row r="139111" spans="1:5" x14ac:dyDescent="0.3">
      <c r="A139111" t="s">
        <v>117</v>
      </c>
      <c r="B139111" s="2">
        <v>44183</v>
      </c>
      <c r="C139111">
        <v>42688860</v>
      </c>
      <c r="D139111">
        <v>1469710</v>
      </c>
      <c r="E139111" s="1">
        <v>3.44284199671764E+16</v>
      </c>
    </row>
    <row r="139112" spans="1:5" x14ac:dyDescent="0.3">
      <c r="A139112" t="s">
        <v>12</v>
      </c>
      <c r="B139112" s="2">
        <v>44557</v>
      </c>
      <c r="C139112">
        <v>4490020</v>
      </c>
      <c r="D139112">
        <v>154580</v>
      </c>
      <c r="E139112" s="1">
        <v>344274635747725</v>
      </c>
    </row>
    <row r="139113" spans="1:5" x14ac:dyDescent="0.3">
      <c r="A139113" t="s">
        <v>105</v>
      </c>
      <c r="B139113" s="2">
        <v>44010</v>
      </c>
      <c r="C139113">
        <v>26951310</v>
      </c>
      <c r="D139113">
        <v>927840</v>
      </c>
      <c r="E139113" s="1">
        <v>3442652694804070</v>
      </c>
    </row>
    <row r="139114" spans="1:5" x14ac:dyDescent="0.3">
      <c r="A139114" t="s">
        <v>53</v>
      </c>
      <c r="B139114" s="2">
        <v>44098</v>
      </c>
      <c r="C139114">
        <v>1064590</v>
      </c>
      <c r="D139114">
        <v>36650</v>
      </c>
      <c r="E139114" s="1">
        <v>3.44263988953493E+16</v>
      </c>
    </row>
    <row r="139115" spans="1:5" x14ac:dyDescent="0.3">
      <c r="A139115" t="s">
        <v>119</v>
      </c>
      <c r="B139115" s="2">
        <v>44232</v>
      </c>
      <c r="C139115">
        <v>17821150</v>
      </c>
      <c r="D139115">
        <v>613370</v>
      </c>
      <c r="E139115" s="1">
        <v>3441809310846940</v>
      </c>
    </row>
    <row r="139116" spans="1:5" x14ac:dyDescent="0.3">
      <c r="A139116" t="s">
        <v>8</v>
      </c>
      <c r="B139116" s="2">
        <v>44224</v>
      </c>
      <c r="C139116">
        <v>8960070</v>
      </c>
      <c r="D139116">
        <v>308380</v>
      </c>
      <c r="E139116" s="1">
        <v>3.44171418303651E+16</v>
      </c>
    </row>
    <row r="139117" spans="1:5" x14ac:dyDescent="0.3">
      <c r="A139117" t="s">
        <v>124</v>
      </c>
      <c r="B139117" s="2">
        <v>44232</v>
      </c>
      <c r="C139117">
        <v>52500760</v>
      </c>
      <c r="D139117">
        <v>1806880</v>
      </c>
      <c r="E139117" s="1">
        <v>3441626368837320</v>
      </c>
    </row>
    <row r="139118" spans="1:5" x14ac:dyDescent="0.3">
      <c r="A139118" t="s">
        <v>80</v>
      </c>
      <c r="B139118" s="2">
        <v>44465</v>
      </c>
      <c r="C139118">
        <v>54343240</v>
      </c>
      <c r="D139118">
        <v>1870250</v>
      </c>
      <c r="E139118" s="1">
        <v>3.44155041178994E+16</v>
      </c>
    </row>
    <row r="139119" spans="1:5" x14ac:dyDescent="0.3">
      <c r="A139119" t="s">
        <v>32</v>
      </c>
      <c r="B139119" s="2">
        <v>44158</v>
      </c>
      <c r="C139119">
        <v>87404710</v>
      </c>
      <c r="D139119">
        <v>3007760</v>
      </c>
      <c r="E139119" s="1">
        <v>3441187551563290</v>
      </c>
    </row>
    <row r="139120" spans="1:5" x14ac:dyDescent="0.3">
      <c r="A139120" t="s">
        <v>21</v>
      </c>
      <c r="B139120" s="2">
        <v>44237</v>
      </c>
      <c r="C139120">
        <v>58822590</v>
      </c>
      <c r="D139120">
        <v>2024170</v>
      </c>
      <c r="E139120" s="1">
        <v>3441143955068960</v>
      </c>
    </row>
    <row r="139121" spans="1:5" x14ac:dyDescent="0.3">
      <c r="A139121" t="s">
        <v>111</v>
      </c>
      <c r="B139121" s="2">
        <v>44176</v>
      </c>
      <c r="C139121">
        <v>20936060</v>
      </c>
      <c r="D139121">
        <v>720430</v>
      </c>
      <c r="E139121" s="1">
        <v>3441096366747130</v>
      </c>
    </row>
    <row r="139122" spans="1:5" x14ac:dyDescent="0.3">
      <c r="A139122" t="s">
        <v>79</v>
      </c>
      <c r="B139122" s="2">
        <v>44486</v>
      </c>
      <c r="C139122">
        <v>2899590</v>
      </c>
      <c r="D139122">
        <v>99770</v>
      </c>
      <c r="E139122" s="1">
        <v>3440831289940990</v>
      </c>
    </row>
    <row r="139123" spans="1:5" x14ac:dyDescent="0.3">
      <c r="A139123" t="s">
        <v>155</v>
      </c>
      <c r="B139123" s="2">
        <v>44523</v>
      </c>
      <c r="C139123">
        <v>178439140</v>
      </c>
      <c r="D139123">
        <v>6139500</v>
      </c>
      <c r="E139123" s="1">
        <v>3440668902573720</v>
      </c>
    </row>
    <row r="139124" spans="1:5" x14ac:dyDescent="0.3">
      <c r="A139124" t="s">
        <v>103</v>
      </c>
      <c r="B139124" s="2">
        <v>44245</v>
      </c>
      <c r="C139124">
        <v>67819550</v>
      </c>
      <c r="D139124">
        <v>2333420</v>
      </c>
      <c r="E139124" s="1">
        <v>3440630319723440</v>
      </c>
    </row>
    <row r="139125" spans="1:5" x14ac:dyDescent="0.3">
      <c r="A139125" t="s">
        <v>169</v>
      </c>
      <c r="B139125" s="2">
        <v>44848</v>
      </c>
      <c r="C139125">
        <v>1155590080</v>
      </c>
      <c r="D139125">
        <v>39758840</v>
      </c>
      <c r="E139125" s="1">
        <v>3.44056605262655E+16</v>
      </c>
    </row>
    <row r="139126" spans="1:5" x14ac:dyDescent="0.3">
      <c r="A139126" t="s">
        <v>169</v>
      </c>
      <c r="B139126" s="2">
        <v>44847</v>
      </c>
      <c r="C139126">
        <v>1155590080</v>
      </c>
      <c r="D139126">
        <v>39758840</v>
      </c>
      <c r="E139126" s="1">
        <v>3.44056605262655E+16</v>
      </c>
    </row>
    <row r="139127" spans="1:5" x14ac:dyDescent="0.3">
      <c r="A139127" t="s">
        <v>72</v>
      </c>
      <c r="B139127" s="2">
        <v>44292</v>
      </c>
      <c r="C139127">
        <v>34227960</v>
      </c>
      <c r="D139127">
        <v>1177570</v>
      </c>
      <c r="E139127" s="1">
        <v>3.44037447747397E+16</v>
      </c>
    </row>
    <row r="139128" spans="1:5" x14ac:dyDescent="0.3">
      <c r="A139128" t="s">
        <v>155</v>
      </c>
      <c r="B139128" s="2">
        <v>44522</v>
      </c>
      <c r="C139128">
        <v>178439140</v>
      </c>
      <c r="D139128">
        <v>6138920</v>
      </c>
      <c r="E139128" s="1">
        <v>3440343861778300</v>
      </c>
    </row>
    <row r="139129" spans="1:5" x14ac:dyDescent="0.3">
      <c r="A139129" t="s">
        <v>12</v>
      </c>
      <c r="B139129" s="2">
        <v>44556</v>
      </c>
      <c r="C139129">
        <v>4490020</v>
      </c>
      <c r="D139129">
        <v>154470</v>
      </c>
      <c r="E139129" s="1">
        <v>3.44029647974841E+16</v>
      </c>
    </row>
    <row r="139130" spans="1:5" x14ac:dyDescent="0.3">
      <c r="A139130" t="s">
        <v>163</v>
      </c>
      <c r="B139130" s="2">
        <v>44506</v>
      </c>
      <c r="C139130">
        <v>112288210</v>
      </c>
      <c r="D139130">
        <v>3862850</v>
      </c>
      <c r="E139130" s="1">
        <v>3440120739301120</v>
      </c>
    </row>
    <row r="139131" spans="1:5" x14ac:dyDescent="0.3">
      <c r="A139131" t="s">
        <v>12</v>
      </c>
      <c r="B139131" s="2">
        <v>44555</v>
      </c>
      <c r="C139131">
        <v>4490020</v>
      </c>
      <c r="D139131">
        <v>154440</v>
      </c>
      <c r="E139131" s="1">
        <v>3.43962833127692E+16</v>
      </c>
    </row>
    <row r="139132" spans="1:5" x14ac:dyDescent="0.3">
      <c r="A139132" t="s">
        <v>155</v>
      </c>
      <c r="B139132" s="2">
        <v>44521</v>
      </c>
      <c r="C139132">
        <v>178439140</v>
      </c>
      <c r="D139132">
        <v>6137130</v>
      </c>
      <c r="E139132" s="1">
        <v>3439340718633810</v>
      </c>
    </row>
    <row r="139133" spans="1:5" x14ac:dyDescent="0.3">
      <c r="A139133" t="s">
        <v>159</v>
      </c>
      <c r="B139133" s="2">
        <v>44595</v>
      </c>
      <c r="C139133">
        <v>716970240</v>
      </c>
      <c r="D139133">
        <v>24657230</v>
      </c>
      <c r="E139133" s="1">
        <v>3.43908695568731E+16</v>
      </c>
    </row>
    <row r="139134" spans="1:5" x14ac:dyDescent="0.3">
      <c r="A139134" t="s">
        <v>77</v>
      </c>
      <c r="B139134" s="2">
        <v>44160</v>
      </c>
      <c r="C139134">
        <v>475586320</v>
      </c>
      <c r="D139134">
        <v>16355330</v>
      </c>
      <c r="E139134" s="1">
        <v>3.43898243330464E+16</v>
      </c>
    </row>
    <row r="139135" spans="1:5" x14ac:dyDescent="0.3">
      <c r="A139135" t="s">
        <v>125</v>
      </c>
      <c r="B139135" s="2">
        <v>44376</v>
      </c>
      <c r="C139135">
        <v>6180460</v>
      </c>
      <c r="D139135">
        <v>212490</v>
      </c>
      <c r="E139135" s="1">
        <v>3.43809360468314E+16</v>
      </c>
    </row>
    <row r="139136" spans="1:5" x14ac:dyDescent="0.3">
      <c r="A139136" t="s">
        <v>169</v>
      </c>
      <c r="B139136" s="2">
        <v>44846</v>
      </c>
      <c r="C139136">
        <v>1155590080</v>
      </c>
      <c r="D139136">
        <v>39730010</v>
      </c>
      <c r="E139136" s="1">
        <v>3.43807122331822E+16</v>
      </c>
    </row>
    <row r="139137" spans="1:5" x14ac:dyDescent="0.3">
      <c r="A139137" t="s">
        <v>114</v>
      </c>
      <c r="B139137" s="2">
        <v>44336</v>
      </c>
      <c r="C139137">
        <v>1447133120</v>
      </c>
      <c r="D139137">
        <v>49749080</v>
      </c>
      <c r="E139137" s="1">
        <v>3.43776804721323E+16</v>
      </c>
    </row>
    <row r="139138" spans="1:5" x14ac:dyDescent="0.3">
      <c r="A139138" t="s">
        <v>12</v>
      </c>
      <c r="B139138" s="2">
        <v>44554</v>
      </c>
      <c r="C139138">
        <v>4490020</v>
      </c>
      <c r="D139138">
        <v>154340</v>
      </c>
      <c r="E139138" s="1">
        <v>3.43740116970525E+16</v>
      </c>
    </row>
    <row r="139139" spans="1:5" x14ac:dyDescent="0.3">
      <c r="A139139" t="s">
        <v>122</v>
      </c>
      <c r="B139139" s="2">
        <v>44258</v>
      </c>
      <c r="C139139">
        <v>397017440</v>
      </c>
      <c r="D139139">
        <v>13647050</v>
      </c>
      <c r="E139139" s="1">
        <v>3437393077744890</v>
      </c>
    </row>
    <row r="139140" spans="1:5" x14ac:dyDescent="0.3">
      <c r="A139140" t="s">
        <v>82</v>
      </c>
      <c r="B139140" s="2">
        <v>44215</v>
      </c>
      <c r="C139140">
        <v>196037360</v>
      </c>
      <c r="D139140">
        <v>6737500</v>
      </c>
      <c r="E139140" s="1">
        <v>3.43684489527914E+16</v>
      </c>
    </row>
    <row r="139141" spans="1:5" x14ac:dyDescent="0.3">
      <c r="A139141" t="s">
        <v>169</v>
      </c>
      <c r="B139141" s="2">
        <v>44845</v>
      </c>
      <c r="C139141">
        <v>1155590080</v>
      </c>
      <c r="D139141">
        <v>39714680</v>
      </c>
      <c r="E139141" s="1">
        <v>3436744628337410</v>
      </c>
    </row>
    <row r="139142" spans="1:5" x14ac:dyDescent="0.3">
      <c r="A139142" t="s">
        <v>117</v>
      </c>
      <c r="B139142" s="2">
        <v>44182</v>
      </c>
      <c r="C139142">
        <v>42688860</v>
      </c>
      <c r="D139142">
        <v>1467100</v>
      </c>
      <c r="E139142" s="1">
        <v>3.43672798945673E+16</v>
      </c>
    </row>
    <row r="139143" spans="1:5" x14ac:dyDescent="0.3">
      <c r="A139143" t="s">
        <v>29</v>
      </c>
      <c r="B139143" s="2">
        <v>44152</v>
      </c>
      <c r="C139143">
        <v>94490000</v>
      </c>
      <c r="D139143">
        <v>3247120</v>
      </c>
      <c r="E139143" s="1">
        <v>3436469467668530</v>
      </c>
    </row>
    <row r="139144" spans="1:5" x14ac:dyDescent="0.3">
      <c r="A139144" t="s">
        <v>49</v>
      </c>
      <c r="B139144" s="2">
        <v>44191</v>
      </c>
      <c r="C139144">
        <v>590374720</v>
      </c>
      <c r="D139144">
        <v>20287530</v>
      </c>
      <c r="E139144" s="1">
        <v>3.43638189656901E+16</v>
      </c>
    </row>
    <row r="139145" spans="1:5" x14ac:dyDescent="0.3">
      <c r="A139145" t="s">
        <v>12</v>
      </c>
      <c r="B139145" s="2">
        <v>44553</v>
      </c>
      <c r="C139145">
        <v>4490020</v>
      </c>
      <c r="D139145">
        <v>154290</v>
      </c>
      <c r="E139145" s="1">
        <v>3436287588919420</v>
      </c>
    </row>
    <row r="139146" spans="1:5" x14ac:dyDescent="0.3">
      <c r="A139146" t="s">
        <v>12</v>
      </c>
      <c r="B139146" s="2">
        <v>44552</v>
      </c>
      <c r="C139146">
        <v>4490020</v>
      </c>
      <c r="D139146">
        <v>154260</v>
      </c>
      <c r="E139146" s="1">
        <v>3435619440447920</v>
      </c>
    </row>
    <row r="139147" spans="1:5" x14ac:dyDescent="0.3">
      <c r="A139147" t="s">
        <v>169</v>
      </c>
      <c r="B139147" s="2">
        <v>44844</v>
      </c>
      <c r="C139147">
        <v>1155590080</v>
      </c>
      <c r="D139147">
        <v>39699010</v>
      </c>
      <c r="E139147" s="1">
        <v>3.43538861115872E+16</v>
      </c>
    </row>
    <row r="139148" spans="1:5" x14ac:dyDescent="0.3">
      <c r="A139148" t="s">
        <v>145</v>
      </c>
      <c r="B139148" s="2">
        <v>44452</v>
      </c>
      <c r="C139148">
        <v>8087270</v>
      </c>
      <c r="D139148">
        <v>277820</v>
      </c>
      <c r="E139148" s="1">
        <v>3.43527543905421E+16</v>
      </c>
    </row>
    <row r="139149" spans="1:5" x14ac:dyDescent="0.3">
      <c r="A139149" t="s">
        <v>21</v>
      </c>
      <c r="B139149" s="2">
        <v>44236</v>
      </c>
      <c r="C139149">
        <v>58822590</v>
      </c>
      <c r="D139149">
        <v>2020510</v>
      </c>
      <c r="E139149" s="1">
        <v>3.43492185570203E+16</v>
      </c>
    </row>
    <row r="139150" spans="1:5" x14ac:dyDescent="0.3">
      <c r="A139150" t="s">
        <v>64</v>
      </c>
      <c r="B139150" s="2">
        <v>44293</v>
      </c>
      <c r="C139150">
        <v>32524120</v>
      </c>
      <c r="D139150">
        <v>1116950</v>
      </c>
      <c r="E139150" s="1">
        <v>3.43422051080859E+16</v>
      </c>
    </row>
    <row r="139151" spans="1:5" x14ac:dyDescent="0.3">
      <c r="A139151" t="s">
        <v>80</v>
      </c>
      <c r="B139151" s="2">
        <v>44464</v>
      </c>
      <c r="C139151">
        <v>54343240</v>
      </c>
      <c r="D139151">
        <v>1866210</v>
      </c>
      <c r="E139151" s="1">
        <v>3.4341161844601E+16</v>
      </c>
    </row>
    <row r="139152" spans="1:5" x14ac:dyDescent="0.3">
      <c r="A139152" t="s">
        <v>102</v>
      </c>
      <c r="B139152" s="2">
        <v>44273</v>
      </c>
      <c r="C139152">
        <v>853412480</v>
      </c>
      <c r="D139152">
        <v>29305540</v>
      </c>
      <c r="E139152" s="1">
        <v>3.43392447225519E+16</v>
      </c>
    </row>
    <row r="139153" spans="1:5" x14ac:dyDescent="0.3">
      <c r="A139153" t="s">
        <v>107</v>
      </c>
      <c r="B139153" s="2">
        <v>44402</v>
      </c>
      <c r="C139153">
        <v>4052850</v>
      </c>
      <c r="D139153">
        <v>139170</v>
      </c>
      <c r="E139153" s="1">
        <v>3.4338798623191E+16</v>
      </c>
    </row>
    <row r="139154" spans="1:5" x14ac:dyDescent="0.3">
      <c r="A139154" t="s">
        <v>107</v>
      </c>
      <c r="B139154" s="2">
        <v>44404</v>
      </c>
      <c r="C139154">
        <v>4052850</v>
      </c>
      <c r="D139154">
        <v>139170</v>
      </c>
      <c r="E139154" s="1">
        <v>3.4338798623191E+16</v>
      </c>
    </row>
    <row r="139155" spans="1:5" x14ac:dyDescent="0.3">
      <c r="A139155" t="s">
        <v>107</v>
      </c>
      <c r="B139155" s="2">
        <v>44403</v>
      </c>
      <c r="C139155">
        <v>4052850</v>
      </c>
      <c r="D139155">
        <v>139170</v>
      </c>
      <c r="E139155" s="1">
        <v>3.4338798623191E+16</v>
      </c>
    </row>
    <row r="139156" spans="1:5" x14ac:dyDescent="0.3">
      <c r="A139156" t="s">
        <v>12</v>
      </c>
      <c r="B139156" s="2">
        <v>44551</v>
      </c>
      <c r="C139156">
        <v>4490020</v>
      </c>
      <c r="D139156">
        <v>154180</v>
      </c>
      <c r="E139156" s="1">
        <v>3.43383771119059E+16</v>
      </c>
    </row>
    <row r="139157" spans="1:5" x14ac:dyDescent="0.3">
      <c r="A139157" t="s">
        <v>22</v>
      </c>
      <c r="B139157" s="2">
        <v>44178</v>
      </c>
      <c r="C139157">
        <v>678130000</v>
      </c>
      <c r="D139157">
        <v>23285550</v>
      </c>
      <c r="E139157" s="1">
        <v>3.43378850662852E+16</v>
      </c>
    </row>
    <row r="139158" spans="1:5" x14ac:dyDescent="0.3">
      <c r="A139158" t="s">
        <v>169</v>
      </c>
      <c r="B139158" s="2">
        <v>44843</v>
      </c>
      <c r="C139158">
        <v>1155590080</v>
      </c>
      <c r="D139158">
        <v>39678810</v>
      </c>
      <c r="E139158" s="1">
        <v>3433640586461240</v>
      </c>
    </row>
    <row r="139159" spans="1:5" x14ac:dyDescent="0.3">
      <c r="A139159" t="s">
        <v>98</v>
      </c>
      <c r="B139159" s="2">
        <v>44206</v>
      </c>
      <c r="C139159">
        <v>99673040</v>
      </c>
      <c r="D139159">
        <v>3422370</v>
      </c>
      <c r="E139159" s="1">
        <v>3433596487074130</v>
      </c>
    </row>
    <row r="139160" spans="1:5" x14ac:dyDescent="0.3">
      <c r="A139160" t="s">
        <v>100</v>
      </c>
      <c r="B139160" s="2">
        <v>44453</v>
      </c>
      <c r="C139160">
        <v>727580</v>
      </c>
      <c r="D139160">
        <v>24980</v>
      </c>
      <c r="E139160" s="1">
        <v>3433299430990400</v>
      </c>
    </row>
    <row r="139161" spans="1:5" x14ac:dyDescent="0.3">
      <c r="A139161" t="s">
        <v>100</v>
      </c>
      <c r="B139161" s="2">
        <v>44454</v>
      </c>
      <c r="C139161">
        <v>727580</v>
      </c>
      <c r="D139161">
        <v>24980</v>
      </c>
      <c r="E139161" s="1">
        <v>3433299430990400</v>
      </c>
    </row>
    <row r="139162" spans="1:5" x14ac:dyDescent="0.3">
      <c r="A139162" t="s">
        <v>100</v>
      </c>
      <c r="B139162" s="2">
        <v>44451</v>
      </c>
      <c r="C139162">
        <v>727580</v>
      </c>
      <c r="D139162">
        <v>24980</v>
      </c>
      <c r="E139162" s="1">
        <v>3433299430990400</v>
      </c>
    </row>
    <row r="139163" spans="1:5" x14ac:dyDescent="0.3">
      <c r="A139163" t="s">
        <v>100</v>
      </c>
      <c r="B139163" s="2">
        <v>44452</v>
      </c>
      <c r="C139163">
        <v>727580</v>
      </c>
      <c r="D139163">
        <v>24980</v>
      </c>
      <c r="E139163" s="1">
        <v>3433299430990400</v>
      </c>
    </row>
    <row r="139164" spans="1:5" x14ac:dyDescent="0.3">
      <c r="A139164" t="s">
        <v>165</v>
      </c>
      <c r="B139164" s="2">
        <v>44567</v>
      </c>
      <c r="C139164">
        <v>28273820</v>
      </c>
      <c r="D139164">
        <v>970660</v>
      </c>
      <c r="E139164" s="1">
        <v>3.433069885852E+16</v>
      </c>
    </row>
    <row r="139165" spans="1:5" x14ac:dyDescent="0.3">
      <c r="A139165" t="s">
        <v>138</v>
      </c>
      <c r="B139165" s="2">
        <v>44291</v>
      </c>
      <c r="C139165">
        <v>95349560</v>
      </c>
      <c r="D139165">
        <v>3273040</v>
      </c>
      <c r="E139165" s="1">
        <v>3.43267446645794E+16</v>
      </c>
    </row>
    <row r="139166" spans="1:5" x14ac:dyDescent="0.3">
      <c r="A139166" t="s">
        <v>97</v>
      </c>
      <c r="B139166" s="2">
        <v>44230</v>
      </c>
      <c r="C139166">
        <v>5332930</v>
      </c>
      <c r="D139166">
        <v>183060</v>
      </c>
      <c r="E139166" s="1">
        <v>3.43263459299109E+16</v>
      </c>
    </row>
    <row r="139167" spans="1:5" x14ac:dyDescent="0.3">
      <c r="A139167" t="s">
        <v>112</v>
      </c>
      <c r="B139167" s="2">
        <v>44204</v>
      </c>
      <c r="C139167">
        <v>398571440</v>
      </c>
      <c r="D139167">
        <v>13681430</v>
      </c>
      <c r="E139167" s="1">
        <v>343261674745185</v>
      </c>
    </row>
    <row r="139168" spans="1:5" x14ac:dyDescent="0.3">
      <c r="A139168" t="s">
        <v>83</v>
      </c>
      <c r="B139168" s="2">
        <v>44532</v>
      </c>
      <c r="C139168">
        <v>55407450</v>
      </c>
      <c r="D139168">
        <v>1901880</v>
      </c>
      <c r="E139168" s="1">
        <v>3.43253479450868E+16</v>
      </c>
    </row>
    <row r="139169" spans="1:5" x14ac:dyDescent="0.3">
      <c r="A139169" t="s">
        <v>12</v>
      </c>
      <c r="B139169" s="2">
        <v>44550</v>
      </c>
      <c r="C139169">
        <v>4490020</v>
      </c>
      <c r="D139169">
        <v>154120</v>
      </c>
      <c r="E139169" s="1">
        <v>3.43250141424759E+16</v>
      </c>
    </row>
    <row r="139170" spans="1:5" x14ac:dyDescent="0.3">
      <c r="A139170" t="s">
        <v>147</v>
      </c>
      <c r="B139170" s="2">
        <v>44363</v>
      </c>
      <c r="C139170">
        <v>885505680</v>
      </c>
      <c r="D139170">
        <v>30394320</v>
      </c>
      <c r="E139170" s="1">
        <v>3432425187831650</v>
      </c>
    </row>
    <row r="139171" spans="1:5" x14ac:dyDescent="0.3">
      <c r="A139171" t="s">
        <v>130</v>
      </c>
      <c r="B139171" s="2">
        <v>44196</v>
      </c>
      <c r="C139171">
        <v>32335300</v>
      </c>
      <c r="D139171">
        <v>1109850</v>
      </c>
      <c r="E139171" s="1">
        <v>3.43231700339876E+16</v>
      </c>
    </row>
    <row r="139172" spans="1:5" x14ac:dyDescent="0.3">
      <c r="A139172" t="s">
        <v>99</v>
      </c>
      <c r="B139172" s="2">
        <v>44181</v>
      </c>
      <c r="C139172">
        <v>455103240</v>
      </c>
      <c r="D139172">
        <v>15618420</v>
      </c>
      <c r="E139172" s="1">
        <v>3.43184109170481E+16</v>
      </c>
    </row>
    <row r="139173" spans="1:5" x14ac:dyDescent="0.3">
      <c r="A139173" t="s">
        <v>169</v>
      </c>
      <c r="B139173" s="2">
        <v>44842</v>
      </c>
      <c r="C139173">
        <v>1155590080</v>
      </c>
      <c r="D139173">
        <v>39657640</v>
      </c>
      <c r="E139173" s="1">
        <v>3431808621963940</v>
      </c>
    </row>
    <row r="139174" spans="1:5" x14ac:dyDescent="0.3">
      <c r="A139174" t="s">
        <v>42</v>
      </c>
      <c r="B139174" s="2">
        <v>44288</v>
      </c>
      <c r="C139174">
        <v>833698400</v>
      </c>
      <c r="D139174">
        <v>28609600</v>
      </c>
      <c r="E139174" s="1">
        <v>3431648663353550</v>
      </c>
    </row>
    <row r="139175" spans="1:5" x14ac:dyDescent="0.3">
      <c r="A139175" t="s">
        <v>164</v>
      </c>
      <c r="B139175" s="2">
        <v>44401</v>
      </c>
      <c r="C139175">
        <v>444961240</v>
      </c>
      <c r="D139175">
        <v>15269430</v>
      </c>
      <c r="E139175" s="1">
        <v>3431631483227610</v>
      </c>
    </row>
    <row r="139176" spans="1:5" x14ac:dyDescent="0.3">
      <c r="A139176" t="s">
        <v>114</v>
      </c>
      <c r="B139176" s="2">
        <v>44335</v>
      </c>
      <c r="C139176">
        <v>1447133120</v>
      </c>
      <c r="D139176">
        <v>49656760</v>
      </c>
      <c r="E139176" s="1">
        <v>3431388537358600</v>
      </c>
    </row>
    <row r="139177" spans="1:5" x14ac:dyDescent="0.3">
      <c r="A139177" t="s">
        <v>104</v>
      </c>
      <c r="B139177" s="2">
        <v>44169</v>
      </c>
      <c r="C139177">
        <v>32729930</v>
      </c>
      <c r="D139177">
        <v>1123070</v>
      </c>
      <c r="E139177" s="1">
        <v>3.43132417331781E+16</v>
      </c>
    </row>
    <row r="139178" spans="1:5" x14ac:dyDescent="0.3">
      <c r="A139178" t="s">
        <v>13</v>
      </c>
      <c r="B139178" s="2">
        <v>44162</v>
      </c>
      <c r="C139178">
        <v>21198430</v>
      </c>
      <c r="D139178">
        <v>727340</v>
      </c>
      <c r="E139178" s="1">
        <v>3431103152450440</v>
      </c>
    </row>
    <row r="139179" spans="1:5" x14ac:dyDescent="0.3">
      <c r="A139179" t="s">
        <v>160</v>
      </c>
      <c r="B139179" s="2">
        <v>44433</v>
      </c>
      <c r="C139179">
        <v>12016800</v>
      </c>
      <c r="D139179">
        <v>412290</v>
      </c>
      <c r="E139179" s="1">
        <v>3430946674655480</v>
      </c>
    </row>
    <row r="139180" spans="1:5" x14ac:dyDescent="0.3">
      <c r="A139180" t="s">
        <v>155</v>
      </c>
      <c r="B139180" s="2">
        <v>44520</v>
      </c>
      <c r="C139180">
        <v>178439140</v>
      </c>
      <c r="D139180">
        <v>6121870</v>
      </c>
      <c r="E139180" s="1">
        <v>3.43078878322323E+16</v>
      </c>
    </row>
    <row r="139181" spans="1:5" x14ac:dyDescent="0.3">
      <c r="A139181" t="s">
        <v>117</v>
      </c>
      <c r="B139181" s="2">
        <v>44181</v>
      </c>
      <c r="C139181">
        <v>42688860</v>
      </c>
      <c r="D139181">
        <v>1464490</v>
      </c>
      <c r="E139181" s="1">
        <v>3.43061398219582E+16</v>
      </c>
    </row>
    <row r="139182" spans="1:5" x14ac:dyDescent="0.3">
      <c r="A139182" t="s">
        <v>163</v>
      </c>
      <c r="B139182" s="2">
        <v>44505</v>
      </c>
      <c r="C139182">
        <v>112288210</v>
      </c>
      <c r="D139182">
        <v>3851810</v>
      </c>
      <c r="E139182" s="1">
        <v>3.4302888967595E+16</v>
      </c>
    </row>
    <row r="139183" spans="1:5" x14ac:dyDescent="0.3">
      <c r="A139183" t="s">
        <v>12</v>
      </c>
      <c r="B139183" s="2">
        <v>44549</v>
      </c>
      <c r="C139183">
        <v>4490020</v>
      </c>
      <c r="D139183">
        <v>154020</v>
      </c>
      <c r="E139183" s="1">
        <v>3.43027425267593E+16</v>
      </c>
    </row>
    <row r="139184" spans="1:5" x14ac:dyDescent="0.3">
      <c r="A139184" t="s">
        <v>140</v>
      </c>
      <c r="B139184" s="2">
        <v>44367</v>
      </c>
      <c r="C139184">
        <v>122241140</v>
      </c>
      <c r="D139184">
        <v>4193130</v>
      </c>
      <c r="E139184" s="1">
        <v>343021179285468</v>
      </c>
    </row>
    <row r="139185" spans="1:5" x14ac:dyDescent="0.3">
      <c r="A139185" t="s">
        <v>139</v>
      </c>
      <c r="B139185" s="2">
        <v>44409</v>
      </c>
      <c r="C139185">
        <v>112121980</v>
      </c>
      <c r="D139185">
        <v>3845960</v>
      </c>
      <c r="E139185" s="1">
        <v>3.4301570486001E+16</v>
      </c>
    </row>
    <row r="139186" spans="1:5" x14ac:dyDescent="0.3">
      <c r="A139186" t="s">
        <v>168</v>
      </c>
      <c r="B139186" s="2">
        <v>44739</v>
      </c>
      <c r="C139186">
        <v>3267440</v>
      </c>
      <c r="D139186">
        <v>112040</v>
      </c>
      <c r="E139186" s="1">
        <v>342898415885219</v>
      </c>
    </row>
    <row r="139187" spans="1:5" x14ac:dyDescent="0.3">
      <c r="A139187" t="s">
        <v>124</v>
      </c>
      <c r="B139187" s="2">
        <v>44231</v>
      </c>
      <c r="C139187">
        <v>52500760</v>
      </c>
      <c r="D139187">
        <v>1800180</v>
      </c>
      <c r="E139187" s="1">
        <v>3.42886464881651E+16</v>
      </c>
    </row>
    <row r="139188" spans="1:5" x14ac:dyDescent="0.3">
      <c r="A139188" t="s">
        <v>36</v>
      </c>
      <c r="B139188" s="2">
        <v>44178</v>
      </c>
      <c r="C139188">
        <v>175640200</v>
      </c>
      <c r="D139188">
        <v>6022430</v>
      </c>
      <c r="E139188" s="1">
        <v>3428844877197810</v>
      </c>
    </row>
    <row r="139189" spans="1:5" x14ac:dyDescent="0.3">
      <c r="A139189" t="s">
        <v>26</v>
      </c>
      <c r="B139189" s="2">
        <v>44185</v>
      </c>
      <c r="C139189">
        <v>102708570</v>
      </c>
      <c r="D139189">
        <v>3521510</v>
      </c>
      <c r="E139189" s="1">
        <v>3.42864280945591E+16</v>
      </c>
    </row>
    <row r="139190" spans="1:5" x14ac:dyDescent="0.3">
      <c r="A139190" t="s">
        <v>144</v>
      </c>
      <c r="B139190" s="2">
        <v>44402</v>
      </c>
      <c r="C139190">
        <v>4099890</v>
      </c>
      <c r="D139190">
        <v>140570</v>
      </c>
      <c r="E139190" s="1">
        <v>3428628572961710</v>
      </c>
    </row>
    <row r="139191" spans="1:5" x14ac:dyDescent="0.3">
      <c r="A139191" t="s">
        <v>132</v>
      </c>
      <c r="B139191" s="2">
        <v>44332</v>
      </c>
      <c r="C139191">
        <v>384543280</v>
      </c>
      <c r="D139191">
        <v>13184120</v>
      </c>
      <c r="E139191" s="1">
        <v>3428513950367300</v>
      </c>
    </row>
    <row r="139192" spans="1:5" x14ac:dyDescent="0.3">
      <c r="A139192" t="s">
        <v>44</v>
      </c>
      <c r="B139192" s="2">
        <v>44505</v>
      </c>
      <c r="C139192">
        <v>687220</v>
      </c>
      <c r="D139192">
        <v>23560</v>
      </c>
      <c r="E139192" s="1">
        <v>3.42830534617735E+16</v>
      </c>
    </row>
    <row r="139193" spans="1:5" x14ac:dyDescent="0.3">
      <c r="A139193" t="s">
        <v>91</v>
      </c>
      <c r="B139193" s="2">
        <v>44206</v>
      </c>
      <c r="C139193">
        <v>51808360</v>
      </c>
      <c r="D139193">
        <v>1776140</v>
      </c>
      <c r="E139193" s="1">
        <v>3.42828840750797E+16</v>
      </c>
    </row>
    <row r="139194" spans="1:5" x14ac:dyDescent="0.3">
      <c r="A139194" t="s">
        <v>146</v>
      </c>
      <c r="B139194" s="2">
        <v>44286</v>
      </c>
      <c r="C139194">
        <v>45763000</v>
      </c>
      <c r="D139194">
        <v>1568830</v>
      </c>
      <c r="E139194" s="1">
        <v>3428162489347280</v>
      </c>
    </row>
    <row r="139195" spans="1:5" x14ac:dyDescent="0.3">
      <c r="A139195" t="s">
        <v>166</v>
      </c>
      <c r="B139195" s="2">
        <v>44459</v>
      </c>
      <c r="C139195">
        <v>104328580</v>
      </c>
      <c r="D139195">
        <v>3576540</v>
      </c>
      <c r="E139195" s="1">
        <v>3.42814979366152E+16</v>
      </c>
    </row>
    <row r="139196" spans="1:5" x14ac:dyDescent="0.3">
      <c r="A139196" t="s">
        <v>166</v>
      </c>
      <c r="B139196" s="2">
        <v>44460</v>
      </c>
      <c r="C139196">
        <v>104328580</v>
      </c>
      <c r="D139196">
        <v>3576540</v>
      </c>
      <c r="E139196" s="1">
        <v>3.42814979366152E+16</v>
      </c>
    </row>
    <row r="139197" spans="1:5" x14ac:dyDescent="0.3">
      <c r="A139197" t="s">
        <v>166</v>
      </c>
      <c r="B139197" s="2">
        <v>44458</v>
      </c>
      <c r="C139197">
        <v>104328580</v>
      </c>
      <c r="D139197">
        <v>3576540</v>
      </c>
      <c r="E139197" s="1">
        <v>3.42814979366152E+16</v>
      </c>
    </row>
    <row r="139198" spans="1:5" x14ac:dyDescent="0.3">
      <c r="A139198" t="s">
        <v>169</v>
      </c>
      <c r="B139198" s="2">
        <v>44840</v>
      </c>
      <c r="C139198">
        <v>1155590080</v>
      </c>
      <c r="D139198">
        <v>39613490</v>
      </c>
      <c r="E139198" s="1">
        <v>3427988063033560</v>
      </c>
    </row>
    <row r="139199" spans="1:5" x14ac:dyDescent="0.3">
      <c r="A139199" t="s">
        <v>169</v>
      </c>
      <c r="B139199" s="2">
        <v>44841</v>
      </c>
      <c r="C139199">
        <v>1155590080</v>
      </c>
      <c r="D139199">
        <v>39613490</v>
      </c>
      <c r="E139199" s="1">
        <v>3427988063033560</v>
      </c>
    </row>
    <row r="139200" spans="1:5" x14ac:dyDescent="0.3">
      <c r="A139200" t="s">
        <v>107</v>
      </c>
      <c r="B139200" s="2">
        <v>44401</v>
      </c>
      <c r="C139200">
        <v>4052850</v>
      </c>
      <c r="D139200">
        <v>138930</v>
      </c>
      <c r="E139200" s="1">
        <v>3427958103556750</v>
      </c>
    </row>
    <row r="139201" spans="1:5" x14ac:dyDescent="0.3">
      <c r="A139201" t="s">
        <v>129</v>
      </c>
      <c r="B139201" s="2">
        <v>44480</v>
      </c>
      <c r="C139201">
        <v>15310430</v>
      </c>
      <c r="D139201">
        <v>524800</v>
      </c>
      <c r="E139201" s="1">
        <v>3.42772867907694E+16</v>
      </c>
    </row>
    <row r="139202" spans="1:5" x14ac:dyDescent="0.3">
      <c r="A139202" t="s">
        <v>120</v>
      </c>
      <c r="B139202" s="2">
        <v>44411</v>
      </c>
      <c r="C139202">
        <v>339382160</v>
      </c>
      <c r="D139202">
        <v>11632910</v>
      </c>
      <c r="E139202" s="1">
        <v>3.42767280401539E+16</v>
      </c>
    </row>
    <row r="139203" spans="1:5" x14ac:dyDescent="0.3">
      <c r="A139203" t="s">
        <v>21</v>
      </c>
      <c r="B139203" s="2">
        <v>44235</v>
      </c>
      <c r="C139203">
        <v>58822590</v>
      </c>
      <c r="D139203">
        <v>2016210</v>
      </c>
      <c r="E139203" s="1">
        <v>3427611738959470</v>
      </c>
    </row>
    <row r="139204" spans="1:5" x14ac:dyDescent="0.3">
      <c r="A139204" t="s">
        <v>63</v>
      </c>
      <c r="B139204" s="2">
        <v>44242</v>
      </c>
      <c r="C139204">
        <v>5237980</v>
      </c>
      <c r="D139204">
        <v>179530</v>
      </c>
      <c r="E139204" s="1">
        <v>3427466313349800</v>
      </c>
    </row>
    <row r="139205" spans="1:5" x14ac:dyDescent="0.3">
      <c r="A139205" t="s">
        <v>8</v>
      </c>
      <c r="B139205" s="2">
        <v>44223</v>
      </c>
      <c r="C139205">
        <v>8960070</v>
      </c>
      <c r="D139205">
        <v>307100</v>
      </c>
      <c r="E139205" s="1">
        <v>3.42742858035707E+16</v>
      </c>
    </row>
    <row r="139206" spans="1:5" x14ac:dyDescent="0.3">
      <c r="A139206" t="s">
        <v>142</v>
      </c>
      <c r="B139206" s="2">
        <v>44469</v>
      </c>
      <c r="C139206">
        <v>1039590</v>
      </c>
      <c r="D139206">
        <v>35630</v>
      </c>
      <c r="E139206" s="1">
        <v>342731269057994</v>
      </c>
    </row>
    <row r="139207" spans="1:5" x14ac:dyDescent="0.3">
      <c r="A139207" t="s">
        <v>29</v>
      </c>
      <c r="B139207" s="2">
        <v>44151</v>
      </c>
      <c r="C139207">
        <v>94490000</v>
      </c>
      <c r="D139207">
        <v>3238380</v>
      </c>
      <c r="E139207" s="1">
        <v>3.42721981162027E+16</v>
      </c>
    </row>
    <row r="139208" spans="1:5" x14ac:dyDescent="0.3">
      <c r="A139208" t="s">
        <v>92</v>
      </c>
      <c r="B139208" s="2">
        <v>44156</v>
      </c>
      <c r="C139208">
        <v>44085820</v>
      </c>
      <c r="D139208">
        <v>1510890</v>
      </c>
      <c r="E139208" s="1">
        <v>3.42715639631972E+16</v>
      </c>
    </row>
    <row r="139209" spans="1:5" x14ac:dyDescent="0.3">
      <c r="A139209" t="s">
        <v>153</v>
      </c>
      <c r="B139209" s="2">
        <v>44403</v>
      </c>
      <c r="C139209">
        <v>68123440</v>
      </c>
      <c r="D139209">
        <v>2334490</v>
      </c>
      <c r="E139209" s="1">
        <v>3426852783711450</v>
      </c>
    </row>
    <row r="139210" spans="1:5" x14ac:dyDescent="0.3">
      <c r="A139210" t="s">
        <v>151</v>
      </c>
      <c r="B139210" s="2">
        <v>44412</v>
      </c>
      <c r="C139210">
        <v>193979980</v>
      </c>
      <c r="D139210">
        <v>6647240</v>
      </c>
      <c r="E139210" s="1">
        <v>342676599925415</v>
      </c>
    </row>
    <row r="139211" spans="1:5" x14ac:dyDescent="0.3">
      <c r="A139211" t="s">
        <v>12</v>
      </c>
      <c r="B139211" s="2">
        <v>44548</v>
      </c>
      <c r="C139211">
        <v>4490020</v>
      </c>
      <c r="D139211">
        <v>153860</v>
      </c>
      <c r="E139211" s="1">
        <v>3426710794161270</v>
      </c>
    </row>
    <row r="139212" spans="1:5" x14ac:dyDescent="0.3">
      <c r="A139212" t="s">
        <v>24</v>
      </c>
      <c r="B139212" s="2">
        <v>44502</v>
      </c>
      <c r="C139212">
        <v>633290</v>
      </c>
      <c r="D139212">
        <v>21700</v>
      </c>
      <c r="E139212" s="1">
        <v>3.42655023764783E+16</v>
      </c>
    </row>
    <row r="139213" spans="1:5" x14ac:dyDescent="0.3">
      <c r="A139213" t="s">
        <v>12</v>
      </c>
      <c r="B139213" s="2">
        <v>44547</v>
      </c>
      <c r="C139213">
        <v>4490020</v>
      </c>
      <c r="D139213">
        <v>153850</v>
      </c>
      <c r="E139213" s="1">
        <v>3426488078004100</v>
      </c>
    </row>
    <row r="139214" spans="1:5" x14ac:dyDescent="0.3">
      <c r="A139214" t="s">
        <v>88</v>
      </c>
      <c r="B139214" s="2">
        <v>44481</v>
      </c>
      <c r="C139214">
        <v>158770</v>
      </c>
      <c r="D139214">
        <v>5440</v>
      </c>
      <c r="E139214" s="1">
        <v>3426339988662840</v>
      </c>
    </row>
    <row r="139215" spans="1:5" x14ac:dyDescent="0.3">
      <c r="A139215" t="s">
        <v>88</v>
      </c>
      <c r="B139215" s="2">
        <v>44478</v>
      </c>
      <c r="C139215">
        <v>158770</v>
      </c>
      <c r="D139215">
        <v>5440</v>
      </c>
      <c r="E139215" s="1">
        <v>3426339988662840</v>
      </c>
    </row>
    <row r="139216" spans="1:5" x14ac:dyDescent="0.3">
      <c r="A139216" t="s">
        <v>88</v>
      </c>
      <c r="B139216" s="2">
        <v>44479</v>
      </c>
      <c r="C139216">
        <v>158770</v>
      </c>
      <c r="D139216">
        <v>5440</v>
      </c>
      <c r="E139216" s="1">
        <v>3426339988662840</v>
      </c>
    </row>
    <row r="139217" spans="1:5" x14ac:dyDescent="0.3">
      <c r="A139217" t="s">
        <v>88</v>
      </c>
      <c r="B139217" s="2">
        <v>44480</v>
      </c>
      <c r="C139217">
        <v>158770</v>
      </c>
      <c r="D139217">
        <v>5440</v>
      </c>
      <c r="E139217" s="1">
        <v>3426339988662840</v>
      </c>
    </row>
    <row r="139218" spans="1:5" x14ac:dyDescent="0.3">
      <c r="A139218" t="s">
        <v>159</v>
      </c>
      <c r="B139218" s="2">
        <v>44594</v>
      </c>
      <c r="C139218">
        <v>716970240</v>
      </c>
      <c r="D139218">
        <v>24565510</v>
      </c>
      <c r="E139218" s="1">
        <v>3.42629423502989E+16</v>
      </c>
    </row>
    <row r="139219" spans="1:5" x14ac:dyDescent="0.3">
      <c r="A139219" t="s">
        <v>155</v>
      </c>
      <c r="B139219" s="2">
        <v>44519</v>
      </c>
      <c r="C139219">
        <v>178439140</v>
      </c>
      <c r="D139219">
        <v>6113740</v>
      </c>
      <c r="E139219" s="1">
        <v>342623260793568</v>
      </c>
    </row>
    <row r="139220" spans="1:5" x14ac:dyDescent="0.3">
      <c r="A139220" t="s">
        <v>114</v>
      </c>
      <c r="B139220" s="2">
        <v>44334</v>
      </c>
      <c r="C139220">
        <v>1447133120</v>
      </c>
      <c r="D139220">
        <v>49577560</v>
      </c>
      <c r="E139220" s="1">
        <v>3.42591564762196E+16</v>
      </c>
    </row>
    <row r="139221" spans="1:5" x14ac:dyDescent="0.3">
      <c r="A139221" t="s">
        <v>169</v>
      </c>
      <c r="B139221" s="2">
        <v>44839</v>
      </c>
      <c r="C139221">
        <v>1155590080</v>
      </c>
      <c r="D139221">
        <v>39587870</v>
      </c>
      <c r="E139221" s="1">
        <v>3425771013887550</v>
      </c>
    </row>
    <row r="139222" spans="1:5" x14ac:dyDescent="0.3">
      <c r="A139222" t="s">
        <v>79</v>
      </c>
      <c r="B139222" s="2">
        <v>44485</v>
      </c>
      <c r="C139222">
        <v>2899590</v>
      </c>
      <c r="D139222">
        <v>99330</v>
      </c>
      <c r="E139222" s="1">
        <v>3.42565673077917E+16</v>
      </c>
    </row>
    <row r="139223" spans="1:5" x14ac:dyDescent="0.3">
      <c r="A139223" t="s">
        <v>135</v>
      </c>
      <c r="B139223" s="2">
        <v>44235</v>
      </c>
      <c r="C139223">
        <v>94411380</v>
      </c>
      <c r="D139223">
        <v>3234020</v>
      </c>
      <c r="E139223" s="1">
        <v>3425455702479930</v>
      </c>
    </row>
    <row r="139224" spans="1:5" x14ac:dyDescent="0.3">
      <c r="A139224" t="s">
        <v>117</v>
      </c>
      <c r="B139224" s="2">
        <v>44180</v>
      </c>
      <c r="C139224">
        <v>42688860</v>
      </c>
      <c r="D139224">
        <v>1462180</v>
      </c>
      <c r="E139224" s="1">
        <v>3.42520273439018E+16</v>
      </c>
    </row>
    <row r="139225" spans="1:5" x14ac:dyDescent="0.3">
      <c r="A139225" t="s">
        <v>94</v>
      </c>
      <c r="B139225" s="2">
        <v>44501</v>
      </c>
      <c r="C139225">
        <v>12994780</v>
      </c>
      <c r="D139225">
        <v>445070</v>
      </c>
      <c r="E139225" s="1">
        <v>3424990650091800</v>
      </c>
    </row>
    <row r="139226" spans="1:5" x14ac:dyDescent="0.3">
      <c r="A139226" t="s">
        <v>109</v>
      </c>
      <c r="B139226" s="2">
        <v>44208</v>
      </c>
      <c r="C139226">
        <v>196592700</v>
      </c>
      <c r="D139226">
        <v>6732710</v>
      </c>
      <c r="E139226" s="1">
        <v>3424699899843680</v>
      </c>
    </row>
    <row r="139227" spans="1:5" x14ac:dyDescent="0.3">
      <c r="A139227" t="s">
        <v>118</v>
      </c>
      <c r="B139227" s="2">
        <v>44256</v>
      </c>
      <c r="C139227">
        <v>112858750</v>
      </c>
      <c r="D139227">
        <v>3864960</v>
      </c>
      <c r="E139227" s="1">
        <v>3424599333237340</v>
      </c>
    </row>
    <row r="139228" spans="1:5" x14ac:dyDescent="0.3">
      <c r="A139228" t="s">
        <v>12</v>
      </c>
      <c r="B139228" s="2">
        <v>44546</v>
      </c>
      <c r="C139228">
        <v>4490020</v>
      </c>
      <c r="D139228">
        <v>153760</v>
      </c>
      <c r="E139228" s="1">
        <v>3.4244836325896E+16</v>
      </c>
    </row>
    <row r="139229" spans="1:5" x14ac:dyDescent="0.3">
      <c r="A139229" t="s">
        <v>169</v>
      </c>
      <c r="B139229" s="2">
        <v>44838</v>
      </c>
      <c r="C139229">
        <v>1155590080</v>
      </c>
      <c r="D139229">
        <v>39570220</v>
      </c>
      <c r="E139229" s="1">
        <v>3424243655674160</v>
      </c>
    </row>
    <row r="139230" spans="1:5" x14ac:dyDescent="0.3">
      <c r="A139230" t="s">
        <v>149</v>
      </c>
      <c r="B139230" s="2">
        <v>44419</v>
      </c>
      <c r="C139230">
        <v>103580780</v>
      </c>
      <c r="D139230">
        <v>3546620</v>
      </c>
      <c r="E139230" s="1">
        <v>3.42401360561293E+16</v>
      </c>
    </row>
    <row r="139231" spans="1:5" x14ac:dyDescent="0.3">
      <c r="A139231" t="s">
        <v>119</v>
      </c>
      <c r="B139231" s="2">
        <v>44231</v>
      </c>
      <c r="C139231">
        <v>17821150</v>
      </c>
      <c r="D139231">
        <v>610190</v>
      </c>
      <c r="E139231" s="1">
        <v>3423965344548470</v>
      </c>
    </row>
    <row r="139232" spans="1:5" x14ac:dyDescent="0.3">
      <c r="A139232" t="s">
        <v>12</v>
      </c>
      <c r="B139232" s="2">
        <v>44545</v>
      </c>
      <c r="C139232">
        <v>4490020</v>
      </c>
      <c r="D139232">
        <v>153720</v>
      </c>
      <c r="E139232" s="1">
        <v>3.42359276796094E+16</v>
      </c>
    </row>
    <row r="139233" spans="1:5" x14ac:dyDescent="0.3">
      <c r="A139233" t="s">
        <v>136</v>
      </c>
      <c r="B139233" s="2">
        <v>44297</v>
      </c>
      <c r="C139233">
        <v>67807450</v>
      </c>
      <c r="D139233">
        <v>2321420</v>
      </c>
      <c r="E139233" s="1">
        <v>3.42354711761023E+16</v>
      </c>
    </row>
    <row r="139234" spans="1:5" x14ac:dyDescent="0.3">
      <c r="A139234" t="s">
        <v>169</v>
      </c>
      <c r="B139234" s="2">
        <v>44837</v>
      </c>
      <c r="C139234">
        <v>1155590080</v>
      </c>
      <c r="D139234">
        <v>39557650</v>
      </c>
      <c r="E139234" s="1">
        <v>3.42315589971142E+16</v>
      </c>
    </row>
    <row r="139235" spans="1:5" x14ac:dyDescent="0.3">
      <c r="A139235" t="s">
        <v>162</v>
      </c>
      <c r="B139235" s="2">
        <v>44573</v>
      </c>
      <c r="C139235">
        <v>1275041200</v>
      </c>
      <c r="D139235">
        <v>43644500</v>
      </c>
      <c r="E139235" s="1">
        <v>3.42298742973952E+16</v>
      </c>
    </row>
    <row r="139236" spans="1:5" x14ac:dyDescent="0.3">
      <c r="A139236" t="s">
        <v>39</v>
      </c>
      <c r="B139236" s="2">
        <v>44071</v>
      </c>
      <c r="C139236">
        <v>14722370</v>
      </c>
      <c r="D139236">
        <v>503930</v>
      </c>
      <c r="E139236" s="1">
        <v>3.42288639668748E+16</v>
      </c>
    </row>
    <row r="139237" spans="1:5" x14ac:dyDescent="0.3">
      <c r="A139237" t="s">
        <v>68</v>
      </c>
      <c r="B139237" s="2">
        <v>44135</v>
      </c>
      <c r="C139237">
        <v>3045680</v>
      </c>
      <c r="D139237">
        <v>104250</v>
      </c>
      <c r="E139237" s="1">
        <v>3.42288093299361E+16</v>
      </c>
    </row>
    <row r="139238" spans="1:5" x14ac:dyDescent="0.3">
      <c r="A139238" t="s">
        <v>68</v>
      </c>
      <c r="B139238" s="2">
        <v>44134</v>
      </c>
      <c r="C139238">
        <v>3045680</v>
      </c>
      <c r="D139238">
        <v>104250</v>
      </c>
      <c r="E139238" s="1">
        <v>3.42288093299361E+16</v>
      </c>
    </row>
    <row r="139239" spans="1:5" x14ac:dyDescent="0.3">
      <c r="A139239" t="s">
        <v>123</v>
      </c>
      <c r="B139239" s="2">
        <v>44458</v>
      </c>
      <c r="C139239">
        <v>476810</v>
      </c>
      <c r="D139239">
        <v>16320</v>
      </c>
      <c r="E139239" s="1">
        <v>3.422747006145E+16</v>
      </c>
    </row>
    <row r="139240" spans="1:5" x14ac:dyDescent="0.3">
      <c r="A139240" t="s">
        <v>25</v>
      </c>
      <c r="B139240" s="2">
        <v>44166</v>
      </c>
      <c r="C139240">
        <v>393550</v>
      </c>
      <c r="D139240">
        <v>13470</v>
      </c>
      <c r="E139240" s="1">
        <v>3422690890611100</v>
      </c>
    </row>
    <row r="139241" spans="1:5" x14ac:dyDescent="0.3">
      <c r="A139241" t="s">
        <v>20</v>
      </c>
      <c r="B139241" s="2">
        <v>44323</v>
      </c>
      <c r="C139241">
        <v>103849720</v>
      </c>
      <c r="D139241">
        <v>3554450</v>
      </c>
      <c r="E139241" s="1">
        <v>3422686166125430</v>
      </c>
    </row>
    <row r="139242" spans="1:5" x14ac:dyDescent="0.3">
      <c r="A139242" t="s">
        <v>18</v>
      </c>
      <c r="B139242" s="2">
        <v>44381</v>
      </c>
      <c r="C139242">
        <v>1107960</v>
      </c>
      <c r="D139242">
        <v>37920</v>
      </c>
      <c r="E139242" s="1">
        <v>3422506227661640</v>
      </c>
    </row>
    <row r="139243" spans="1:5" x14ac:dyDescent="0.3">
      <c r="A139243" t="s">
        <v>103</v>
      </c>
      <c r="B139243" s="2">
        <v>44244</v>
      </c>
      <c r="C139243">
        <v>67819550</v>
      </c>
      <c r="D139243">
        <v>2320960</v>
      </c>
      <c r="E139243" s="1">
        <v>3.42225803621522E+16</v>
      </c>
    </row>
    <row r="139244" spans="1:5" x14ac:dyDescent="0.3">
      <c r="A139244" t="s">
        <v>80</v>
      </c>
      <c r="B139244" s="2">
        <v>44463</v>
      </c>
      <c r="C139244">
        <v>54343240</v>
      </c>
      <c r="D139244">
        <v>1859710</v>
      </c>
      <c r="E139244" s="1">
        <v>3422155175142290</v>
      </c>
    </row>
    <row r="139245" spans="1:5" x14ac:dyDescent="0.3">
      <c r="A139245" t="s">
        <v>81</v>
      </c>
      <c r="B139245" s="2">
        <v>44609</v>
      </c>
      <c r="C139245">
        <v>1239516960</v>
      </c>
      <c r="D139245">
        <v>42418000</v>
      </c>
      <c r="E139245" s="1">
        <v>3422139540551340</v>
      </c>
    </row>
    <row r="139246" spans="1:5" x14ac:dyDescent="0.3">
      <c r="A139246" t="s">
        <v>168</v>
      </c>
      <c r="B139246" s="2">
        <v>44738</v>
      </c>
      <c r="C139246">
        <v>3267440</v>
      </c>
      <c r="D139246">
        <v>111810</v>
      </c>
      <c r="E139246" s="1">
        <v>3.42194500893665E+16</v>
      </c>
    </row>
    <row r="139247" spans="1:5" x14ac:dyDescent="0.3">
      <c r="A139247" t="s">
        <v>155</v>
      </c>
      <c r="B139247" s="2">
        <v>44518</v>
      </c>
      <c r="C139247">
        <v>178439140</v>
      </c>
      <c r="D139247">
        <v>6105910</v>
      </c>
      <c r="E139247" s="1">
        <v>3421844557197480</v>
      </c>
    </row>
    <row r="139248" spans="1:5" x14ac:dyDescent="0.3">
      <c r="A139248" t="s">
        <v>69</v>
      </c>
      <c r="B139248" s="2">
        <v>44582</v>
      </c>
      <c r="C139248">
        <v>44130</v>
      </c>
      <c r="D139248">
        <v>1510</v>
      </c>
      <c r="E139248" s="1">
        <v>3.42170858826195E+16</v>
      </c>
    </row>
    <row r="139249" spans="1:5" x14ac:dyDescent="0.3">
      <c r="A139249" t="s">
        <v>126</v>
      </c>
      <c r="B139249" s="2">
        <v>44233</v>
      </c>
      <c r="C139249">
        <v>340495880</v>
      </c>
      <c r="D139249">
        <v>11650520</v>
      </c>
      <c r="E139249" s="1">
        <v>3.42163317805783E+16</v>
      </c>
    </row>
    <row r="139250" spans="1:5" x14ac:dyDescent="0.3">
      <c r="A139250" t="s">
        <v>163</v>
      </c>
      <c r="B139250" s="2">
        <v>44504</v>
      </c>
      <c r="C139250">
        <v>112288210</v>
      </c>
      <c r="D139250">
        <v>3842080</v>
      </c>
      <c r="E139250" s="1">
        <v>3.42162369495426E+16</v>
      </c>
    </row>
    <row r="139251" spans="1:5" x14ac:dyDescent="0.3">
      <c r="A139251" t="s">
        <v>12</v>
      </c>
      <c r="B139251" s="2">
        <v>44544</v>
      </c>
      <c r="C139251">
        <v>4490020</v>
      </c>
      <c r="D139251">
        <v>153630</v>
      </c>
      <c r="E139251" s="1">
        <v>3.42158832254644E+16</v>
      </c>
    </row>
    <row r="139252" spans="1:5" x14ac:dyDescent="0.3">
      <c r="A139252" t="s">
        <v>169</v>
      </c>
      <c r="B139252" s="2">
        <v>44836</v>
      </c>
      <c r="C139252">
        <v>1155590080</v>
      </c>
      <c r="D139252">
        <v>39537910</v>
      </c>
      <c r="E139252" s="1">
        <v>3421447681516960</v>
      </c>
    </row>
    <row r="139253" spans="1:5" x14ac:dyDescent="0.3">
      <c r="A139253" t="s">
        <v>87</v>
      </c>
      <c r="B139253" s="2">
        <v>44204</v>
      </c>
      <c r="C139253">
        <v>441920</v>
      </c>
      <c r="D139253">
        <v>15120</v>
      </c>
      <c r="E139253" s="1">
        <v>3.42143374366401E+16</v>
      </c>
    </row>
    <row r="139254" spans="1:5" x14ac:dyDescent="0.3">
      <c r="A139254" t="s">
        <v>12</v>
      </c>
      <c r="B139254" s="2">
        <v>44543</v>
      </c>
      <c r="C139254">
        <v>4490020</v>
      </c>
      <c r="D139254">
        <v>153620</v>
      </c>
      <c r="E139254" s="1">
        <v>3.42136560638928E+16</v>
      </c>
    </row>
    <row r="139255" spans="1:5" x14ac:dyDescent="0.3">
      <c r="A139255" t="s">
        <v>117</v>
      </c>
      <c r="B139255" s="2">
        <v>44179</v>
      </c>
      <c r="C139255">
        <v>42688860</v>
      </c>
      <c r="D139255">
        <v>1460440</v>
      </c>
      <c r="E139255" s="1">
        <v>3.42112672954958E+16</v>
      </c>
    </row>
    <row r="139256" spans="1:5" x14ac:dyDescent="0.3">
      <c r="A139256" t="s">
        <v>107</v>
      </c>
      <c r="B139256" s="2">
        <v>44400</v>
      </c>
      <c r="C139256">
        <v>4052850</v>
      </c>
      <c r="D139256">
        <v>138650</v>
      </c>
      <c r="E139256" s="1">
        <v>3421049385000670</v>
      </c>
    </row>
    <row r="139257" spans="1:5" x14ac:dyDescent="0.3">
      <c r="A139257" t="s">
        <v>108</v>
      </c>
      <c r="B139257" s="2">
        <v>44190</v>
      </c>
      <c r="C139257">
        <v>2153135040</v>
      </c>
      <c r="D139257">
        <v>73655170</v>
      </c>
      <c r="E139257" s="1">
        <v>3.42083374389745E+16</v>
      </c>
    </row>
    <row r="139258" spans="1:5" x14ac:dyDescent="0.3">
      <c r="A139258" t="s">
        <v>29</v>
      </c>
      <c r="B139258" s="2">
        <v>44150</v>
      </c>
      <c r="C139258">
        <v>94490000</v>
      </c>
      <c r="D139258">
        <v>3232120</v>
      </c>
      <c r="E139258" s="1">
        <v>3.42059477193353E+16</v>
      </c>
    </row>
    <row r="139259" spans="1:5" x14ac:dyDescent="0.3">
      <c r="A139259" t="s">
        <v>10</v>
      </c>
      <c r="B139259" s="2">
        <v>44175</v>
      </c>
      <c r="C139259">
        <v>89396170</v>
      </c>
      <c r="D139259">
        <v>3057780</v>
      </c>
      <c r="E139259" s="1">
        <v>3.42048210790238E+16</v>
      </c>
    </row>
    <row r="139260" spans="1:5" x14ac:dyDescent="0.3">
      <c r="A139260" t="s">
        <v>147</v>
      </c>
      <c r="B139260" s="2">
        <v>44362</v>
      </c>
      <c r="C139260">
        <v>885505680</v>
      </c>
      <c r="D139260">
        <v>30287170</v>
      </c>
      <c r="E139260" s="1">
        <v>3420324757261860</v>
      </c>
    </row>
    <row r="139261" spans="1:5" x14ac:dyDescent="0.3">
      <c r="A139261" t="s">
        <v>114</v>
      </c>
      <c r="B139261" s="2">
        <v>44333</v>
      </c>
      <c r="C139261">
        <v>1447133120</v>
      </c>
      <c r="D139261">
        <v>49495730</v>
      </c>
      <c r="E139261" s="1">
        <v>3.42026101924887E+16</v>
      </c>
    </row>
    <row r="139262" spans="1:5" x14ac:dyDescent="0.3">
      <c r="A139262" t="s">
        <v>21</v>
      </c>
      <c r="B139262" s="2">
        <v>44234</v>
      </c>
      <c r="C139262">
        <v>58822590</v>
      </c>
      <c r="D139262">
        <v>2011860</v>
      </c>
      <c r="E139262" s="1">
        <v>3420216620859430</v>
      </c>
    </row>
    <row r="139263" spans="1:5" x14ac:dyDescent="0.3">
      <c r="A139263" t="s">
        <v>33</v>
      </c>
      <c r="B139263" s="2">
        <v>44225</v>
      </c>
      <c r="C139263">
        <v>109940</v>
      </c>
      <c r="D139263">
        <v>3760</v>
      </c>
      <c r="E139263" s="1">
        <v>3420047298526460</v>
      </c>
    </row>
    <row r="139264" spans="1:5" x14ac:dyDescent="0.3">
      <c r="A139264" t="s">
        <v>33</v>
      </c>
      <c r="B139264" s="2">
        <v>44221</v>
      </c>
      <c r="C139264">
        <v>109940</v>
      </c>
      <c r="D139264">
        <v>3760</v>
      </c>
      <c r="E139264" s="1">
        <v>3420047298526460</v>
      </c>
    </row>
    <row r="139265" spans="1:5" x14ac:dyDescent="0.3">
      <c r="A139265" t="s">
        <v>33</v>
      </c>
      <c r="B139265" s="2">
        <v>44226</v>
      </c>
      <c r="C139265">
        <v>109940</v>
      </c>
      <c r="D139265">
        <v>3760</v>
      </c>
      <c r="E139265" s="1">
        <v>3420047298526460</v>
      </c>
    </row>
    <row r="139266" spans="1:5" x14ac:dyDescent="0.3">
      <c r="A139266" t="s">
        <v>33</v>
      </c>
      <c r="B139266" s="2">
        <v>44223</v>
      </c>
      <c r="C139266">
        <v>109940</v>
      </c>
      <c r="D139266">
        <v>3760</v>
      </c>
      <c r="E139266" s="1">
        <v>3420047298526460</v>
      </c>
    </row>
    <row r="139267" spans="1:5" x14ac:dyDescent="0.3">
      <c r="A139267" t="s">
        <v>33</v>
      </c>
      <c r="B139267" s="2">
        <v>44222</v>
      </c>
      <c r="C139267">
        <v>109940</v>
      </c>
      <c r="D139267">
        <v>3760</v>
      </c>
      <c r="E139267" s="1">
        <v>3420047298526460</v>
      </c>
    </row>
    <row r="139268" spans="1:5" x14ac:dyDescent="0.3">
      <c r="A139268" t="s">
        <v>33</v>
      </c>
      <c r="B139268" s="2">
        <v>44219</v>
      </c>
      <c r="C139268">
        <v>109940</v>
      </c>
      <c r="D139268">
        <v>3760</v>
      </c>
      <c r="E139268" s="1">
        <v>3420047298526460</v>
      </c>
    </row>
    <row r="139269" spans="1:5" x14ac:dyDescent="0.3">
      <c r="A139269" t="s">
        <v>33</v>
      </c>
      <c r="B139269" s="2">
        <v>44224</v>
      </c>
      <c r="C139269">
        <v>109940</v>
      </c>
      <c r="D139269">
        <v>3760</v>
      </c>
      <c r="E139269" s="1">
        <v>3420047298526460</v>
      </c>
    </row>
    <row r="139270" spans="1:5" x14ac:dyDescent="0.3">
      <c r="A139270" t="s">
        <v>33</v>
      </c>
      <c r="B139270" s="2">
        <v>44220</v>
      </c>
      <c r="C139270">
        <v>109940</v>
      </c>
      <c r="D139270">
        <v>3760</v>
      </c>
      <c r="E139270" s="1">
        <v>3420047298526460</v>
      </c>
    </row>
    <row r="139271" spans="1:5" x14ac:dyDescent="0.3">
      <c r="A139271" t="s">
        <v>32</v>
      </c>
      <c r="B139271" s="2">
        <v>44157</v>
      </c>
      <c r="C139271">
        <v>87404710</v>
      </c>
      <c r="D139271">
        <v>2989040</v>
      </c>
      <c r="E139271" s="1">
        <v>3.41976994145967E+16</v>
      </c>
    </row>
    <row r="139272" spans="1:5" x14ac:dyDescent="0.3">
      <c r="A139272" t="s">
        <v>77</v>
      </c>
      <c r="B139272" s="2">
        <v>44159</v>
      </c>
      <c r="C139272">
        <v>475586320</v>
      </c>
      <c r="D139272">
        <v>16263690</v>
      </c>
      <c r="E139272" s="1">
        <v>341971358637902</v>
      </c>
    </row>
    <row r="139273" spans="1:5" x14ac:dyDescent="0.3">
      <c r="A139273" t="s">
        <v>169</v>
      </c>
      <c r="B139273" s="2">
        <v>44835</v>
      </c>
      <c r="C139273">
        <v>1155590080</v>
      </c>
      <c r="D139273">
        <v>39517690</v>
      </c>
      <c r="E139273" s="1">
        <v>3419697926101960</v>
      </c>
    </row>
    <row r="139274" spans="1:5" x14ac:dyDescent="0.3">
      <c r="A139274" t="s">
        <v>138</v>
      </c>
      <c r="B139274" s="2">
        <v>44290</v>
      </c>
      <c r="C139274">
        <v>95349560</v>
      </c>
      <c r="D139274">
        <v>3260650</v>
      </c>
      <c r="E139274" s="1">
        <v>3419680174717110</v>
      </c>
    </row>
    <row r="139275" spans="1:5" x14ac:dyDescent="0.3">
      <c r="A139275" t="s">
        <v>168</v>
      </c>
      <c r="B139275" s="2">
        <v>44737</v>
      </c>
      <c r="C139275">
        <v>3267440</v>
      </c>
      <c r="D139275">
        <v>111730</v>
      </c>
      <c r="E139275" s="1">
        <v>3.41949660896604E+16</v>
      </c>
    </row>
    <row r="139276" spans="1:5" x14ac:dyDescent="0.3">
      <c r="A139276" t="s">
        <v>122</v>
      </c>
      <c r="B139276" s="2">
        <v>44257</v>
      </c>
      <c r="C139276">
        <v>397017440</v>
      </c>
      <c r="D139276">
        <v>13574700</v>
      </c>
      <c r="E139276" s="1">
        <v>3.41916969692817E+16</v>
      </c>
    </row>
    <row r="139277" spans="1:5" x14ac:dyDescent="0.3">
      <c r="A139277" t="s">
        <v>124</v>
      </c>
      <c r="B139277" s="2">
        <v>44230</v>
      </c>
      <c r="C139277">
        <v>52500760</v>
      </c>
      <c r="D139277">
        <v>1795050</v>
      </c>
      <c r="E139277" s="1">
        <v>3.41909336169609E+16</v>
      </c>
    </row>
    <row r="139278" spans="1:5" x14ac:dyDescent="0.3">
      <c r="A139278" t="s">
        <v>166</v>
      </c>
      <c r="B139278" s="2">
        <v>44457</v>
      </c>
      <c r="C139278">
        <v>104328580</v>
      </c>
      <c r="D139278">
        <v>3567070</v>
      </c>
      <c r="E139278" s="1">
        <v>3.41907270280109E+16</v>
      </c>
    </row>
    <row r="139279" spans="1:5" x14ac:dyDescent="0.3">
      <c r="A139279" t="s">
        <v>155</v>
      </c>
      <c r="B139279" s="2">
        <v>44516</v>
      </c>
      <c r="C139279">
        <v>178439140</v>
      </c>
      <c r="D139279">
        <v>6100340</v>
      </c>
      <c r="E139279" s="1">
        <v>3.4187230447311E+16</v>
      </c>
    </row>
    <row r="139280" spans="1:5" x14ac:dyDescent="0.3">
      <c r="A139280" t="s">
        <v>155</v>
      </c>
      <c r="B139280" s="2">
        <v>44517</v>
      </c>
      <c r="C139280">
        <v>178439140</v>
      </c>
      <c r="D139280">
        <v>6100340</v>
      </c>
      <c r="E139280" s="1">
        <v>3.4187230447311E+16</v>
      </c>
    </row>
    <row r="139281" spans="1:5" x14ac:dyDescent="0.3">
      <c r="A139281" t="s">
        <v>155</v>
      </c>
      <c r="B139281" s="2">
        <v>44515</v>
      </c>
      <c r="C139281">
        <v>178439140</v>
      </c>
      <c r="D139281">
        <v>6100040</v>
      </c>
      <c r="E139281" s="1">
        <v>341855492018175</v>
      </c>
    </row>
    <row r="139282" spans="1:5" x14ac:dyDescent="0.3">
      <c r="A139282" t="s">
        <v>14</v>
      </c>
      <c r="B139282" s="2">
        <v>44183</v>
      </c>
      <c r="C139282">
        <v>326770</v>
      </c>
      <c r="D139282">
        <v>11170</v>
      </c>
      <c r="E139282" s="1">
        <v>3.41830645408085E+16</v>
      </c>
    </row>
    <row r="139283" spans="1:5" x14ac:dyDescent="0.3">
      <c r="A139283" t="s">
        <v>12</v>
      </c>
      <c r="B139283" s="2">
        <v>44542</v>
      </c>
      <c r="C139283">
        <v>4490020</v>
      </c>
      <c r="D139283">
        <v>153480</v>
      </c>
      <c r="E139283" s="1">
        <v>3.41824758018895E+16</v>
      </c>
    </row>
    <row r="139284" spans="1:5" x14ac:dyDescent="0.3">
      <c r="A139284" t="s">
        <v>30</v>
      </c>
      <c r="B139284" s="2">
        <v>44394</v>
      </c>
      <c r="C139284">
        <v>9740620</v>
      </c>
      <c r="D139284">
        <v>332950</v>
      </c>
      <c r="E139284" s="1">
        <v>3418160240313240</v>
      </c>
    </row>
    <row r="139285" spans="1:5" x14ac:dyDescent="0.3">
      <c r="A139285" t="s">
        <v>30</v>
      </c>
      <c r="B139285" s="2">
        <v>44392</v>
      </c>
      <c r="C139285">
        <v>9740620</v>
      </c>
      <c r="D139285">
        <v>332950</v>
      </c>
      <c r="E139285" s="1">
        <v>3418160240313240</v>
      </c>
    </row>
    <row r="139286" spans="1:5" x14ac:dyDescent="0.3">
      <c r="A139286" t="s">
        <v>30</v>
      </c>
      <c r="B139286" s="2">
        <v>44395</v>
      </c>
      <c r="C139286">
        <v>9740620</v>
      </c>
      <c r="D139286">
        <v>332950</v>
      </c>
      <c r="E139286" s="1">
        <v>3418160240313240</v>
      </c>
    </row>
    <row r="139287" spans="1:5" x14ac:dyDescent="0.3">
      <c r="A139287" t="s">
        <v>30</v>
      </c>
      <c r="B139287" s="2">
        <v>44396</v>
      </c>
      <c r="C139287">
        <v>9740620</v>
      </c>
      <c r="D139287">
        <v>332950</v>
      </c>
      <c r="E139287" s="1">
        <v>3418160240313240</v>
      </c>
    </row>
    <row r="139288" spans="1:5" x14ac:dyDescent="0.3">
      <c r="A139288" t="s">
        <v>30</v>
      </c>
      <c r="B139288" s="2">
        <v>44393</v>
      </c>
      <c r="C139288">
        <v>9740620</v>
      </c>
      <c r="D139288">
        <v>332950</v>
      </c>
      <c r="E139288" s="1">
        <v>3418160240313240</v>
      </c>
    </row>
    <row r="139289" spans="1:5" x14ac:dyDescent="0.3">
      <c r="A139289" t="s">
        <v>30</v>
      </c>
      <c r="B139289" s="2">
        <v>44397</v>
      </c>
      <c r="C139289">
        <v>9740620</v>
      </c>
      <c r="D139289">
        <v>332950</v>
      </c>
      <c r="E139289" s="1">
        <v>3418160240313240</v>
      </c>
    </row>
    <row r="139290" spans="1:5" x14ac:dyDescent="0.3">
      <c r="A139290" t="s">
        <v>30</v>
      </c>
      <c r="B139290" s="2">
        <v>44391</v>
      </c>
      <c r="C139290">
        <v>9740620</v>
      </c>
      <c r="D139290">
        <v>332950</v>
      </c>
      <c r="E139290" s="1">
        <v>3418160240313240</v>
      </c>
    </row>
    <row r="139291" spans="1:5" x14ac:dyDescent="0.3">
      <c r="A139291" t="s">
        <v>127</v>
      </c>
      <c r="B139291" s="2">
        <v>44236</v>
      </c>
      <c r="C139291">
        <v>3261130</v>
      </c>
      <c r="D139291">
        <v>111470</v>
      </c>
      <c r="E139291" s="1">
        <v>3.41814033785834E+16</v>
      </c>
    </row>
    <row r="139292" spans="1:5" x14ac:dyDescent="0.3">
      <c r="A139292" t="s">
        <v>29</v>
      </c>
      <c r="B139292" s="2">
        <v>44149</v>
      </c>
      <c r="C139292">
        <v>94490000</v>
      </c>
      <c r="D139292">
        <v>3229210</v>
      </c>
      <c r="E139292" s="1">
        <v>3.41751508096094E+16</v>
      </c>
    </row>
    <row r="139293" spans="1:5" x14ac:dyDescent="0.3">
      <c r="A139293" t="s">
        <v>12</v>
      </c>
      <c r="B139293" s="2">
        <v>44541</v>
      </c>
      <c r="C139293">
        <v>4490020</v>
      </c>
      <c r="D139293">
        <v>153430</v>
      </c>
      <c r="E139293" s="1">
        <v>3.41713399940312E+16</v>
      </c>
    </row>
    <row r="139294" spans="1:5" x14ac:dyDescent="0.3">
      <c r="A139294" t="s">
        <v>35</v>
      </c>
      <c r="B139294" s="2">
        <v>44163</v>
      </c>
      <c r="C139294">
        <v>37443850</v>
      </c>
      <c r="D139294">
        <v>1279420</v>
      </c>
      <c r="E139294" s="1">
        <v>341690290928951</v>
      </c>
    </row>
    <row r="139295" spans="1:5" x14ac:dyDescent="0.3">
      <c r="A139295" t="s">
        <v>82</v>
      </c>
      <c r="B139295" s="2">
        <v>44214</v>
      </c>
      <c r="C139295">
        <v>196037360</v>
      </c>
      <c r="D139295">
        <v>6698320</v>
      </c>
      <c r="E139295" s="1">
        <v>3416858908934500</v>
      </c>
    </row>
    <row r="139296" spans="1:5" x14ac:dyDescent="0.3">
      <c r="A139296" t="s">
        <v>86</v>
      </c>
      <c r="B139296" s="2">
        <v>44343</v>
      </c>
      <c r="C139296">
        <v>994790</v>
      </c>
      <c r="D139296">
        <v>33990</v>
      </c>
      <c r="E139296" s="1">
        <v>3.41680153600257E+16</v>
      </c>
    </row>
    <row r="139297" spans="1:5" x14ac:dyDescent="0.3">
      <c r="A139297" t="s">
        <v>157</v>
      </c>
      <c r="B139297" s="2">
        <v>44381</v>
      </c>
      <c r="C139297">
        <v>598938840</v>
      </c>
      <c r="D139297">
        <v>20463110</v>
      </c>
      <c r="E139297" s="1">
        <v>3.41656086287541E+16</v>
      </c>
    </row>
    <row r="139298" spans="1:5" x14ac:dyDescent="0.3">
      <c r="A139298" t="s">
        <v>68</v>
      </c>
      <c r="B139298" s="2">
        <v>44133</v>
      </c>
      <c r="C139298">
        <v>3045680</v>
      </c>
      <c r="D139298">
        <v>104040</v>
      </c>
      <c r="E139298" s="1">
        <v>3415985921042260</v>
      </c>
    </row>
    <row r="139299" spans="1:5" x14ac:dyDescent="0.3">
      <c r="A139299" t="s">
        <v>130</v>
      </c>
      <c r="B139299" s="2">
        <v>44195</v>
      </c>
      <c r="C139299">
        <v>32335300</v>
      </c>
      <c r="D139299">
        <v>1104540</v>
      </c>
      <c r="E139299" s="1">
        <v>3.41589532183094E+16</v>
      </c>
    </row>
    <row r="139300" spans="1:5" x14ac:dyDescent="0.3">
      <c r="A139300" t="s">
        <v>99</v>
      </c>
      <c r="B139300" s="2">
        <v>44180</v>
      </c>
      <c r="C139300">
        <v>455103240</v>
      </c>
      <c r="D139300">
        <v>15545610</v>
      </c>
      <c r="E139300" s="1">
        <v>3415842523995210</v>
      </c>
    </row>
    <row r="139301" spans="1:5" x14ac:dyDescent="0.3">
      <c r="A139301" t="s">
        <v>98</v>
      </c>
      <c r="B139301" s="2">
        <v>44205</v>
      </c>
      <c r="C139301">
        <v>99673040</v>
      </c>
      <c r="D139301">
        <v>3404590</v>
      </c>
      <c r="E139301" s="1">
        <v>3415758162889380</v>
      </c>
    </row>
    <row r="139302" spans="1:5" x14ac:dyDescent="0.3">
      <c r="A139302" t="s">
        <v>8</v>
      </c>
      <c r="B139302" s="2">
        <v>44222</v>
      </c>
      <c r="C139302">
        <v>8960070</v>
      </c>
      <c r="D139302">
        <v>306010</v>
      </c>
      <c r="E139302" s="1">
        <v>3.41526349682535E+16</v>
      </c>
    </row>
    <row r="139303" spans="1:5" x14ac:dyDescent="0.3">
      <c r="A139303" t="s">
        <v>117</v>
      </c>
      <c r="B139303" s="2">
        <v>44178</v>
      </c>
      <c r="C139303">
        <v>42688860</v>
      </c>
      <c r="D139303">
        <v>1457890</v>
      </c>
      <c r="E139303" s="1">
        <v>3.41515327417972E+16</v>
      </c>
    </row>
    <row r="139304" spans="1:5" x14ac:dyDescent="0.3">
      <c r="A139304" t="s">
        <v>131</v>
      </c>
      <c r="B139304" s="2">
        <v>44207</v>
      </c>
      <c r="C139304">
        <v>518740280</v>
      </c>
      <c r="D139304">
        <v>17713630</v>
      </c>
      <c r="E139304" s="1">
        <v>3.41473964582044E+16</v>
      </c>
    </row>
    <row r="139305" spans="1:5" x14ac:dyDescent="0.3">
      <c r="A139305" t="s">
        <v>109</v>
      </c>
      <c r="B139305" s="2">
        <v>44207</v>
      </c>
      <c r="C139305">
        <v>196592700</v>
      </c>
      <c r="D139305">
        <v>6712840</v>
      </c>
      <c r="E139305" s="1">
        <v>3414592708681450</v>
      </c>
    </row>
    <row r="139306" spans="1:5" x14ac:dyDescent="0.3">
      <c r="A139306" t="s">
        <v>137</v>
      </c>
      <c r="B139306" s="2">
        <v>44304</v>
      </c>
      <c r="C139306">
        <v>5931620</v>
      </c>
      <c r="D139306">
        <v>202540</v>
      </c>
      <c r="E139306" s="1">
        <v>3.41458151398774E+16</v>
      </c>
    </row>
    <row r="139307" spans="1:5" x14ac:dyDescent="0.3">
      <c r="A139307" t="s">
        <v>169</v>
      </c>
      <c r="B139307" s="2">
        <v>44834</v>
      </c>
      <c r="C139307">
        <v>1155590080</v>
      </c>
      <c r="D139307">
        <v>39455660</v>
      </c>
      <c r="E139307" s="1">
        <v>3414330105706680</v>
      </c>
    </row>
    <row r="139308" spans="1:5" x14ac:dyDescent="0.3">
      <c r="A139308" t="s">
        <v>169</v>
      </c>
      <c r="B139308" s="2">
        <v>44833</v>
      </c>
      <c r="C139308">
        <v>1155590080</v>
      </c>
      <c r="D139308">
        <v>39455660</v>
      </c>
      <c r="E139308" s="1">
        <v>3414330105706680</v>
      </c>
    </row>
    <row r="139309" spans="1:5" x14ac:dyDescent="0.3">
      <c r="A139309" t="s">
        <v>159</v>
      </c>
      <c r="B139309" s="2">
        <v>44593</v>
      </c>
      <c r="C139309">
        <v>716970240</v>
      </c>
      <c r="D139309">
        <v>24479640</v>
      </c>
      <c r="E139309" s="1">
        <v>3414317447820420</v>
      </c>
    </row>
    <row r="139310" spans="1:5" x14ac:dyDescent="0.3">
      <c r="A139310" t="s">
        <v>114</v>
      </c>
      <c r="B139310" s="2">
        <v>44332</v>
      </c>
      <c r="C139310">
        <v>1447133120</v>
      </c>
      <c r="D139310">
        <v>49402450</v>
      </c>
      <c r="E139310" s="1">
        <v>3413815171336820</v>
      </c>
    </row>
    <row r="139311" spans="1:5" x14ac:dyDescent="0.3">
      <c r="A139311" t="s">
        <v>155</v>
      </c>
      <c r="B139311" s="2">
        <v>44514</v>
      </c>
      <c r="C139311">
        <v>178439140</v>
      </c>
      <c r="D139311">
        <v>6091360</v>
      </c>
      <c r="E139311" s="1">
        <v>3.41369051655371E+16</v>
      </c>
    </row>
    <row r="139312" spans="1:5" x14ac:dyDescent="0.3">
      <c r="A139312" t="s">
        <v>163</v>
      </c>
      <c r="B139312" s="2">
        <v>44503</v>
      </c>
      <c r="C139312">
        <v>112288210</v>
      </c>
      <c r="D139312">
        <v>3833170</v>
      </c>
      <c r="E139312" s="1">
        <v>3413688756816050</v>
      </c>
    </row>
    <row r="139313" spans="1:5" x14ac:dyDescent="0.3">
      <c r="A139313" t="s">
        <v>68</v>
      </c>
      <c r="B139313" s="2">
        <v>44132</v>
      </c>
      <c r="C139313">
        <v>3045680</v>
      </c>
      <c r="D139313">
        <v>103970</v>
      </c>
      <c r="E139313" s="1">
        <v>3.41368758372514E+16</v>
      </c>
    </row>
    <row r="139314" spans="1:5" x14ac:dyDescent="0.3">
      <c r="A139314" t="s">
        <v>129</v>
      </c>
      <c r="B139314" s="2">
        <v>44479</v>
      </c>
      <c r="C139314">
        <v>15310430</v>
      </c>
      <c r="D139314">
        <v>522630</v>
      </c>
      <c r="E139314" s="1">
        <v>3.41355533450072E+16</v>
      </c>
    </row>
    <row r="139315" spans="1:5" x14ac:dyDescent="0.3">
      <c r="A139315" t="s">
        <v>71</v>
      </c>
      <c r="B139315" s="2">
        <v>44154</v>
      </c>
      <c r="C139315">
        <v>3382898560</v>
      </c>
      <c r="D139315">
        <v>115476270</v>
      </c>
      <c r="E139315" s="1">
        <v>3413530377925370</v>
      </c>
    </row>
    <row r="139316" spans="1:5" x14ac:dyDescent="0.3">
      <c r="A139316" t="s">
        <v>164</v>
      </c>
      <c r="B139316" s="2">
        <v>44400</v>
      </c>
      <c r="C139316">
        <v>444961240</v>
      </c>
      <c r="D139316">
        <v>15188370</v>
      </c>
      <c r="E139316" s="1">
        <v>3413414166141750</v>
      </c>
    </row>
    <row r="139317" spans="1:5" x14ac:dyDescent="0.3">
      <c r="A139317" t="s">
        <v>21</v>
      </c>
      <c r="B139317" s="2">
        <v>44233</v>
      </c>
      <c r="C139317">
        <v>58822590</v>
      </c>
      <c r="D139317">
        <v>2007730</v>
      </c>
      <c r="E139317" s="1">
        <v>3.41319550873227E+16</v>
      </c>
    </row>
    <row r="139318" spans="1:5" x14ac:dyDescent="0.3">
      <c r="A139318" t="s">
        <v>132</v>
      </c>
      <c r="B139318" s="2">
        <v>44331</v>
      </c>
      <c r="C139318">
        <v>384543280</v>
      </c>
      <c r="D139318">
        <v>13124120</v>
      </c>
      <c r="E139318" s="1">
        <v>3412911025255720</v>
      </c>
    </row>
    <row r="139319" spans="1:5" x14ac:dyDescent="0.3">
      <c r="A139319" t="s">
        <v>140</v>
      </c>
      <c r="B139319" s="2">
        <v>44366</v>
      </c>
      <c r="C139319">
        <v>122241140</v>
      </c>
      <c r="D139319">
        <v>4171950</v>
      </c>
      <c r="E139319" s="1">
        <v>3.41288538375869E+16</v>
      </c>
    </row>
    <row r="139320" spans="1:5" x14ac:dyDescent="0.3">
      <c r="A139320" t="s">
        <v>169</v>
      </c>
      <c r="B139320" s="2">
        <v>44832</v>
      </c>
      <c r="C139320">
        <v>1155590080</v>
      </c>
      <c r="D139320">
        <v>39430300</v>
      </c>
      <c r="E139320" s="1">
        <v>3.41213555588846E+16</v>
      </c>
    </row>
    <row r="139321" spans="1:5" x14ac:dyDescent="0.3">
      <c r="A139321" t="s">
        <v>102</v>
      </c>
      <c r="B139321" s="2">
        <v>44272</v>
      </c>
      <c r="C139321">
        <v>853412480</v>
      </c>
      <c r="D139321">
        <v>29116420</v>
      </c>
      <c r="E139321" s="1">
        <v>3.41176402763643E+16</v>
      </c>
    </row>
    <row r="139322" spans="1:5" x14ac:dyDescent="0.3">
      <c r="A139322" t="s">
        <v>161</v>
      </c>
      <c r="B139322" s="2">
        <v>44578</v>
      </c>
      <c r="C139322">
        <v>180010020</v>
      </c>
      <c r="D139322">
        <v>6140320</v>
      </c>
      <c r="E139322" s="1">
        <v>3.41109900437764E+16</v>
      </c>
    </row>
    <row r="139323" spans="1:5" x14ac:dyDescent="0.3">
      <c r="A139323" t="s">
        <v>147</v>
      </c>
      <c r="B139323" s="2">
        <v>44361</v>
      </c>
      <c r="C139323">
        <v>885505680</v>
      </c>
      <c r="D139323">
        <v>30205220</v>
      </c>
      <c r="E139323" s="1">
        <v>3411070158239970</v>
      </c>
    </row>
    <row r="139324" spans="1:5" x14ac:dyDescent="0.3">
      <c r="A139324" t="s">
        <v>169</v>
      </c>
      <c r="B139324" s="2">
        <v>44831</v>
      </c>
      <c r="C139324">
        <v>1155590080</v>
      </c>
      <c r="D139324">
        <v>39416530</v>
      </c>
      <c r="E139324" s="1">
        <v>3410943956874390</v>
      </c>
    </row>
    <row r="139325" spans="1:5" x14ac:dyDescent="0.3">
      <c r="A139325" t="s">
        <v>146</v>
      </c>
      <c r="B139325" s="2">
        <v>44285</v>
      </c>
      <c r="C139325">
        <v>45763000</v>
      </c>
      <c r="D139325">
        <v>1560870</v>
      </c>
      <c r="E139325" s="1">
        <v>341076852479077</v>
      </c>
    </row>
    <row r="139326" spans="1:5" x14ac:dyDescent="0.3">
      <c r="A139326" t="s">
        <v>112</v>
      </c>
      <c r="B139326" s="2">
        <v>44203</v>
      </c>
      <c r="C139326">
        <v>398571440</v>
      </c>
      <c r="D139326">
        <v>13593530</v>
      </c>
      <c r="E139326" s="1">
        <v>3.41056298464335E+16</v>
      </c>
    </row>
    <row r="139327" spans="1:5" x14ac:dyDescent="0.3">
      <c r="A139327" t="s">
        <v>77</v>
      </c>
      <c r="B139327" s="2">
        <v>44158</v>
      </c>
      <c r="C139327">
        <v>475586320</v>
      </c>
      <c r="D139327">
        <v>16217500</v>
      </c>
      <c r="E139327" s="1">
        <v>3410001364210810</v>
      </c>
    </row>
    <row r="139328" spans="1:5" x14ac:dyDescent="0.3">
      <c r="A139328" t="s">
        <v>68</v>
      </c>
      <c r="B139328" s="2">
        <v>44131</v>
      </c>
      <c r="C139328">
        <v>3045680</v>
      </c>
      <c r="D139328">
        <v>103850</v>
      </c>
      <c r="E139328" s="1">
        <v>34097475768958</v>
      </c>
    </row>
    <row r="139329" spans="1:5" x14ac:dyDescent="0.3">
      <c r="A139329" t="s">
        <v>169</v>
      </c>
      <c r="B139329" s="2">
        <v>44830</v>
      </c>
      <c r="C139329">
        <v>1155590080</v>
      </c>
      <c r="D139329">
        <v>39401010</v>
      </c>
      <c r="E139329" s="1">
        <v>3.40960092007712E+16</v>
      </c>
    </row>
    <row r="139330" spans="1:5" x14ac:dyDescent="0.3">
      <c r="A139330" t="s">
        <v>29</v>
      </c>
      <c r="B139330" s="2">
        <v>44148</v>
      </c>
      <c r="C139330">
        <v>94490000</v>
      </c>
      <c r="D139330">
        <v>3221610</v>
      </c>
      <c r="E139330" s="1">
        <v>3.40947190178854E+16</v>
      </c>
    </row>
    <row r="139331" spans="1:5" x14ac:dyDescent="0.3">
      <c r="A139331" t="s">
        <v>12</v>
      </c>
      <c r="B139331" s="2">
        <v>44540</v>
      </c>
      <c r="C139331">
        <v>4490020</v>
      </c>
      <c r="D139331">
        <v>153080</v>
      </c>
      <c r="E139331" s="1">
        <v>3409338933902290</v>
      </c>
    </row>
    <row r="139332" spans="1:5" x14ac:dyDescent="0.3">
      <c r="A139332" t="s">
        <v>155</v>
      </c>
      <c r="B139332" s="2">
        <v>44513</v>
      </c>
      <c r="C139332">
        <v>178439140</v>
      </c>
      <c r="D139332">
        <v>6083070</v>
      </c>
      <c r="E139332" s="1">
        <v>3409044674839830</v>
      </c>
    </row>
    <row r="139333" spans="1:5" x14ac:dyDescent="0.3">
      <c r="A139333" t="s">
        <v>107</v>
      </c>
      <c r="B139333" s="2">
        <v>44399</v>
      </c>
      <c r="C139333">
        <v>4052850</v>
      </c>
      <c r="D139333">
        <v>138160</v>
      </c>
      <c r="E139333" s="1">
        <v>3408959127527540</v>
      </c>
    </row>
    <row r="139334" spans="1:5" x14ac:dyDescent="0.3">
      <c r="A139334" t="s">
        <v>113</v>
      </c>
      <c r="B139334" s="2">
        <v>44138</v>
      </c>
      <c r="C139334">
        <v>27804720</v>
      </c>
      <c r="D139334">
        <v>947760</v>
      </c>
      <c r="E139334" s="1">
        <v>3408629901685750</v>
      </c>
    </row>
    <row r="139335" spans="1:5" x14ac:dyDescent="0.3">
      <c r="A139335" t="s">
        <v>117</v>
      </c>
      <c r="B139335" s="2">
        <v>44177</v>
      </c>
      <c r="C139335">
        <v>42688860</v>
      </c>
      <c r="D139335">
        <v>1454950</v>
      </c>
      <c r="E139335" s="1">
        <v>3.40826623151801E+16</v>
      </c>
    </row>
    <row r="139336" spans="1:5" x14ac:dyDescent="0.3">
      <c r="A139336" t="s">
        <v>80</v>
      </c>
      <c r="B139336" s="2">
        <v>44462</v>
      </c>
      <c r="C139336">
        <v>54343240</v>
      </c>
      <c r="D139336">
        <v>1852110</v>
      </c>
      <c r="E139336" s="1">
        <v>3.40816999501685E+16</v>
      </c>
    </row>
    <row r="139337" spans="1:5" x14ac:dyDescent="0.3">
      <c r="A139337" t="s">
        <v>169</v>
      </c>
      <c r="B139337" s="2">
        <v>44829</v>
      </c>
      <c r="C139337">
        <v>1155590080</v>
      </c>
      <c r="D139337">
        <v>39382000</v>
      </c>
      <c r="E139337" s="1">
        <v>3407955873072220</v>
      </c>
    </row>
    <row r="139338" spans="1:5" x14ac:dyDescent="0.3">
      <c r="A139338" t="s">
        <v>124</v>
      </c>
      <c r="B139338" s="2">
        <v>44229</v>
      </c>
      <c r="C139338">
        <v>52500760</v>
      </c>
      <c r="D139338">
        <v>1789190</v>
      </c>
      <c r="E139338" s="1">
        <v>3.40793161851371E+16</v>
      </c>
    </row>
    <row r="139339" spans="1:5" x14ac:dyDescent="0.3">
      <c r="A139339" t="s">
        <v>114</v>
      </c>
      <c r="B139339" s="2">
        <v>44331</v>
      </c>
      <c r="C139339">
        <v>1447133120</v>
      </c>
      <c r="D139339">
        <v>49316910</v>
      </c>
      <c r="E139339" s="1">
        <v>3.40790417401268E+16</v>
      </c>
    </row>
    <row r="139340" spans="1:5" x14ac:dyDescent="0.3">
      <c r="A139340" t="s">
        <v>52</v>
      </c>
      <c r="B139340" s="2">
        <v>44498</v>
      </c>
      <c r="C139340">
        <v>56370220</v>
      </c>
      <c r="D139340">
        <v>1920990</v>
      </c>
      <c r="E139340" s="1">
        <v>3.40781001032105E+16</v>
      </c>
    </row>
    <row r="139341" spans="1:5" x14ac:dyDescent="0.3">
      <c r="A139341" t="s">
        <v>73</v>
      </c>
      <c r="B139341" s="2">
        <v>44150</v>
      </c>
      <c r="C139341">
        <v>1717830</v>
      </c>
      <c r="D139341">
        <v>58540</v>
      </c>
      <c r="E139341" s="1">
        <v>3407787732197010</v>
      </c>
    </row>
    <row r="139342" spans="1:5" x14ac:dyDescent="0.3">
      <c r="A139342" t="s">
        <v>105</v>
      </c>
      <c r="B139342" s="2">
        <v>44009</v>
      </c>
      <c r="C139342">
        <v>26951310</v>
      </c>
      <c r="D139342">
        <v>918380</v>
      </c>
      <c r="E139342" s="1">
        <v>3407552360163560</v>
      </c>
    </row>
    <row r="139343" spans="1:5" x14ac:dyDescent="0.3">
      <c r="A139343" t="s">
        <v>125</v>
      </c>
      <c r="B139343" s="2">
        <v>44375</v>
      </c>
      <c r="C139343">
        <v>6180460</v>
      </c>
      <c r="D139343">
        <v>210600</v>
      </c>
      <c r="E139343" s="1">
        <v>3.40751335661099E+16</v>
      </c>
    </row>
    <row r="139344" spans="1:5" x14ac:dyDescent="0.3">
      <c r="A139344" t="s">
        <v>149</v>
      </c>
      <c r="B139344" s="2">
        <v>44418</v>
      </c>
      <c r="C139344">
        <v>103580780</v>
      </c>
      <c r="D139344">
        <v>3529260</v>
      </c>
      <c r="E139344" s="1">
        <v>3.40725373954511E+16</v>
      </c>
    </row>
    <row r="139345" spans="1:5" x14ac:dyDescent="0.3">
      <c r="A139345" t="s">
        <v>165</v>
      </c>
      <c r="B139345" s="2">
        <v>44566</v>
      </c>
      <c r="C139345">
        <v>28273820</v>
      </c>
      <c r="D139345">
        <v>963310</v>
      </c>
      <c r="E139345" s="1">
        <v>3.40707410601043E+16</v>
      </c>
    </row>
    <row r="139346" spans="1:5" x14ac:dyDescent="0.3">
      <c r="A139346" t="s">
        <v>134</v>
      </c>
      <c r="B139346" s="2">
        <v>44247</v>
      </c>
      <c r="C139346">
        <v>28423180</v>
      </c>
      <c r="D139346">
        <v>968380</v>
      </c>
      <c r="E139346" s="1">
        <v>3407007942109220</v>
      </c>
    </row>
    <row r="139347" spans="1:5" x14ac:dyDescent="0.3">
      <c r="A139347" t="s">
        <v>83</v>
      </c>
      <c r="B139347" s="2">
        <v>44531</v>
      </c>
      <c r="C139347">
        <v>55407450</v>
      </c>
      <c r="D139347">
        <v>1887630</v>
      </c>
      <c r="E139347" s="1">
        <v>3.40681623139126E+16</v>
      </c>
    </row>
    <row r="139348" spans="1:5" x14ac:dyDescent="0.3">
      <c r="A139348" t="s">
        <v>68</v>
      </c>
      <c r="B139348" s="2">
        <v>44129</v>
      </c>
      <c r="C139348">
        <v>3045680</v>
      </c>
      <c r="D139348">
        <v>103760</v>
      </c>
      <c r="E139348" s="1">
        <v>3406792571773790</v>
      </c>
    </row>
    <row r="139349" spans="1:5" x14ac:dyDescent="0.3">
      <c r="A139349" t="s">
        <v>68</v>
      </c>
      <c r="B139349" s="2">
        <v>44130</v>
      </c>
      <c r="C139349">
        <v>3045680</v>
      </c>
      <c r="D139349">
        <v>103760</v>
      </c>
      <c r="E139349" s="1">
        <v>3406792571773790</v>
      </c>
    </row>
    <row r="139350" spans="1:5" x14ac:dyDescent="0.3">
      <c r="A139350" t="s">
        <v>97</v>
      </c>
      <c r="B139350" s="2">
        <v>44229</v>
      </c>
      <c r="C139350">
        <v>5332930</v>
      </c>
      <c r="D139350">
        <v>181680</v>
      </c>
      <c r="E139350" s="1">
        <v>3406757636046220</v>
      </c>
    </row>
    <row r="139351" spans="1:5" x14ac:dyDescent="0.3">
      <c r="A139351" t="s">
        <v>119</v>
      </c>
      <c r="B139351" s="2">
        <v>44230</v>
      </c>
      <c r="C139351">
        <v>17821150</v>
      </c>
      <c r="D139351">
        <v>607050</v>
      </c>
      <c r="E139351" s="1">
        <v>3406345830656270</v>
      </c>
    </row>
    <row r="139352" spans="1:5" x14ac:dyDescent="0.3">
      <c r="A139352" t="s">
        <v>43</v>
      </c>
      <c r="B139352" s="2">
        <v>44224</v>
      </c>
      <c r="C139352">
        <v>364910</v>
      </c>
      <c r="D139352">
        <v>12430</v>
      </c>
      <c r="E139352" s="1">
        <v>3406319366419110</v>
      </c>
    </row>
    <row r="139353" spans="1:5" x14ac:dyDescent="0.3">
      <c r="A139353" t="s">
        <v>163</v>
      </c>
      <c r="B139353" s="2">
        <v>44502</v>
      </c>
      <c r="C139353">
        <v>112288210</v>
      </c>
      <c r="D139353">
        <v>3824760</v>
      </c>
      <c r="E139353" s="1">
        <v>3.40619910140165E+16</v>
      </c>
    </row>
    <row r="139354" spans="1:5" x14ac:dyDescent="0.3">
      <c r="A139354" t="s">
        <v>42</v>
      </c>
      <c r="B139354" s="2">
        <v>44287</v>
      </c>
      <c r="C139354">
        <v>833698400</v>
      </c>
      <c r="D139354">
        <v>28395440</v>
      </c>
      <c r="E139354" s="1">
        <v>3405960716729210</v>
      </c>
    </row>
    <row r="139355" spans="1:5" x14ac:dyDescent="0.3">
      <c r="A139355" t="s">
        <v>21</v>
      </c>
      <c r="B139355" s="2">
        <v>44232</v>
      </c>
      <c r="C139355">
        <v>58822590</v>
      </c>
      <c r="D139355">
        <v>2003350</v>
      </c>
      <c r="E139355" s="1">
        <v>3.40574938981775E+16</v>
      </c>
    </row>
    <row r="139356" spans="1:5" x14ac:dyDescent="0.3">
      <c r="A139356" t="s">
        <v>61</v>
      </c>
      <c r="B139356" s="2">
        <v>44174</v>
      </c>
      <c r="C139356">
        <v>68715470</v>
      </c>
      <c r="D139356">
        <v>2340270</v>
      </c>
      <c r="E139356" s="1">
        <v>3.40573963912347E+16</v>
      </c>
    </row>
    <row r="139357" spans="1:5" x14ac:dyDescent="0.3">
      <c r="A139357" t="s">
        <v>122</v>
      </c>
      <c r="B139357" s="2">
        <v>44256</v>
      </c>
      <c r="C139357">
        <v>397017440</v>
      </c>
      <c r="D139357">
        <v>13521340</v>
      </c>
      <c r="E139357" s="1">
        <v>3405729481304390</v>
      </c>
    </row>
    <row r="139358" spans="1:5" x14ac:dyDescent="0.3">
      <c r="A139358" t="s">
        <v>27</v>
      </c>
      <c r="B139358" s="2">
        <v>44223</v>
      </c>
      <c r="C139358">
        <v>18506540</v>
      </c>
      <c r="D139358">
        <v>630270</v>
      </c>
      <c r="E139358" s="1">
        <v>340566091770801</v>
      </c>
    </row>
    <row r="139359" spans="1:5" x14ac:dyDescent="0.3">
      <c r="A139359" t="s">
        <v>138</v>
      </c>
      <c r="B139359" s="2">
        <v>44289</v>
      </c>
      <c r="C139359">
        <v>95349560</v>
      </c>
      <c r="D139359">
        <v>3246940</v>
      </c>
      <c r="E139359" s="1">
        <v>3.40530150322665E+16</v>
      </c>
    </row>
    <row r="139360" spans="1:5" x14ac:dyDescent="0.3">
      <c r="A139360" t="s">
        <v>23</v>
      </c>
      <c r="B139360" s="2">
        <v>44503</v>
      </c>
      <c r="C139360">
        <v>3729030</v>
      </c>
      <c r="D139360">
        <v>126980</v>
      </c>
      <c r="E139360" s="1">
        <v>3.40517507233784E+16</v>
      </c>
    </row>
    <row r="139361" spans="1:5" x14ac:dyDescent="0.3">
      <c r="A139361" t="s">
        <v>91</v>
      </c>
      <c r="B139361" s="2">
        <v>44205</v>
      </c>
      <c r="C139361">
        <v>51808360</v>
      </c>
      <c r="D139361">
        <v>1764070</v>
      </c>
      <c r="E139361" s="1">
        <v>3404991009173030</v>
      </c>
    </row>
    <row r="139362" spans="1:5" x14ac:dyDescent="0.3">
      <c r="A139362" t="s">
        <v>169</v>
      </c>
      <c r="B139362" s="2">
        <v>44828</v>
      </c>
      <c r="C139362">
        <v>1155590080</v>
      </c>
      <c r="D139362">
        <v>39346830</v>
      </c>
      <c r="E139362" s="1">
        <v>3.40491240630933E+16</v>
      </c>
    </row>
    <row r="139363" spans="1:5" x14ac:dyDescent="0.3">
      <c r="A139363" t="s">
        <v>22</v>
      </c>
      <c r="B139363" s="2">
        <v>44177</v>
      </c>
      <c r="C139363">
        <v>678130000</v>
      </c>
      <c r="D139363">
        <v>23089120</v>
      </c>
      <c r="E139363" s="1">
        <v>340482208426113</v>
      </c>
    </row>
    <row r="139364" spans="1:5" x14ac:dyDescent="0.3">
      <c r="A139364" t="s">
        <v>155</v>
      </c>
      <c r="B139364" s="2">
        <v>44512</v>
      </c>
      <c r="C139364">
        <v>178439140</v>
      </c>
      <c r="D139364">
        <v>6074970</v>
      </c>
      <c r="E139364" s="1">
        <v>340450531200722</v>
      </c>
    </row>
    <row r="139365" spans="1:5" x14ac:dyDescent="0.3">
      <c r="A139365" t="s">
        <v>144</v>
      </c>
      <c r="B139365" s="2">
        <v>44401</v>
      </c>
      <c r="C139365">
        <v>4099890</v>
      </c>
      <c r="D139365">
        <v>139570</v>
      </c>
      <c r="E139365" s="1">
        <v>3.40423767466932E+16</v>
      </c>
    </row>
    <row r="139366" spans="1:5" x14ac:dyDescent="0.3">
      <c r="A139366" t="s">
        <v>49</v>
      </c>
      <c r="B139366" s="2">
        <v>44190</v>
      </c>
      <c r="C139366">
        <v>590374720</v>
      </c>
      <c r="D139366">
        <v>20097160</v>
      </c>
      <c r="E139366" s="1">
        <v>3.40413627466975E+16</v>
      </c>
    </row>
    <row r="139367" spans="1:5" x14ac:dyDescent="0.3">
      <c r="A139367" t="s">
        <v>159</v>
      </c>
      <c r="B139367" s="2">
        <v>44592</v>
      </c>
      <c r="C139367">
        <v>716970240</v>
      </c>
      <c r="D139367">
        <v>24405420</v>
      </c>
      <c r="E139367" s="1">
        <v>3403965553716700</v>
      </c>
    </row>
    <row r="139368" spans="1:5" x14ac:dyDescent="0.3">
      <c r="A139368" t="s">
        <v>12</v>
      </c>
      <c r="B139368" s="2">
        <v>44539</v>
      </c>
      <c r="C139368">
        <v>4490020</v>
      </c>
      <c r="D139368">
        <v>152830</v>
      </c>
      <c r="E139368" s="1">
        <v>3.40377102997314E+16</v>
      </c>
    </row>
    <row r="139369" spans="1:5" x14ac:dyDescent="0.3">
      <c r="A139369" t="s">
        <v>63</v>
      </c>
      <c r="B139369" s="2">
        <v>44241</v>
      </c>
      <c r="C139369">
        <v>5237980</v>
      </c>
      <c r="D139369">
        <v>178280</v>
      </c>
      <c r="E139369" s="1">
        <v>3.40360215197461E+16</v>
      </c>
    </row>
    <row r="139370" spans="1:5" x14ac:dyDescent="0.3">
      <c r="A139370" t="s">
        <v>62</v>
      </c>
      <c r="B139370" s="2">
        <v>44190</v>
      </c>
      <c r="C139370">
        <v>675089360</v>
      </c>
      <c r="D139370">
        <v>22976260</v>
      </c>
      <c r="E139370" s="1">
        <v>3403439805361470</v>
      </c>
    </row>
    <row r="139371" spans="1:5" x14ac:dyDescent="0.3">
      <c r="A139371" t="s">
        <v>87</v>
      </c>
      <c r="B139371" s="2">
        <v>44203</v>
      </c>
      <c r="C139371">
        <v>441920</v>
      </c>
      <c r="D139371">
        <v>15040</v>
      </c>
      <c r="E139371" s="1">
        <v>3403330919623460</v>
      </c>
    </row>
    <row r="139372" spans="1:5" x14ac:dyDescent="0.3">
      <c r="A139372" t="s">
        <v>145</v>
      </c>
      <c r="B139372" s="2">
        <v>44451</v>
      </c>
      <c r="C139372">
        <v>8087270</v>
      </c>
      <c r="D139372">
        <v>275190</v>
      </c>
      <c r="E139372" s="1">
        <v>3.40275519427445E+16</v>
      </c>
    </row>
    <row r="139373" spans="1:5" x14ac:dyDescent="0.3">
      <c r="A139373" t="s">
        <v>147</v>
      </c>
      <c r="B139373" s="2">
        <v>44360</v>
      </c>
      <c r="C139373">
        <v>885505680</v>
      </c>
      <c r="D139373">
        <v>30130780</v>
      </c>
      <c r="E139373" s="1">
        <v>3.4026636621913E+16</v>
      </c>
    </row>
    <row r="139374" spans="1:5" x14ac:dyDescent="0.3">
      <c r="A139374" t="s">
        <v>166</v>
      </c>
      <c r="B139374" s="2">
        <v>44456</v>
      </c>
      <c r="C139374">
        <v>104328580</v>
      </c>
      <c r="D139374">
        <v>3549700</v>
      </c>
      <c r="E139374" s="1">
        <v>340242338197261</v>
      </c>
    </row>
    <row r="139375" spans="1:5" x14ac:dyDescent="0.3">
      <c r="A139375" t="s">
        <v>166</v>
      </c>
      <c r="B139375" s="2">
        <v>44455</v>
      </c>
      <c r="C139375">
        <v>104328580</v>
      </c>
      <c r="D139375">
        <v>3549700</v>
      </c>
      <c r="E139375" s="1">
        <v>340242338197261</v>
      </c>
    </row>
    <row r="139376" spans="1:5" x14ac:dyDescent="0.3">
      <c r="A139376" t="s">
        <v>103</v>
      </c>
      <c r="B139376" s="2">
        <v>44243</v>
      </c>
      <c r="C139376">
        <v>67819550</v>
      </c>
      <c r="D139376">
        <v>2307470</v>
      </c>
      <c r="E139376" s="1">
        <v>3402367016590340</v>
      </c>
    </row>
    <row r="139377" spans="1:5" x14ac:dyDescent="0.3">
      <c r="A139377" t="s">
        <v>22</v>
      </c>
      <c r="B139377" s="2">
        <v>44176</v>
      </c>
      <c r="C139377">
        <v>678130000</v>
      </c>
      <c r="D139377">
        <v>23069940</v>
      </c>
      <c r="E139377" s="1">
        <v>3401993718018660</v>
      </c>
    </row>
    <row r="139378" spans="1:5" x14ac:dyDescent="0.3">
      <c r="A139378" t="s">
        <v>126</v>
      </c>
      <c r="B139378" s="2">
        <v>44232</v>
      </c>
      <c r="C139378">
        <v>340495880</v>
      </c>
      <c r="D139378">
        <v>11583370</v>
      </c>
      <c r="E139378" s="1">
        <v>3.40191194090219E+16</v>
      </c>
    </row>
    <row r="139379" spans="1:5" x14ac:dyDescent="0.3">
      <c r="A139379" t="s">
        <v>114</v>
      </c>
      <c r="B139379" s="2">
        <v>44330</v>
      </c>
      <c r="C139379">
        <v>1447133120</v>
      </c>
      <c r="D139379">
        <v>49229010</v>
      </c>
      <c r="E139379" s="1">
        <v>3.40183009563073E+16</v>
      </c>
    </row>
    <row r="139380" spans="1:5" x14ac:dyDescent="0.3">
      <c r="A139380" t="s">
        <v>118</v>
      </c>
      <c r="B139380" s="2">
        <v>44255</v>
      </c>
      <c r="C139380">
        <v>112858750</v>
      </c>
      <c r="D139380">
        <v>3839120</v>
      </c>
      <c r="E139380" s="1">
        <v>3.40170345675457E+16</v>
      </c>
    </row>
    <row r="139381" spans="1:5" x14ac:dyDescent="0.3">
      <c r="A139381" t="s">
        <v>129</v>
      </c>
      <c r="B139381" s="2">
        <v>44478</v>
      </c>
      <c r="C139381">
        <v>15310430</v>
      </c>
      <c r="D139381">
        <v>520790</v>
      </c>
      <c r="E139381" s="1">
        <v>3401537383339330</v>
      </c>
    </row>
    <row r="139382" spans="1:5" x14ac:dyDescent="0.3">
      <c r="A139382" t="s">
        <v>117</v>
      </c>
      <c r="B139382" s="2">
        <v>44176</v>
      </c>
      <c r="C139382">
        <v>42688860</v>
      </c>
      <c r="D139382">
        <v>1452040</v>
      </c>
      <c r="E139382" s="1">
        <v>3401449464801820</v>
      </c>
    </row>
    <row r="139383" spans="1:5" x14ac:dyDescent="0.3">
      <c r="A139383" t="s">
        <v>65</v>
      </c>
      <c r="B139383" s="2">
        <v>44214</v>
      </c>
      <c r="C139383">
        <v>50231080</v>
      </c>
      <c r="D139383">
        <v>1708580</v>
      </c>
      <c r="E139383" s="1">
        <v>3.40143990533351E+16</v>
      </c>
    </row>
    <row r="139384" spans="1:5" x14ac:dyDescent="0.3">
      <c r="A139384" t="s">
        <v>39</v>
      </c>
      <c r="B139384" s="2">
        <v>44070</v>
      </c>
      <c r="C139384">
        <v>14722370</v>
      </c>
      <c r="D139384">
        <v>500760</v>
      </c>
      <c r="E139384" s="1">
        <v>3.4013545373469E+16</v>
      </c>
    </row>
    <row r="139385" spans="1:5" x14ac:dyDescent="0.3">
      <c r="A139385" t="s">
        <v>8</v>
      </c>
      <c r="B139385" s="2">
        <v>44221</v>
      </c>
      <c r="C139385">
        <v>8960070</v>
      </c>
      <c r="D139385">
        <v>304750</v>
      </c>
      <c r="E139385" s="1">
        <v>3.40120110668778E+16</v>
      </c>
    </row>
    <row r="139386" spans="1:5" x14ac:dyDescent="0.3">
      <c r="A139386" t="s">
        <v>79</v>
      </c>
      <c r="B139386" s="2">
        <v>44484</v>
      </c>
      <c r="C139386">
        <v>2899590</v>
      </c>
      <c r="D139386">
        <v>98610</v>
      </c>
      <c r="E139386" s="1">
        <v>340082563396894</v>
      </c>
    </row>
    <row r="139387" spans="1:5" x14ac:dyDescent="0.3">
      <c r="A139387" t="s">
        <v>86</v>
      </c>
      <c r="B139387" s="2">
        <v>44342</v>
      </c>
      <c r="C139387">
        <v>994790</v>
      </c>
      <c r="D139387">
        <v>33830</v>
      </c>
      <c r="E139387" s="1">
        <v>3400717739422390</v>
      </c>
    </row>
    <row r="139388" spans="1:5" x14ac:dyDescent="0.3">
      <c r="A139388" t="s">
        <v>169</v>
      </c>
      <c r="B139388" s="2">
        <v>44827</v>
      </c>
      <c r="C139388">
        <v>1155590080</v>
      </c>
      <c r="D139388">
        <v>39298190</v>
      </c>
      <c r="E139388" s="1">
        <v>3.40070330129521E+16</v>
      </c>
    </row>
    <row r="139389" spans="1:5" x14ac:dyDescent="0.3">
      <c r="A139389" t="s">
        <v>169</v>
      </c>
      <c r="B139389" s="2">
        <v>44826</v>
      </c>
      <c r="C139389">
        <v>1155590080</v>
      </c>
      <c r="D139389">
        <v>39298190</v>
      </c>
      <c r="E139389" s="1">
        <v>3.40070330129521E+16</v>
      </c>
    </row>
    <row r="139390" spans="1:5" x14ac:dyDescent="0.3">
      <c r="A139390" t="s">
        <v>170</v>
      </c>
      <c r="B139390" s="2">
        <v>45053</v>
      </c>
      <c r="C139390">
        <v>374579760</v>
      </c>
      <c r="D139390">
        <v>12738320</v>
      </c>
      <c r="E139390" s="1">
        <v>3400696289623330</v>
      </c>
    </row>
    <row r="139391" spans="1:5" x14ac:dyDescent="0.3">
      <c r="A139391" t="s">
        <v>29</v>
      </c>
      <c r="B139391" s="2">
        <v>44147</v>
      </c>
      <c r="C139391">
        <v>94490000</v>
      </c>
      <c r="D139391">
        <v>3213250</v>
      </c>
      <c r="E139391" s="1">
        <v>3.4006244046989E+16</v>
      </c>
    </row>
    <row r="139392" spans="1:5" x14ac:dyDescent="0.3">
      <c r="A139392" t="s">
        <v>155</v>
      </c>
      <c r="B139392" s="2">
        <v>44511</v>
      </c>
      <c r="C139392">
        <v>178439140</v>
      </c>
      <c r="D139392">
        <v>6067430</v>
      </c>
      <c r="E139392" s="1">
        <v>3400279781666730</v>
      </c>
    </row>
    <row r="139393" spans="1:5" x14ac:dyDescent="0.3">
      <c r="A139393" t="s">
        <v>124</v>
      </c>
      <c r="B139393" s="2">
        <v>44228</v>
      </c>
      <c r="C139393">
        <v>52500760</v>
      </c>
      <c r="D139393">
        <v>1785160</v>
      </c>
      <c r="E139393" s="1">
        <v>3400255539157900</v>
      </c>
    </row>
    <row r="139394" spans="1:5" x14ac:dyDescent="0.3">
      <c r="A139394" t="s">
        <v>143</v>
      </c>
      <c r="B139394" s="2">
        <v>44378</v>
      </c>
      <c r="C139394">
        <v>123561160</v>
      </c>
      <c r="D139394">
        <v>4201030</v>
      </c>
      <c r="E139394" s="1">
        <v>3.39995998742646E+16</v>
      </c>
    </row>
    <row r="139395" spans="1:5" x14ac:dyDescent="0.3">
      <c r="A139395" t="s">
        <v>170</v>
      </c>
      <c r="B139395" s="2">
        <v>45050</v>
      </c>
      <c r="C139395">
        <v>374579760</v>
      </c>
      <c r="D139395">
        <v>12734630</v>
      </c>
      <c r="E139395" s="1">
        <v>3.39971118567644E+16</v>
      </c>
    </row>
    <row r="139396" spans="1:5" x14ac:dyDescent="0.3">
      <c r="A139396" t="s">
        <v>170</v>
      </c>
      <c r="B139396" s="2">
        <v>45046</v>
      </c>
      <c r="C139396">
        <v>374579760</v>
      </c>
      <c r="D139396">
        <v>12734630</v>
      </c>
      <c r="E139396" s="1">
        <v>3.39971118567644E+16</v>
      </c>
    </row>
    <row r="139397" spans="1:5" x14ac:dyDescent="0.3">
      <c r="A139397" t="s">
        <v>170</v>
      </c>
      <c r="B139397" s="2">
        <v>45049</v>
      </c>
      <c r="C139397">
        <v>374579760</v>
      </c>
      <c r="D139397">
        <v>12734630</v>
      </c>
      <c r="E139397" s="1">
        <v>3.39971118567644E+16</v>
      </c>
    </row>
    <row r="139398" spans="1:5" x14ac:dyDescent="0.3">
      <c r="A139398" t="s">
        <v>170</v>
      </c>
      <c r="B139398" s="2">
        <v>45051</v>
      </c>
      <c r="C139398">
        <v>374579760</v>
      </c>
      <c r="D139398">
        <v>12734630</v>
      </c>
      <c r="E139398" s="1">
        <v>3.39971118567644E+16</v>
      </c>
    </row>
    <row r="139399" spans="1:5" x14ac:dyDescent="0.3">
      <c r="A139399" t="s">
        <v>170</v>
      </c>
      <c r="B139399" s="2">
        <v>45052</v>
      </c>
      <c r="C139399">
        <v>374579760</v>
      </c>
      <c r="D139399">
        <v>12734630</v>
      </c>
      <c r="E139399" s="1">
        <v>3.39971118567644E+16</v>
      </c>
    </row>
    <row r="139400" spans="1:5" x14ac:dyDescent="0.3">
      <c r="A139400" t="s">
        <v>170</v>
      </c>
      <c r="B139400" s="2">
        <v>45048</v>
      </c>
      <c r="C139400">
        <v>374579760</v>
      </c>
      <c r="D139400">
        <v>12734630</v>
      </c>
      <c r="E139400" s="1">
        <v>3.39971118567644E+16</v>
      </c>
    </row>
    <row r="139401" spans="1:5" x14ac:dyDescent="0.3">
      <c r="A139401" t="s">
        <v>170</v>
      </c>
      <c r="B139401" s="2">
        <v>45047</v>
      </c>
      <c r="C139401">
        <v>374579760</v>
      </c>
      <c r="D139401">
        <v>12734630</v>
      </c>
      <c r="E139401" s="1">
        <v>3.39971118567644E+16</v>
      </c>
    </row>
    <row r="139402" spans="1:5" x14ac:dyDescent="0.3">
      <c r="A139402" t="s">
        <v>24</v>
      </c>
      <c r="B139402" s="2">
        <v>44501</v>
      </c>
      <c r="C139402">
        <v>633290</v>
      </c>
      <c r="D139402">
        <v>21530</v>
      </c>
      <c r="E139402" s="1">
        <v>3399706295693910</v>
      </c>
    </row>
    <row r="139403" spans="1:5" x14ac:dyDescent="0.3">
      <c r="A139403" t="s">
        <v>55</v>
      </c>
      <c r="B139403" s="2">
        <v>44133</v>
      </c>
      <c r="C139403">
        <v>116559230</v>
      </c>
      <c r="D139403">
        <v>3962180</v>
      </c>
      <c r="E139403" s="1">
        <v>3.39928463837655E+16</v>
      </c>
    </row>
    <row r="139404" spans="1:5" x14ac:dyDescent="0.3">
      <c r="A139404" t="s">
        <v>108</v>
      </c>
      <c r="B139404" s="2">
        <v>44189</v>
      </c>
      <c r="C139404">
        <v>2153135040</v>
      </c>
      <c r="D139404">
        <v>73188210</v>
      </c>
      <c r="E139404" s="1">
        <v>3.39914629785598E+16</v>
      </c>
    </row>
    <row r="139405" spans="1:5" x14ac:dyDescent="0.3">
      <c r="A139405" t="s">
        <v>130</v>
      </c>
      <c r="B139405" s="2">
        <v>44194</v>
      </c>
      <c r="C139405">
        <v>32335300</v>
      </c>
      <c r="D139405">
        <v>1099110</v>
      </c>
      <c r="E139405" s="1">
        <v>3399102528815250</v>
      </c>
    </row>
    <row r="139406" spans="1:5" x14ac:dyDescent="0.3">
      <c r="A139406" t="s">
        <v>99</v>
      </c>
      <c r="B139406" s="2">
        <v>44179</v>
      </c>
      <c r="C139406">
        <v>455103240</v>
      </c>
      <c r="D139406">
        <v>15469180</v>
      </c>
      <c r="E139406" s="1">
        <v>3.39904853237256E+16</v>
      </c>
    </row>
    <row r="139407" spans="1:5" x14ac:dyDescent="0.3">
      <c r="A139407" t="s">
        <v>163</v>
      </c>
      <c r="B139407" s="2">
        <v>44501</v>
      </c>
      <c r="C139407">
        <v>112288210</v>
      </c>
      <c r="D139407">
        <v>3816670</v>
      </c>
      <c r="E139407" s="1">
        <v>3.39899442693048E+16</v>
      </c>
    </row>
    <row r="139408" spans="1:5" x14ac:dyDescent="0.3">
      <c r="A139408" t="s">
        <v>109</v>
      </c>
      <c r="B139408" s="2">
        <v>44206</v>
      </c>
      <c r="C139408">
        <v>196592700</v>
      </c>
      <c r="D139408">
        <v>6682020</v>
      </c>
      <c r="E139408" s="1">
        <v>3.39891562606342E+16</v>
      </c>
    </row>
    <row r="139409" spans="1:5" x14ac:dyDescent="0.3">
      <c r="A139409" t="s">
        <v>170</v>
      </c>
      <c r="B139409" s="2">
        <v>45042</v>
      </c>
      <c r="C139409">
        <v>374579760</v>
      </c>
      <c r="D139409">
        <v>12731300</v>
      </c>
      <c r="E139409" s="1">
        <v>3398822189431690</v>
      </c>
    </row>
    <row r="139410" spans="1:5" x14ac:dyDescent="0.3">
      <c r="A139410" t="s">
        <v>170</v>
      </c>
      <c r="B139410" s="2">
        <v>45041</v>
      </c>
      <c r="C139410">
        <v>374579760</v>
      </c>
      <c r="D139410">
        <v>12731300</v>
      </c>
      <c r="E139410" s="1">
        <v>3398822189431690</v>
      </c>
    </row>
    <row r="139411" spans="1:5" x14ac:dyDescent="0.3">
      <c r="A139411" t="s">
        <v>170</v>
      </c>
      <c r="B139411" s="2">
        <v>45045</v>
      </c>
      <c r="C139411">
        <v>374579760</v>
      </c>
      <c r="D139411">
        <v>12731300</v>
      </c>
      <c r="E139411" s="1">
        <v>3398822189431690</v>
      </c>
    </row>
    <row r="139412" spans="1:5" x14ac:dyDescent="0.3">
      <c r="A139412" t="s">
        <v>170</v>
      </c>
      <c r="B139412" s="2">
        <v>45040</v>
      </c>
      <c r="C139412">
        <v>374579760</v>
      </c>
      <c r="D139412">
        <v>12731300</v>
      </c>
      <c r="E139412" s="1">
        <v>3398822189431690</v>
      </c>
    </row>
    <row r="139413" spans="1:5" x14ac:dyDescent="0.3">
      <c r="A139413" t="s">
        <v>170</v>
      </c>
      <c r="B139413" s="2">
        <v>45039</v>
      </c>
      <c r="C139413">
        <v>374579760</v>
      </c>
      <c r="D139413">
        <v>12731300</v>
      </c>
      <c r="E139413" s="1">
        <v>3398822189431690</v>
      </c>
    </row>
    <row r="139414" spans="1:5" x14ac:dyDescent="0.3">
      <c r="A139414" t="s">
        <v>170</v>
      </c>
      <c r="B139414" s="2">
        <v>45043</v>
      </c>
      <c r="C139414">
        <v>374579760</v>
      </c>
      <c r="D139414">
        <v>12731300</v>
      </c>
      <c r="E139414" s="1">
        <v>3398822189431690</v>
      </c>
    </row>
    <row r="139415" spans="1:5" x14ac:dyDescent="0.3">
      <c r="A139415" t="s">
        <v>170</v>
      </c>
      <c r="B139415" s="2">
        <v>45044</v>
      </c>
      <c r="C139415">
        <v>374579760</v>
      </c>
      <c r="D139415">
        <v>12731300</v>
      </c>
      <c r="E139415" s="1">
        <v>3398822189431690</v>
      </c>
    </row>
    <row r="139416" spans="1:5" x14ac:dyDescent="0.3">
      <c r="A139416" t="s">
        <v>41</v>
      </c>
      <c r="B139416" s="2">
        <v>44141</v>
      </c>
      <c r="C139416">
        <v>6270820</v>
      </c>
      <c r="D139416">
        <v>213130</v>
      </c>
      <c r="E139416" s="1">
        <v>3.39875805715998E+16</v>
      </c>
    </row>
    <row r="139417" spans="1:5" x14ac:dyDescent="0.3">
      <c r="A139417" t="s">
        <v>92</v>
      </c>
      <c r="B139417" s="2">
        <v>44155</v>
      </c>
      <c r="C139417">
        <v>44085820</v>
      </c>
      <c r="D139417">
        <v>1498330</v>
      </c>
      <c r="E139417" s="1">
        <v>3398666510002530</v>
      </c>
    </row>
    <row r="139418" spans="1:5" x14ac:dyDescent="0.3">
      <c r="A139418" t="s">
        <v>169</v>
      </c>
      <c r="B139418" s="2">
        <v>44825</v>
      </c>
      <c r="C139418">
        <v>1155590080</v>
      </c>
      <c r="D139418">
        <v>39271170</v>
      </c>
      <c r="E139418" s="1">
        <v>3.39836510192264E+16</v>
      </c>
    </row>
    <row r="139419" spans="1:5" x14ac:dyDescent="0.3">
      <c r="A139419" t="s">
        <v>170</v>
      </c>
      <c r="B139419" s="2">
        <v>45038</v>
      </c>
      <c r="C139419">
        <v>374579760</v>
      </c>
      <c r="D139419">
        <v>12728890</v>
      </c>
      <c r="E139419" s="1">
        <v>339817880175907</v>
      </c>
    </row>
    <row r="139420" spans="1:5" x14ac:dyDescent="0.3">
      <c r="A139420" t="s">
        <v>170</v>
      </c>
      <c r="B139420" s="2">
        <v>45036</v>
      </c>
      <c r="C139420">
        <v>374579760</v>
      </c>
      <c r="D139420">
        <v>12728890</v>
      </c>
      <c r="E139420" s="1">
        <v>339817880175907</v>
      </c>
    </row>
    <row r="139421" spans="1:5" x14ac:dyDescent="0.3">
      <c r="A139421" t="s">
        <v>170</v>
      </c>
      <c r="B139421" s="2">
        <v>45035</v>
      </c>
      <c r="C139421">
        <v>374579760</v>
      </c>
      <c r="D139421">
        <v>12728890</v>
      </c>
      <c r="E139421" s="1">
        <v>339817880175907</v>
      </c>
    </row>
    <row r="139422" spans="1:5" x14ac:dyDescent="0.3">
      <c r="A139422" t="s">
        <v>170</v>
      </c>
      <c r="B139422" s="2">
        <v>45037</v>
      </c>
      <c r="C139422">
        <v>374579760</v>
      </c>
      <c r="D139422">
        <v>12728890</v>
      </c>
      <c r="E139422" s="1">
        <v>339817880175907</v>
      </c>
    </row>
    <row r="139423" spans="1:5" x14ac:dyDescent="0.3">
      <c r="A139423" t="s">
        <v>170</v>
      </c>
      <c r="B139423" s="2">
        <v>45034</v>
      </c>
      <c r="C139423">
        <v>374579760</v>
      </c>
      <c r="D139423">
        <v>12728890</v>
      </c>
      <c r="E139423" s="1">
        <v>339817880175907</v>
      </c>
    </row>
    <row r="139424" spans="1:5" x14ac:dyDescent="0.3">
      <c r="A139424" t="s">
        <v>170</v>
      </c>
      <c r="B139424" s="2">
        <v>45032</v>
      </c>
      <c r="C139424">
        <v>374579760</v>
      </c>
      <c r="D139424">
        <v>12728890</v>
      </c>
      <c r="E139424" s="1">
        <v>339817880175907</v>
      </c>
    </row>
    <row r="139425" spans="1:5" x14ac:dyDescent="0.3">
      <c r="A139425" t="s">
        <v>170</v>
      </c>
      <c r="B139425" s="2">
        <v>45033</v>
      </c>
      <c r="C139425">
        <v>374579760</v>
      </c>
      <c r="D139425">
        <v>12728890</v>
      </c>
      <c r="E139425" s="1">
        <v>339817880175907</v>
      </c>
    </row>
    <row r="139426" spans="1:5" x14ac:dyDescent="0.3">
      <c r="A139426" t="s">
        <v>107</v>
      </c>
      <c r="B139426" s="2">
        <v>44398</v>
      </c>
      <c r="C139426">
        <v>4052850</v>
      </c>
      <c r="D139426">
        <v>137720</v>
      </c>
      <c r="E139426" s="1">
        <v>3.39810256979656E+16</v>
      </c>
    </row>
    <row r="139427" spans="1:5" x14ac:dyDescent="0.3">
      <c r="A139427" t="s">
        <v>74</v>
      </c>
      <c r="B139427" s="2">
        <v>44376</v>
      </c>
      <c r="C139427">
        <v>33983730</v>
      </c>
      <c r="D139427">
        <v>1154780</v>
      </c>
      <c r="E139427" s="1">
        <v>3398037825747790</v>
      </c>
    </row>
    <row r="139428" spans="1:5" x14ac:dyDescent="0.3">
      <c r="A139428" t="s">
        <v>110</v>
      </c>
      <c r="B139428" s="2">
        <v>44422</v>
      </c>
      <c r="C139428">
        <v>1798720</v>
      </c>
      <c r="D139428">
        <v>61120</v>
      </c>
      <c r="E139428" s="1">
        <v>3.39797189112257E+16</v>
      </c>
    </row>
    <row r="139429" spans="1:5" x14ac:dyDescent="0.3">
      <c r="A139429" t="s">
        <v>170</v>
      </c>
      <c r="B139429" s="2">
        <v>45029</v>
      </c>
      <c r="C139429">
        <v>374579760</v>
      </c>
      <c r="D139429">
        <v>12727330</v>
      </c>
      <c r="E139429" s="1">
        <v>3397762335049810</v>
      </c>
    </row>
    <row r="139430" spans="1:5" x14ac:dyDescent="0.3">
      <c r="A139430" t="s">
        <v>170</v>
      </c>
      <c r="B139430" s="2">
        <v>45027</v>
      </c>
      <c r="C139430">
        <v>374579760</v>
      </c>
      <c r="D139430">
        <v>12727330</v>
      </c>
      <c r="E139430" s="1">
        <v>3397762335049810</v>
      </c>
    </row>
    <row r="139431" spans="1:5" x14ac:dyDescent="0.3">
      <c r="A139431" t="s">
        <v>170</v>
      </c>
      <c r="B139431" s="2">
        <v>45030</v>
      </c>
      <c r="C139431">
        <v>374579760</v>
      </c>
      <c r="D139431">
        <v>12727330</v>
      </c>
      <c r="E139431" s="1">
        <v>3397762335049810</v>
      </c>
    </row>
    <row r="139432" spans="1:5" x14ac:dyDescent="0.3">
      <c r="A139432" t="s">
        <v>170</v>
      </c>
      <c r="B139432" s="2">
        <v>45025</v>
      </c>
      <c r="C139432">
        <v>374579760</v>
      </c>
      <c r="D139432">
        <v>12727330</v>
      </c>
      <c r="E139432" s="1">
        <v>3397762335049810</v>
      </c>
    </row>
    <row r="139433" spans="1:5" x14ac:dyDescent="0.3">
      <c r="A139433" t="s">
        <v>170</v>
      </c>
      <c r="B139433" s="2">
        <v>45028</v>
      </c>
      <c r="C139433">
        <v>374579760</v>
      </c>
      <c r="D139433">
        <v>12727330</v>
      </c>
      <c r="E139433" s="1">
        <v>3397762335049810</v>
      </c>
    </row>
    <row r="139434" spans="1:5" x14ac:dyDescent="0.3">
      <c r="A139434" t="s">
        <v>170</v>
      </c>
      <c r="B139434" s="2">
        <v>45026</v>
      </c>
      <c r="C139434">
        <v>374579760</v>
      </c>
      <c r="D139434">
        <v>12727330</v>
      </c>
      <c r="E139434" s="1">
        <v>3397762335049810</v>
      </c>
    </row>
    <row r="139435" spans="1:5" x14ac:dyDescent="0.3">
      <c r="A139435" t="s">
        <v>170</v>
      </c>
      <c r="B139435" s="2">
        <v>45031</v>
      </c>
      <c r="C139435">
        <v>374579760</v>
      </c>
      <c r="D139435">
        <v>12727330</v>
      </c>
      <c r="E139435" s="1">
        <v>3397762335049810</v>
      </c>
    </row>
    <row r="139436" spans="1:5" x14ac:dyDescent="0.3">
      <c r="A139436" t="s">
        <v>75</v>
      </c>
      <c r="B139436" s="2">
        <v>44285</v>
      </c>
      <c r="C139436">
        <v>115960</v>
      </c>
      <c r="D139436">
        <v>3940</v>
      </c>
      <c r="E139436" s="1">
        <v>3.3977233528803E+16</v>
      </c>
    </row>
    <row r="139437" spans="1:5" x14ac:dyDescent="0.3">
      <c r="A139437" t="s">
        <v>170</v>
      </c>
      <c r="B139437" s="2">
        <v>45021</v>
      </c>
      <c r="C139437">
        <v>374579760</v>
      </c>
      <c r="D139437">
        <v>12726790</v>
      </c>
      <c r="E139437" s="1">
        <v>3397618173496610</v>
      </c>
    </row>
    <row r="139438" spans="1:5" x14ac:dyDescent="0.3">
      <c r="A139438" t="s">
        <v>170</v>
      </c>
      <c r="B139438" s="2">
        <v>45020</v>
      </c>
      <c r="C139438">
        <v>374579760</v>
      </c>
      <c r="D139438">
        <v>12726790</v>
      </c>
      <c r="E139438" s="1">
        <v>3397618173496610</v>
      </c>
    </row>
    <row r="139439" spans="1:5" x14ac:dyDescent="0.3">
      <c r="A139439" t="s">
        <v>170</v>
      </c>
      <c r="B139439" s="2">
        <v>45019</v>
      </c>
      <c r="C139439">
        <v>374579760</v>
      </c>
      <c r="D139439">
        <v>12726790</v>
      </c>
      <c r="E139439" s="1">
        <v>3397618173496610</v>
      </c>
    </row>
    <row r="139440" spans="1:5" x14ac:dyDescent="0.3">
      <c r="A139440" t="s">
        <v>170</v>
      </c>
      <c r="B139440" s="2">
        <v>45018</v>
      </c>
      <c r="C139440">
        <v>374579760</v>
      </c>
      <c r="D139440">
        <v>12726790</v>
      </c>
      <c r="E139440" s="1">
        <v>3397618173496610</v>
      </c>
    </row>
    <row r="139441" spans="1:5" x14ac:dyDescent="0.3">
      <c r="A139441" t="s">
        <v>170</v>
      </c>
      <c r="B139441" s="2">
        <v>45024</v>
      </c>
      <c r="C139441">
        <v>374579760</v>
      </c>
      <c r="D139441">
        <v>12726790</v>
      </c>
      <c r="E139441" s="1">
        <v>3397618173496610</v>
      </c>
    </row>
    <row r="139442" spans="1:5" x14ac:dyDescent="0.3">
      <c r="A139442" t="s">
        <v>170</v>
      </c>
      <c r="B139442" s="2">
        <v>45022</v>
      </c>
      <c r="C139442">
        <v>374579760</v>
      </c>
      <c r="D139442">
        <v>12726790</v>
      </c>
      <c r="E139442" s="1">
        <v>3397618173496610</v>
      </c>
    </row>
    <row r="139443" spans="1:5" x14ac:dyDescent="0.3">
      <c r="A139443" t="s">
        <v>170</v>
      </c>
      <c r="B139443" s="2">
        <v>45023</v>
      </c>
      <c r="C139443">
        <v>374579760</v>
      </c>
      <c r="D139443">
        <v>12726790</v>
      </c>
      <c r="E139443" s="1">
        <v>3397618173496610</v>
      </c>
    </row>
    <row r="139444" spans="1:5" x14ac:dyDescent="0.3">
      <c r="A139444" t="s">
        <v>170</v>
      </c>
      <c r="B139444" s="2">
        <v>45015</v>
      </c>
      <c r="C139444">
        <v>374579760</v>
      </c>
      <c r="D139444">
        <v>12726220</v>
      </c>
      <c r="E139444" s="1">
        <v>3397466002968230</v>
      </c>
    </row>
    <row r="139445" spans="1:5" x14ac:dyDescent="0.3">
      <c r="A139445" t="s">
        <v>170</v>
      </c>
      <c r="B139445" s="2">
        <v>45016</v>
      </c>
      <c r="C139445">
        <v>374579760</v>
      </c>
      <c r="D139445">
        <v>12726220</v>
      </c>
      <c r="E139445" s="1">
        <v>3397466002968230</v>
      </c>
    </row>
    <row r="139446" spans="1:5" x14ac:dyDescent="0.3">
      <c r="A139446" t="s">
        <v>170</v>
      </c>
      <c r="B139446" s="2">
        <v>45011</v>
      </c>
      <c r="C139446">
        <v>374579760</v>
      </c>
      <c r="D139446">
        <v>12726220</v>
      </c>
      <c r="E139446" s="1">
        <v>3397466002968230</v>
      </c>
    </row>
    <row r="139447" spans="1:5" x14ac:dyDescent="0.3">
      <c r="A139447" t="s">
        <v>170</v>
      </c>
      <c r="B139447" s="2">
        <v>45014</v>
      </c>
      <c r="C139447">
        <v>374579760</v>
      </c>
      <c r="D139447">
        <v>12726220</v>
      </c>
      <c r="E139447" s="1">
        <v>3397466002968230</v>
      </c>
    </row>
    <row r="139448" spans="1:5" x14ac:dyDescent="0.3">
      <c r="A139448" t="s">
        <v>170</v>
      </c>
      <c r="B139448" s="2">
        <v>45013</v>
      </c>
      <c r="C139448">
        <v>374579760</v>
      </c>
      <c r="D139448">
        <v>12726220</v>
      </c>
      <c r="E139448" s="1">
        <v>3397466002968230</v>
      </c>
    </row>
    <row r="139449" spans="1:5" x14ac:dyDescent="0.3">
      <c r="A139449" t="s">
        <v>170</v>
      </c>
      <c r="B139449" s="2">
        <v>45017</v>
      </c>
      <c r="C139449">
        <v>374579760</v>
      </c>
      <c r="D139449">
        <v>12726220</v>
      </c>
      <c r="E139449" s="1">
        <v>3397466002968230</v>
      </c>
    </row>
    <row r="139450" spans="1:5" x14ac:dyDescent="0.3">
      <c r="A139450" t="s">
        <v>170</v>
      </c>
      <c r="B139450" s="2">
        <v>45012</v>
      </c>
      <c r="C139450">
        <v>374579760</v>
      </c>
      <c r="D139450">
        <v>12726220</v>
      </c>
      <c r="E139450" s="1">
        <v>3397466002968230</v>
      </c>
    </row>
    <row r="139451" spans="1:5" x14ac:dyDescent="0.3">
      <c r="A139451" t="s">
        <v>170</v>
      </c>
      <c r="B139451" s="2">
        <v>45009</v>
      </c>
      <c r="C139451">
        <v>374579760</v>
      </c>
      <c r="D139451">
        <v>12725850</v>
      </c>
      <c r="E139451" s="1">
        <v>3397367225607700</v>
      </c>
    </row>
    <row r="139452" spans="1:5" x14ac:dyDescent="0.3">
      <c r="A139452" t="s">
        <v>170</v>
      </c>
      <c r="B139452" s="2">
        <v>45005</v>
      </c>
      <c r="C139452">
        <v>374579760</v>
      </c>
      <c r="D139452">
        <v>12725850</v>
      </c>
      <c r="E139452" s="1">
        <v>3397367225607700</v>
      </c>
    </row>
    <row r="139453" spans="1:5" x14ac:dyDescent="0.3">
      <c r="A139453" t="s">
        <v>170</v>
      </c>
      <c r="B139453" s="2">
        <v>45007</v>
      </c>
      <c r="C139453">
        <v>374579760</v>
      </c>
      <c r="D139453">
        <v>12725850</v>
      </c>
      <c r="E139453" s="1">
        <v>3397367225607700</v>
      </c>
    </row>
    <row r="139454" spans="1:5" x14ac:dyDescent="0.3">
      <c r="A139454" t="s">
        <v>170</v>
      </c>
      <c r="B139454" s="2">
        <v>45006</v>
      </c>
      <c r="C139454">
        <v>374579760</v>
      </c>
      <c r="D139454">
        <v>12725850</v>
      </c>
      <c r="E139454" s="1">
        <v>3397367225607700</v>
      </c>
    </row>
    <row r="139455" spans="1:5" x14ac:dyDescent="0.3">
      <c r="A139455" t="s">
        <v>170</v>
      </c>
      <c r="B139455" s="2">
        <v>45004</v>
      </c>
      <c r="C139455">
        <v>374579760</v>
      </c>
      <c r="D139455">
        <v>12725850</v>
      </c>
      <c r="E139455" s="1">
        <v>3397367225607700</v>
      </c>
    </row>
    <row r="139456" spans="1:5" x14ac:dyDescent="0.3">
      <c r="A139456" t="s">
        <v>170</v>
      </c>
      <c r="B139456" s="2">
        <v>45010</v>
      </c>
      <c r="C139456">
        <v>374579760</v>
      </c>
      <c r="D139456">
        <v>12725850</v>
      </c>
      <c r="E139456" s="1">
        <v>3397367225607700</v>
      </c>
    </row>
    <row r="139457" spans="1:5" x14ac:dyDescent="0.3">
      <c r="A139457" t="s">
        <v>170</v>
      </c>
      <c r="B139457" s="2">
        <v>45008</v>
      </c>
      <c r="C139457">
        <v>374579760</v>
      </c>
      <c r="D139457">
        <v>12725850</v>
      </c>
      <c r="E139457" s="1">
        <v>3397367225607700</v>
      </c>
    </row>
    <row r="139458" spans="1:5" x14ac:dyDescent="0.3">
      <c r="A139458" t="s">
        <v>170</v>
      </c>
      <c r="B139458" s="2">
        <v>45003</v>
      </c>
      <c r="C139458">
        <v>374579760</v>
      </c>
      <c r="D139458">
        <v>12725260</v>
      </c>
      <c r="E139458" s="1">
        <v>3.39720971576253E+16</v>
      </c>
    </row>
    <row r="139459" spans="1:5" x14ac:dyDescent="0.3">
      <c r="A139459" t="s">
        <v>170</v>
      </c>
      <c r="B139459" s="2">
        <v>44997</v>
      </c>
      <c r="C139459">
        <v>374579760</v>
      </c>
      <c r="D139459">
        <v>12725260</v>
      </c>
      <c r="E139459" s="1">
        <v>3.39720971576253E+16</v>
      </c>
    </row>
    <row r="139460" spans="1:5" x14ac:dyDescent="0.3">
      <c r="A139460" t="s">
        <v>170</v>
      </c>
      <c r="B139460" s="2">
        <v>45002</v>
      </c>
      <c r="C139460">
        <v>374579760</v>
      </c>
      <c r="D139460">
        <v>12725260</v>
      </c>
      <c r="E139460" s="1">
        <v>3.39720971576253E+16</v>
      </c>
    </row>
    <row r="139461" spans="1:5" x14ac:dyDescent="0.3">
      <c r="A139461" t="s">
        <v>170</v>
      </c>
      <c r="B139461" s="2">
        <v>45000</v>
      </c>
      <c r="C139461">
        <v>374579760</v>
      </c>
      <c r="D139461">
        <v>12725260</v>
      </c>
      <c r="E139461" s="1">
        <v>3.39720971576253E+16</v>
      </c>
    </row>
    <row r="139462" spans="1:5" x14ac:dyDescent="0.3">
      <c r="A139462" t="s">
        <v>170</v>
      </c>
      <c r="B139462" s="2">
        <v>45001</v>
      </c>
      <c r="C139462">
        <v>374579760</v>
      </c>
      <c r="D139462">
        <v>12725260</v>
      </c>
      <c r="E139462" s="1">
        <v>3.39720971576253E+16</v>
      </c>
    </row>
    <row r="139463" spans="1:5" x14ac:dyDescent="0.3">
      <c r="A139463" t="s">
        <v>170</v>
      </c>
      <c r="B139463" s="2">
        <v>44999</v>
      </c>
      <c r="C139463">
        <v>374579760</v>
      </c>
      <c r="D139463">
        <v>12725260</v>
      </c>
      <c r="E139463" s="1">
        <v>3.39720971576253E+16</v>
      </c>
    </row>
    <row r="139464" spans="1:5" x14ac:dyDescent="0.3">
      <c r="A139464" t="s">
        <v>170</v>
      </c>
      <c r="B139464" s="2">
        <v>44998</v>
      </c>
      <c r="C139464">
        <v>374579760</v>
      </c>
      <c r="D139464">
        <v>12725260</v>
      </c>
      <c r="E139464" s="1">
        <v>3.39720971576253E+16</v>
      </c>
    </row>
    <row r="139465" spans="1:5" x14ac:dyDescent="0.3">
      <c r="A139465" t="s">
        <v>170</v>
      </c>
      <c r="B139465" s="2">
        <v>44996</v>
      </c>
      <c r="C139465">
        <v>374579760</v>
      </c>
      <c r="D139465">
        <v>12724900</v>
      </c>
      <c r="E139465" s="1">
        <v>3397113608060400</v>
      </c>
    </row>
    <row r="139466" spans="1:5" x14ac:dyDescent="0.3">
      <c r="A139466" t="s">
        <v>170</v>
      </c>
      <c r="B139466" s="2">
        <v>44994</v>
      </c>
      <c r="C139466">
        <v>374579760</v>
      </c>
      <c r="D139466">
        <v>12724900</v>
      </c>
      <c r="E139466" s="1">
        <v>3397113608060400</v>
      </c>
    </row>
    <row r="139467" spans="1:5" x14ac:dyDescent="0.3">
      <c r="A139467" t="s">
        <v>170</v>
      </c>
      <c r="B139467" s="2">
        <v>44995</v>
      </c>
      <c r="C139467">
        <v>374579760</v>
      </c>
      <c r="D139467">
        <v>12724900</v>
      </c>
      <c r="E139467" s="1">
        <v>3397113608060400</v>
      </c>
    </row>
    <row r="139468" spans="1:5" x14ac:dyDescent="0.3">
      <c r="A139468" t="s">
        <v>170</v>
      </c>
      <c r="B139468" s="2">
        <v>44993</v>
      </c>
      <c r="C139468">
        <v>374579760</v>
      </c>
      <c r="D139468">
        <v>12724900</v>
      </c>
      <c r="E139468" s="1">
        <v>3397113608060400</v>
      </c>
    </row>
    <row r="139469" spans="1:5" x14ac:dyDescent="0.3">
      <c r="A139469" t="s">
        <v>170</v>
      </c>
      <c r="B139469" s="2">
        <v>44992</v>
      </c>
      <c r="C139469">
        <v>374579760</v>
      </c>
      <c r="D139469">
        <v>12724870</v>
      </c>
      <c r="E139469" s="1">
        <v>3.39710559908522E+16</v>
      </c>
    </row>
    <row r="139470" spans="1:5" x14ac:dyDescent="0.3">
      <c r="A139470" t="s">
        <v>170</v>
      </c>
      <c r="B139470" s="2">
        <v>44991</v>
      </c>
      <c r="C139470">
        <v>374579760</v>
      </c>
      <c r="D139470">
        <v>12724860</v>
      </c>
      <c r="E139470" s="1">
        <v>3397102929426830</v>
      </c>
    </row>
    <row r="139471" spans="1:5" x14ac:dyDescent="0.3">
      <c r="A139471" t="s">
        <v>170</v>
      </c>
      <c r="B139471" s="2">
        <v>44990</v>
      </c>
      <c r="C139471">
        <v>374579760</v>
      </c>
      <c r="D139471">
        <v>12724770</v>
      </c>
      <c r="E139471" s="1">
        <v>3397078902501290</v>
      </c>
    </row>
    <row r="139472" spans="1:5" x14ac:dyDescent="0.3">
      <c r="A139472" t="s">
        <v>170</v>
      </c>
      <c r="B139472" s="2">
        <v>44989</v>
      </c>
      <c r="C139472">
        <v>374579760</v>
      </c>
      <c r="D139472">
        <v>12724710</v>
      </c>
      <c r="E139472" s="1">
        <v>3.39706288455094E+16</v>
      </c>
    </row>
    <row r="139473" spans="1:5" x14ac:dyDescent="0.3">
      <c r="A139473" t="s">
        <v>170</v>
      </c>
      <c r="B139473" s="2">
        <v>44988</v>
      </c>
      <c r="C139473">
        <v>374579760</v>
      </c>
      <c r="D139473">
        <v>12724590</v>
      </c>
      <c r="E139473" s="1">
        <v>3.39703084865023E+16</v>
      </c>
    </row>
    <row r="139474" spans="1:5" x14ac:dyDescent="0.3">
      <c r="A139474" t="s">
        <v>170</v>
      </c>
      <c r="B139474" s="2">
        <v>44987</v>
      </c>
      <c r="C139474">
        <v>374579760</v>
      </c>
      <c r="D139474">
        <v>12724540</v>
      </c>
      <c r="E139474" s="1">
        <v>3397017500358260</v>
      </c>
    </row>
    <row r="139475" spans="1:5" x14ac:dyDescent="0.3">
      <c r="A139475" t="s">
        <v>170</v>
      </c>
      <c r="B139475" s="2">
        <v>44986</v>
      </c>
      <c r="C139475">
        <v>374579760</v>
      </c>
      <c r="D139475">
        <v>12724460</v>
      </c>
      <c r="E139475" s="1">
        <v>3396996143091120</v>
      </c>
    </row>
    <row r="139476" spans="1:5" x14ac:dyDescent="0.3">
      <c r="A139476" t="s">
        <v>170</v>
      </c>
      <c r="B139476" s="2">
        <v>44985</v>
      </c>
      <c r="C139476">
        <v>374579760</v>
      </c>
      <c r="D139476">
        <v>12724450</v>
      </c>
      <c r="E139476" s="1">
        <v>3396993473432730</v>
      </c>
    </row>
    <row r="139477" spans="1:5" x14ac:dyDescent="0.3">
      <c r="A139477" t="s">
        <v>170</v>
      </c>
      <c r="B139477" s="2">
        <v>44984</v>
      </c>
      <c r="C139477">
        <v>374579760</v>
      </c>
      <c r="D139477">
        <v>12724420</v>
      </c>
      <c r="E139477" s="1">
        <v>3396985464457550</v>
      </c>
    </row>
    <row r="139478" spans="1:5" x14ac:dyDescent="0.3">
      <c r="A139478" t="s">
        <v>170</v>
      </c>
      <c r="B139478" s="2">
        <v>44983</v>
      </c>
      <c r="C139478">
        <v>374579760</v>
      </c>
      <c r="D139478">
        <v>12724350</v>
      </c>
      <c r="E139478" s="1">
        <v>3396966776848800</v>
      </c>
    </row>
    <row r="139479" spans="1:5" x14ac:dyDescent="0.3">
      <c r="A139479" t="s">
        <v>170</v>
      </c>
      <c r="B139479" s="2">
        <v>44982</v>
      </c>
      <c r="C139479">
        <v>374579760</v>
      </c>
      <c r="D139479">
        <v>12724180</v>
      </c>
      <c r="E139479" s="1">
        <v>3.39692139265613E+16</v>
      </c>
    </row>
    <row r="139480" spans="1:5" x14ac:dyDescent="0.3">
      <c r="A139480" t="s">
        <v>170</v>
      </c>
      <c r="B139480" s="2">
        <v>44981</v>
      </c>
      <c r="C139480">
        <v>374579760</v>
      </c>
      <c r="D139480">
        <v>12724110</v>
      </c>
      <c r="E139480" s="1">
        <v>3396902705047380</v>
      </c>
    </row>
    <row r="139481" spans="1:5" x14ac:dyDescent="0.3">
      <c r="A139481" t="s">
        <v>170</v>
      </c>
      <c r="B139481" s="2">
        <v>44980</v>
      </c>
      <c r="C139481">
        <v>374579760</v>
      </c>
      <c r="D139481">
        <v>12724000</v>
      </c>
      <c r="E139481" s="1">
        <v>3.39687333880506E+16</v>
      </c>
    </row>
    <row r="139482" spans="1:5" x14ac:dyDescent="0.3">
      <c r="A139482" t="s">
        <v>170</v>
      </c>
      <c r="B139482" s="2">
        <v>44979</v>
      </c>
      <c r="C139482">
        <v>374579760</v>
      </c>
      <c r="D139482">
        <v>12723860</v>
      </c>
      <c r="E139482" s="1">
        <v>3.39683596358756E+16</v>
      </c>
    </row>
    <row r="139483" spans="1:5" x14ac:dyDescent="0.3">
      <c r="A139483" t="s">
        <v>170</v>
      </c>
      <c r="B139483" s="2">
        <v>44978</v>
      </c>
      <c r="C139483">
        <v>374579760</v>
      </c>
      <c r="D139483">
        <v>12723830</v>
      </c>
      <c r="E139483" s="1">
        <v>339682795461239</v>
      </c>
    </row>
    <row r="139484" spans="1:5" x14ac:dyDescent="0.3">
      <c r="A139484" t="s">
        <v>170</v>
      </c>
      <c r="B139484" s="2">
        <v>44977</v>
      </c>
      <c r="C139484">
        <v>374579760</v>
      </c>
      <c r="D139484">
        <v>12723710</v>
      </c>
      <c r="E139484" s="1">
        <v>3.39679591871167E+16</v>
      </c>
    </row>
    <row r="139485" spans="1:5" x14ac:dyDescent="0.3">
      <c r="A139485" t="s">
        <v>170</v>
      </c>
      <c r="B139485" s="2">
        <v>44976</v>
      </c>
      <c r="C139485">
        <v>374579760</v>
      </c>
      <c r="D139485">
        <v>12723660</v>
      </c>
      <c r="E139485" s="1">
        <v>3396782570419710</v>
      </c>
    </row>
    <row r="139486" spans="1:5" x14ac:dyDescent="0.3">
      <c r="A139486" t="s">
        <v>170</v>
      </c>
      <c r="B139486" s="2">
        <v>44975</v>
      </c>
      <c r="C139486">
        <v>374579760</v>
      </c>
      <c r="D139486">
        <v>12723610</v>
      </c>
      <c r="E139486" s="1">
        <v>3.39676922212775E+16</v>
      </c>
    </row>
    <row r="139487" spans="1:5" x14ac:dyDescent="0.3">
      <c r="A139487" t="s">
        <v>170</v>
      </c>
      <c r="B139487" s="2">
        <v>44974</v>
      </c>
      <c r="C139487">
        <v>374579760</v>
      </c>
      <c r="D139487">
        <v>12723530</v>
      </c>
      <c r="E139487" s="1">
        <v>3396747864860610</v>
      </c>
    </row>
    <row r="139488" spans="1:5" x14ac:dyDescent="0.3">
      <c r="A139488" t="s">
        <v>169</v>
      </c>
      <c r="B139488" s="2">
        <v>44824</v>
      </c>
      <c r="C139488">
        <v>1155590080</v>
      </c>
      <c r="D139488">
        <v>39252340</v>
      </c>
      <c r="E139488" s="1">
        <v>3.39673563137544E+16</v>
      </c>
    </row>
    <row r="139489" spans="1:5" x14ac:dyDescent="0.3">
      <c r="A139489" t="s">
        <v>170</v>
      </c>
      <c r="B139489" s="2">
        <v>44973</v>
      </c>
      <c r="C139489">
        <v>374579760</v>
      </c>
      <c r="D139489">
        <v>12723440</v>
      </c>
      <c r="E139489" s="1">
        <v>3396723837935070</v>
      </c>
    </row>
    <row r="139490" spans="1:5" x14ac:dyDescent="0.3">
      <c r="A139490" t="s">
        <v>170</v>
      </c>
      <c r="B139490" s="2">
        <v>44972</v>
      </c>
      <c r="C139490">
        <v>374579760</v>
      </c>
      <c r="D139490">
        <v>12723390</v>
      </c>
      <c r="E139490" s="1">
        <v>3.39671048964311E+16</v>
      </c>
    </row>
    <row r="139491" spans="1:5" x14ac:dyDescent="0.3">
      <c r="A139491" t="s">
        <v>170</v>
      </c>
      <c r="B139491" s="2">
        <v>44971</v>
      </c>
      <c r="C139491">
        <v>374579760</v>
      </c>
      <c r="D139491">
        <v>12723350</v>
      </c>
      <c r="E139491" s="1">
        <v>3396699811009540</v>
      </c>
    </row>
    <row r="139492" spans="1:5" x14ac:dyDescent="0.3">
      <c r="A139492" t="s">
        <v>170</v>
      </c>
      <c r="B139492" s="2">
        <v>44970</v>
      </c>
      <c r="C139492">
        <v>374579760</v>
      </c>
      <c r="D139492">
        <v>12723320</v>
      </c>
      <c r="E139492" s="1">
        <v>3396691802034360</v>
      </c>
    </row>
    <row r="139493" spans="1:5" x14ac:dyDescent="0.3">
      <c r="A139493" t="s">
        <v>170</v>
      </c>
      <c r="B139493" s="2">
        <v>44969</v>
      </c>
      <c r="C139493">
        <v>374579760</v>
      </c>
      <c r="D139493">
        <v>12723280</v>
      </c>
      <c r="E139493" s="1">
        <v>3.39668112340079E+16</v>
      </c>
    </row>
    <row r="139494" spans="1:5" x14ac:dyDescent="0.3">
      <c r="A139494" t="s">
        <v>170</v>
      </c>
      <c r="B139494" s="2">
        <v>44968</v>
      </c>
      <c r="C139494">
        <v>374579760</v>
      </c>
      <c r="D139494">
        <v>12723230</v>
      </c>
      <c r="E139494" s="1">
        <v>3396667775108830</v>
      </c>
    </row>
    <row r="139495" spans="1:5" x14ac:dyDescent="0.3">
      <c r="A139495" t="s">
        <v>170</v>
      </c>
      <c r="B139495" s="2">
        <v>44967</v>
      </c>
      <c r="C139495">
        <v>374579760</v>
      </c>
      <c r="D139495">
        <v>12723100</v>
      </c>
      <c r="E139495" s="1">
        <v>3396633069549720</v>
      </c>
    </row>
    <row r="139496" spans="1:5" x14ac:dyDescent="0.3">
      <c r="A139496" t="s">
        <v>149</v>
      </c>
      <c r="B139496" s="2">
        <v>44417</v>
      </c>
      <c r="C139496">
        <v>103580780</v>
      </c>
      <c r="D139496">
        <v>3518250</v>
      </c>
      <c r="E139496" s="1">
        <v>3396624354441040</v>
      </c>
    </row>
    <row r="139497" spans="1:5" x14ac:dyDescent="0.3">
      <c r="A139497" t="s">
        <v>170</v>
      </c>
      <c r="B139497" s="2">
        <v>44966</v>
      </c>
      <c r="C139497">
        <v>374579760</v>
      </c>
      <c r="D139497">
        <v>12722990</v>
      </c>
      <c r="E139497" s="1">
        <v>3.3966037033074E+16</v>
      </c>
    </row>
    <row r="139498" spans="1:5" x14ac:dyDescent="0.3">
      <c r="A139498" t="s">
        <v>170</v>
      </c>
      <c r="B139498" s="2">
        <v>44965</v>
      </c>
      <c r="C139498">
        <v>374579760</v>
      </c>
      <c r="D139498">
        <v>12722810</v>
      </c>
      <c r="E139498" s="1">
        <v>3.39655564945633E+16</v>
      </c>
    </row>
    <row r="139499" spans="1:5" x14ac:dyDescent="0.3">
      <c r="A139499" t="s">
        <v>170</v>
      </c>
      <c r="B139499" s="2">
        <v>44964</v>
      </c>
      <c r="C139499">
        <v>374579760</v>
      </c>
      <c r="D139499">
        <v>12722800</v>
      </c>
      <c r="E139499" s="1">
        <v>3.39655297979794E+16</v>
      </c>
    </row>
    <row r="139500" spans="1:5" x14ac:dyDescent="0.3">
      <c r="A139500" t="s">
        <v>170</v>
      </c>
      <c r="B139500" s="2">
        <v>44963</v>
      </c>
      <c r="C139500">
        <v>374579760</v>
      </c>
      <c r="D139500">
        <v>12722760</v>
      </c>
      <c r="E139500" s="1">
        <v>3396542301164370</v>
      </c>
    </row>
    <row r="139501" spans="1:5" x14ac:dyDescent="0.3">
      <c r="A139501" t="s">
        <v>170</v>
      </c>
      <c r="B139501" s="2">
        <v>44962</v>
      </c>
      <c r="C139501">
        <v>374579760</v>
      </c>
      <c r="D139501">
        <v>12722670</v>
      </c>
      <c r="E139501" s="1">
        <v>3396518274238840</v>
      </c>
    </row>
    <row r="139502" spans="1:5" x14ac:dyDescent="0.3">
      <c r="A139502" t="s">
        <v>40</v>
      </c>
      <c r="B139502" s="2">
        <v>44229</v>
      </c>
      <c r="C139502">
        <v>13260640</v>
      </c>
      <c r="D139502">
        <v>450400</v>
      </c>
      <c r="E139502" s="1">
        <v>3.39651781512807E+16</v>
      </c>
    </row>
    <row r="139503" spans="1:5" x14ac:dyDescent="0.3">
      <c r="A139503" t="s">
        <v>170</v>
      </c>
      <c r="B139503" s="2">
        <v>44961</v>
      </c>
      <c r="C139503">
        <v>374579760</v>
      </c>
      <c r="D139503">
        <v>12722580</v>
      </c>
      <c r="E139503" s="1">
        <v>3.3964942473133E+16</v>
      </c>
    </row>
    <row r="139504" spans="1:5" x14ac:dyDescent="0.3">
      <c r="A139504" t="s">
        <v>170</v>
      </c>
      <c r="B139504" s="2">
        <v>44960</v>
      </c>
      <c r="C139504">
        <v>374579760</v>
      </c>
      <c r="D139504">
        <v>12722540</v>
      </c>
      <c r="E139504" s="1">
        <v>3.39648356867973E+16</v>
      </c>
    </row>
    <row r="139505" spans="1:5" x14ac:dyDescent="0.3">
      <c r="A139505" t="s">
        <v>170</v>
      </c>
      <c r="B139505" s="2">
        <v>44959</v>
      </c>
      <c r="C139505">
        <v>374579760</v>
      </c>
      <c r="D139505">
        <v>12722400</v>
      </c>
      <c r="E139505" s="1">
        <v>3.39644619346224E+16</v>
      </c>
    </row>
    <row r="139506" spans="1:5" x14ac:dyDescent="0.3">
      <c r="A139506" t="s">
        <v>170</v>
      </c>
      <c r="B139506" s="2">
        <v>44958</v>
      </c>
      <c r="C139506">
        <v>374579760</v>
      </c>
      <c r="D139506">
        <v>12722290</v>
      </c>
      <c r="E139506" s="1">
        <v>3396416827219920</v>
      </c>
    </row>
    <row r="139507" spans="1:5" x14ac:dyDescent="0.3">
      <c r="A139507" t="s">
        <v>170</v>
      </c>
      <c r="B139507" s="2">
        <v>44957</v>
      </c>
      <c r="C139507">
        <v>374579760</v>
      </c>
      <c r="D139507">
        <v>12722290</v>
      </c>
      <c r="E139507" s="1">
        <v>3396416827219920</v>
      </c>
    </row>
    <row r="139508" spans="1:5" x14ac:dyDescent="0.3">
      <c r="A139508" t="s">
        <v>170</v>
      </c>
      <c r="B139508" s="2">
        <v>44956</v>
      </c>
      <c r="C139508">
        <v>374579760</v>
      </c>
      <c r="D139508">
        <v>12722220</v>
      </c>
      <c r="E139508" s="1">
        <v>3.39639813961117E+16</v>
      </c>
    </row>
    <row r="139509" spans="1:5" x14ac:dyDescent="0.3">
      <c r="A139509" t="s">
        <v>170</v>
      </c>
      <c r="B139509" s="2">
        <v>44955</v>
      </c>
      <c r="C139509">
        <v>374579760</v>
      </c>
      <c r="D139509">
        <v>12722170</v>
      </c>
      <c r="E139509" s="1">
        <v>3.39638479131921E+16</v>
      </c>
    </row>
    <row r="139510" spans="1:5" x14ac:dyDescent="0.3">
      <c r="A139510" t="s">
        <v>170</v>
      </c>
      <c r="B139510" s="2">
        <v>44954</v>
      </c>
      <c r="C139510">
        <v>374579760</v>
      </c>
      <c r="D139510">
        <v>12722070</v>
      </c>
      <c r="E139510" s="1">
        <v>3.39635809473528E+16</v>
      </c>
    </row>
    <row r="139511" spans="1:5" x14ac:dyDescent="0.3">
      <c r="A139511" t="s">
        <v>21</v>
      </c>
      <c r="B139511" s="2">
        <v>44231</v>
      </c>
      <c r="C139511">
        <v>58822590</v>
      </c>
      <c r="D139511">
        <v>1997820</v>
      </c>
      <c r="E139511" s="1">
        <v>3.39634823968138E+16</v>
      </c>
    </row>
    <row r="139512" spans="1:5" x14ac:dyDescent="0.3">
      <c r="A139512" t="s">
        <v>170</v>
      </c>
      <c r="B139512" s="2">
        <v>44952</v>
      </c>
      <c r="C139512">
        <v>374579760</v>
      </c>
      <c r="D139512">
        <v>12721990</v>
      </c>
      <c r="E139512" s="1">
        <v>3.39633673746814E+16</v>
      </c>
    </row>
    <row r="139513" spans="1:5" x14ac:dyDescent="0.3">
      <c r="A139513" t="s">
        <v>170</v>
      </c>
      <c r="B139513" s="2">
        <v>44953</v>
      </c>
      <c r="C139513">
        <v>374579760</v>
      </c>
      <c r="D139513">
        <v>12721990</v>
      </c>
      <c r="E139513" s="1">
        <v>3.39633673746814E+16</v>
      </c>
    </row>
    <row r="139514" spans="1:5" x14ac:dyDescent="0.3">
      <c r="A139514" t="s">
        <v>121</v>
      </c>
      <c r="B139514" s="2">
        <v>44232</v>
      </c>
      <c r="C139514">
        <v>457260</v>
      </c>
      <c r="D139514">
        <v>15530</v>
      </c>
      <c r="E139514" s="1">
        <v>3.3963171937191E+16</v>
      </c>
    </row>
    <row r="139515" spans="1:5" x14ac:dyDescent="0.3">
      <c r="A139515" t="s">
        <v>170</v>
      </c>
      <c r="B139515" s="2">
        <v>44951</v>
      </c>
      <c r="C139515">
        <v>374579760</v>
      </c>
      <c r="D139515">
        <v>12721800</v>
      </c>
      <c r="E139515" s="1">
        <v>3.39628601395868E+16</v>
      </c>
    </row>
    <row r="139516" spans="1:5" x14ac:dyDescent="0.3">
      <c r="A139516" t="s">
        <v>170</v>
      </c>
      <c r="B139516" s="2">
        <v>44950</v>
      </c>
      <c r="C139516">
        <v>374579760</v>
      </c>
      <c r="D139516">
        <v>12721770</v>
      </c>
      <c r="E139516" s="1">
        <v>3.3962780049835E+16</v>
      </c>
    </row>
    <row r="139517" spans="1:5" x14ac:dyDescent="0.3">
      <c r="A139517" t="s">
        <v>170</v>
      </c>
      <c r="B139517" s="2">
        <v>44949</v>
      </c>
      <c r="C139517">
        <v>374579760</v>
      </c>
      <c r="D139517">
        <v>12721750</v>
      </c>
      <c r="E139517" s="1">
        <v>3.39627266566671E+16</v>
      </c>
    </row>
    <row r="139518" spans="1:5" x14ac:dyDescent="0.3">
      <c r="A139518" t="s">
        <v>170</v>
      </c>
      <c r="B139518" s="2">
        <v>44948</v>
      </c>
      <c r="C139518">
        <v>374579760</v>
      </c>
      <c r="D139518">
        <v>12721590</v>
      </c>
      <c r="E139518" s="1">
        <v>3396229951132430</v>
      </c>
    </row>
    <row r="139519" spans="1:5" x14ac:dyDescent="0.3">
      <c r="A139519" t="s">
        <v>170</v>
      </c>
      <c r="B139519" s="2">
        <v>44947</v>
      </c>
      <c r="C139519">
        <v>374579760</v>
      </c>
      <c r="D139519">
        <v>12721440</v>
      </c>
      <c r="E139519" s="1">
        <v>3396189906256540</v>
      </c>
    </row>
    <row r="139520" spans="1:5" x14ac:dyDescent="0.3">
      <c r="A139520" t="s">
        <v>170</v>
      </c>
      <c r="B139520" s="2">
        <v>44946</v>
      </c>
      <c r="C139520">
        <v>374579760</v>
      </c>
      <c r="D139520">
        <v>12721290</v>
      </c>
      <c r="E139520" s="1">
        <v>3.39614986138065E+16</v>
      </c>
    </row>
    <row r="139521" spans="1:5" x14ac:dyDescent="0.3">
      <c r="A139521" t="s">
        <v>170</v>
      </c>
      <c r="B139521" s="2">
        <v>44945</v>
      </c>
      <c r="C139521">
        <v>374579760</v>
      </c>
      <c r="D139521">
        <v>12721030</v>
      </c>
      <c r="E139521" s="1">
        <v>3.39608045026244E+16</v>
      </c>
    </row>
    <row r="139522" spans="1:5" x14ac:dyDescent="0.3">
      <c r="A139522" t="s">
        <v>170</v>
      </c>
      <c r="B139522" s="2">
        <v>44944</v>
      </c>
      <c r="C139522">
        <v>374579760</v>
      </c>
      <c r="D139522">
        <v>12720660</v>
      </c>
      <c r="E139522" s="1">
        <v>3.39598167290192E+16</v>
      </c>
    </row>
    <row r="139523" spans="1:5" x14ac:dyDescent="0.3">
      <c r="A139523" t="s">
        <v>170</v>
      </c>
      <c r="B139523" s="2">
        <v>44943</v>
      </c>
      <c r="C139523">
        <v>374579760</v>
      </c>
      <c r="D139523">
        <v>12720630</v>
      </c>
      <c r="E139523" s="1">
        <v>3.39597366392674E+16</v>
      </c>
    </row>
    <row r="139524" spans="1:5" x14ac:dyDescent="0.3">
      <c r="A139524" t="s">
        <v>170</v>
      </c>
      <c r="B139524" s="2">
        <v>44942</v>
      </c>
      <c r="C139524">
        <v>374579760</v>
      </c>
      <c r="D139524">
        <v>12720560</v>
      </c>
      <c r="E139524" s="1">
        <v>3395954976317990</v>
      </c>
    </row>
    <row r="139525" spans="1:5" x14ac:dyDescent="0.3">
      <c r="A139525" t="s">
        <v>170</v>
      </c>
      <c r="B139525" s="2">
        <v>44941</v>
      </c>
      <c r="C139525">
        <v>374579760</v>
      </c>
      <c r="D139525">
        <v>12720350</v>
      </c>
      <c r="E139525" s="1">
        <v>3.39589891349174E+16</v>
      </c>
    </row>
    <row r="139526" spans="1:5" x14ac:dyDescent="0.3">
      <c r="A139526" t="s">
        <v>170</v>
      </c>
      <c r="B139526" s="2">
        <v>44940</v>
      </c>
      <c r="C139526">
        <v>374579760</v>
      </c>
      <c r="D139526">
        <v>12719890</v>
      </c>
      <c r="E139526" s="1">
        <v>3.39577610920568E+16</v>
      </c>
    </row>
    <row r="139527" spans="1:5" x14ac:dyDescent="0.3">
      <c r="A139527" t="s">
        <v>170</v>
      </c>
      <c r="B139527" s="2">
        <v>44939</v>
      </c>
      <c r="C139527">
        <v>374579760</v>
      </c>
      <c r="D139527">
        <v>12719810</v>
      </c>
      <c r="E139527" s="1">
        <v>3.39575475193854E+16</v>
      </c>
    </row>
    <row r="139528" spans="1:5" x14ac:dyDescent="0.3">
      <c r="A139528" t="s">
        <v>132</v>
      </c>
      <c r="B139528" s="2">
        <v>44330</v>
      </c>
      <c r="C139528">
        <v>384543280</v>
      </c>
      <c r="D139528">
        <v>13057930</v>
      </c>
      <c r="E139528" s="1">
        <v>3.39569839837013E+16</v>
      </c>
    </row>
    <row r="139529" spans="1:5" x14ac:dyDescent="0.3">
      <c r="A139529" t="s">
        <v>170</v>
      </c>
      <c r="B139529" s="2">
        <v>44938</v>
      </c>
      <c r="C139529">
        <v>374579760</v>
      </c>
      <c r="D139529">
        <v>12719420</v>
      </c>
      <c r="E139529" s="1">
        <v>3395650635261230</v>
      </c>
    </row>
    <row r="139530" spans="1:5" x14ac:dyDescent="0.3">
      <c r="A139530" t="s">
        <v>68</v>
      </c>
      <c r="B139530" s="2">
        <v>44127</v>
      </c>
      <c r="C139530">
        <v>3045680</v>
      </c>
      <c r="D139530">
        <v>103420</v>
      </c>
      <c r="E139530" s="1">
        <v>3.39562921909064E+16</v>
      </c>
    </row>
    <row r="139531" spans="1:5" x14ac:dyDescent="0.3">
      <c r="A139531" t="s">
        <v>68</v>
      </c>
      <c r="B139531" s="2">
        <v>44128</v>
      </c>
      <c r="C139531">
        <v>3045680</v>
      </c>
      <c r="D139531">
        <v>103420</v>
      </c>
      <c r="E139531" s="1">
        <v>3.39562921909064E+16</v>
      </c>
    </row>
    <row r="139532" spans="1:5" x14ac:dyDescent="0.3">
      <c r="A139532" t="s">
        <v>96</v>
      </c>
      <c r="B139532" s="2">
        <v>44200</v>
      </c>
      <c r="C139532">
        <v>54897440</v>
      </c>
      <c r="D139532">
        <v>1864080</v>
      </c>
      <c r="E139532" s="1">
        <v>3395568172213490</v>
      </c>
    </row>
    <row r="139533" spans="1:5" x14ac:dyDescent="0.3">
      <c r="A139533" t="s">
        <v>170</v>
      </c>
      <c r="B139533" s="2">
        <v>44937</v>
      </c>
      <c r="C139533">
        <v>374579760</v>
      </c>
      <c r="D139533">
        <v>12718870</v>
      </c>
      <c r="E139533" s="1">
        <v>3395503804049630</v>
      </c>
    </row>
    <row r="139534" spans="1:5" x14ac:dyDescent="0.3">
      <c r="A139534" t="s">
        <v>170</v>
      </c>
      <c r="B139534" s="2">
        <v>44936</v>
      </c>
      <c r="C139534">
        <v>374579760</v>
      </c>
      <c r="D139534">
        <v>12718810</v>
      </c>
      <c r="E139534" s="1">
        <v>3.39548778609928E+16</v>
      </c>
    </row>
    <row r="139535" spans="1:5" x14ac:dyDescent="0.3">
      <c r="A139535" t="s">
        <v>170</v>
      </c>
      <c r="B139535" s="2">
        <v>44935</v>
      </c>
      <c r="C139535">
        <v>374579760</v>
      </c>
      <c r="D139535">
        <v>12718680</v>
      </c>
      <c r="E139535" s="1">
        <v>3395453080540170</v>
      </c>
    </row>
    <row r="139536" spans="1:5" x14ac:dyDescent="0.3">
      <c r="A139536" t="s">
        <v>169</v>
      </c>
      <c r="B139536" s="2">
        <v>44823</v>
      </c>
      <c r="C139536">
        <v>1155590080</v>
      </c>
      <c r="D139536">
        <v>39237260</v>
      </c>
      <c r="E139536" s="1">
        <v>3395430670363660</v>
      </c>
    </row>
    <row r="139537" spans="1:5" x14ac:dyDescent="0.3">
      <c r="A139537" t="s">
        <v>170</v>
      </c>
      <c r="B139537" s="2">
        <v>44934</v>
      </c>
      <c r="C139537">
        <v>374579760</v>
      </c>
      <c r="D139537">
        <v>12718230</v>
      </c>
      <c r="E139537" s="1">
        <v>3.3953329459125E+16</v>
      </c>
    </row>
    <row r="139538" spans="1:5" x14ac:dyDescent="0.3">
      <c r="A139538" t="s">
        <v>114</v>
      </c>
      <c r="B139538" s="2">
        <v>44329</v>
      </c>
      <c r="C139538">
        <v>1447133120</v>
      </c>
      <c r="D139538">
        <v>49134390</v>
      </c>
      <c r="E139538" s="1">
        <v>3395291650846880</v>
      </c>
    </row>
    <row r="139539" spans="1:5" x14ac:dyDescent="0.3">
      <c r="A139539" t="s">
        <v>170</v>
      </c>
      <c r="B139539" s="2">
        <v>44933</v>
      </c>
      <c r="C139539">
        <v>374579760</v>
      </c>
      <c r="D139539">
        <v>12717860</v>
      </c>
      <c r="E139539" s="1">
        <v>339523416855198</v>
      </c>
    </row>
    <row r="139540" spans="1:5" x14ac:dyDescent="0.3">
      <c r="A139540" t="s">
        <v>12</v>
      </c>
      <c r="B139540" s="2">
        <v>44538</v>
      </c>
      <c r="C139540">
        <v>4490020</v>
      </c>
      <c r="D139540">
        <v>152440</v>
      </c>
      <c r="E139540" s="1">
        <v>3.39508509984365E+16</v>
      </c>
    </row>
    <row r="139541" spans="1:5" x14ac:dyDescent="0.3">
      <c r="A139541" t="s">
        <v>170</v>
      </c>
      <c r="B139541" s="2">
        <v>44932</v>
      </c>
      <c r="C139541">
        <v>374579760</v>
      </c>
      <c r="D139541">
        <v>12717180</v>
      </c>
      <c r="E139541" s="1">
        <v>3395052631781270</v>
      </c>
    </row>
    <row r="139542" spans="1:5" x14ac:dyDescent="0.3">
      <c r="A139542" t="s">
        <v>122</v>
      </c>
      <c r="B139542" s="2">
        <v>44255</v>
      </c>
      <c r="C139542">
        <v>397017440</v>
      </c>
      <c r="D139542">
        <v>13478490</v>
      </c>
      <c r="E139542" s="1">
        <v>3.39493650455254E+16</v>
      </c>
    </row>
    <row r="139543" spans="1:5" x14ac:dyDescent="0.3">
      <c r="A139543" t="s">
        <v>170</v>
      </c>
      <c r="B139543" s="2">
        <v>44931</v>
      </c>
      <c r="C139543">
        <v>374579760</v>
      </c>
      <c r="D139543">
        <v>12716710</v>
      </c>
      <c r="E139543" s="1">
        <v>3.39492715783682E+16</v>
      </c>
    </row>
    <row r="139544" spans="1:5" x14ac:dyDescent="0.3">
      <c r="A139544" t="s">
        <v>80</v>
      </c>
      <c r="B139544" s="2">
        <v>44461</v>
      </c>
      <c r="C139544">
        <v>54343240</v>
      </c>
      <c r="D139544">
        <v>1844860</v>
      </c>
      <c r="E139544" s="1">
        <v>3394828869239300</v>
      </c>
    </row>
    <row r="139545" spans="1:5" x14ac:dyDescent="0.3">
      <c r="A139545" t="s">
        <v>170</v>
      </c>
      <c r="B139545" s="2">
        <v>44930</v>
      </c>
      <c r="C139545">
        <v>374579760</v>
      </c>
      <c r="D139545">
        <v>12716160</v>
      </c>
      <c r="E139545" s="1">
        <v>3394780326625220</v>
      </c>
    </row>
    <row r="139546" spans="1:5" x14ac:dyDescent="0.3">
      <c r="A139546" t="s">
        <v>77</v>
      </c>
      <c r="B139546" s="2">
        <v>44157</v>
      </c>
      <c r="C139546">
        <v>475586320</v>
      </c>
      <c r="D139546">
        <v>16145080</v>
      </c>
      <c r="E139546" s="1">
        <v>339477384463035</v>
      </c>
    </row>
    <row r="139547" spans="1:5" x14ac:dyDescent="0.3">
      <c r="A139547" t="s">
        <v>170</v>
      </c>
      <c r="B139547" s="2">
        <v>44929</v>
      </c>
      <c r="C139547">
        <v>374579760</v>
      </c>
      <c r="D139547">
        <v>12716100</v>
      </c>
      <c r="E139547" s="1">
        <v>3394764308674870</v>
      </c>
    </row>
    <row r="139548" spans="1:5" x14ac:dyDescent="0.3">
      <c r="A139548" t="s">
        <v>82</v>
      </c>
      <c r="B139548" s="2">
        <v>44213</v>
      </c>
      <c r="C139548">
        <v>196037360</v>
      </c>
      <c r="D139548">
        <v>6654930</v>
      </c>
      <c r="E139548" s="1">
        <v>3394725372755470</v>
      </c>
    </row>
    <row r="139549" spans="1:5" x14ac:dyDescent="0.3">
      <c r="A139549" t="s">
        <v>170</v>
      </c>
      <c r="B139549" s="2">
        <v>44928</v>
      </c>
      <c r="C139549">
        <v>374579760</v>
      </c>
      <c r="D139549">
        <v>12715950</v>
      </c>
      <c r="E139549" s="1">
        <v>3.39472426379898E+16</v>
      </c>
    </row>
    <row r="139550" spans="1:5" x14ac:dyDescent="0.3">
      <c r="A139550" t="s">
        <v>164</v>
      </c>
      <c r="B139550" s="2">
        <v>44399</v>
      </c>
      <c r="C139550">
        <v>444961240</v>
      </c>
      <c r="D139550">
        <v>15105170</v>
      </c>
      <c r="E139550" s="1">
        <v>3.394715908289E+16</v>
      </c>
    </row>
    <row r="139551" spans="1:5" x14ac:dyDescent="0.3">
      <c r="A139551" t="s">
        <v>155</v>
      </c>
      <c r="B139551" s="2">
        <v>44510</v>
      </c>
      <c r="C139551">
        <v>178439140</v>
      </c>
      <c r="D139551">
        <v>6057490</v>
      </c>
      <c r="E139551" s="1">
        <v>3.3947092549314E+16</v>
      </c>
    </row>
    <row r="139552" spans="1:5" x14ac:dyDescent="0.3">
      <c r="A139552" t="s">
        <v>155</v>
      </c>
      <c r="B139552" s="2">
        <v>44508</v>
      </c>
      <c r="C139552">
        <v>178439140</v>
      </c>
      <c r="D139552">
        <v>6057490</v>
      </c>
      <c r="E139552" s="1">
        <v>3.3947092549314E+16</v>
      </c>
    </row>
    <row r="139553" spans="1:5" x14ac:dyDescent="0.3">
      <c r="A139553" t="s">
        <v>155</v>
      </c>
      <c r="B139553" s="2">
        <v>44509</v>
      </c>
      <c r="C139553">
        <v>178439140</v>
      </c>
      <c r="D139553">
        <v>6057490</v>
      </c>
      <c r="E139553" s="1">
        <v>3.3947092549314E+16</v>
      </c>
    </row>
    <row r="139554" spans="1:5" x14ac:dyDescent="0.3">
      <c r="A139554" t="s">
        <v>170</v>
      </c>
      <c r="B139554" s="2">
        <v>44927</v>
      </c>
      <c r="C139554">
        <v>374579760</v>
      </c>
      <c r="D139554">
        <v>12715480</v>
      </c>
      <c r="E139554" s="1">
        <v>3394598789854520</v>
      </c>
    </row>
    <row r="139555" spans="1:5" x14ac:dyDescent="0.3">
      <c r="A139555" t="s">
        <v>170</v>
      </c>
      <c r="B139555" s="2">
        <v>44926</v>
      </c>
      <c r="C139555">
        <v>374579760</v>
      </c>
      <c r="D139555">
        <v>12714930</v>
      </c>
      <c r="E139555" s="1">
        <v>3.39445195864293E+16</v>
      </c>
    </row>
    <row r="139556" spans="1:5" x14ac:dyDescent="0.3">
      <c r="A139556" t="s">
        <v>117</v>
      </c>
      <c r="B139556" s="2">
        <v>44175</v>
      </c>
      <c r="C139556">
        <v>42688860</v>
      </c>
      <c r="D139556">
        <v>1449000</v>
      </c>
      <c r="E139556" s="1">
        <v>3.39432816898834E+16</v>
      </c>
    </row>
    <row r="139557" spans="1:5" x14ac:dyDescent="0.3">
      <c r="A139557" t="s">
        <v>170</v>
      </c>
      <c r="B139557" s="2">
        <v>44925</v>
      </c>
      <c r="C139557">
        <v>374579760</v>
      </c>
      <c r="D139557">
        <v>12714400</v>
      </c>
      <c r="E139557" s="1">
        <v>3394310466748120</v>
      </c>
    </row>
    <row r="139558" spans="1:5" x14ac:dyDescent="0.3">
      <c r="A139558" t="s">
        <v>170</v>
      </c>
      <c r="B139558" s="2">
        <v>44924</v>
      </c>
      <c r="C139558">
        <v>374579760</v>
      </c>
      <c r="D139558">
        <v>12713740</v>
      </c>
      <c r="E139558" s="1">
        <v>3.3941342692942E+16</v>
      </c>
    </row>
    <row r="139559" spans="1:5" x14ac:dyDescent="0.3">
      <c r="A139559" t="s">
        <v>170</v>
      </c>
      <c r="B139559" s="2">
        <v>44923</v>
      </c>
      <c r="C139559">
        <v>374579760</v>
      </c>
      <c r="D139559">
        <v>12712760</v>
      </c>
      <c r="E139559" s="1">
        <v>3.39387264277172E+16</v>
      </c>
    </row>
    <row r="139560" spans="1:5" x14ac:dyDescent="0.3">
      <c r="A139560" t="s">
        <v>31</v>
      </c>
      <c r="B139560" s="2">
        <v>44662</v>
      </c>
      <c r="C139560">
        <v>38010</v>
      </c>
      <c r="D139560">
        <v>1290</v>
      </c>
      <c r="E139560" s="1">
        <v>3.39384372533543E+16</v>
      </c>
    </row>
    <row r="139561" spans="1:5" x14ac:dyDescent="0.3">
      <c r="A139561" t="s">
        <v>31</v>
      </c>
      <c r="B139561" s="2">
        <v>44661</v>
      </c>
      <c r="C139561">
        <v>38010</v>
      </c>
      <c r="D139561">
        <v>1290</v>
      </c>
      <c r="E139561" s="1">
        <v>3.39384372533543E+16</v>
      </c>
    </row>
    <row r="139562" spans="1:5" x14ac:dyDescent="0.3">
      <c r="A139562" t="s">
        <v>31</v>
      </c>
      <c r="B139562" s="2">
        <v>44660</v>
      </c>
      <c r="C139562">
        <v>38010</v>
      </c>
      <c r="D139562">
        <v>1290</v>
      </c>
      <c r="E139562" s="1">
        <v>3.39384372533543E+16</v>
      </c>
    </row>
    <row r="139563" spans="1:5" x14ac:dyDescent="0.3">
      <c r="A139563" t="s">
        <v>170</v>
      </c>
      <c r="B139563" s="2">
        <v>44922</v>
      </c>
      <c r="C139563">
        <v>374579760</v>
      </c>
      <c r="D139563">
        <v>12712600</v>
      </c>
      <c r="E139563" s="1">
        <v>3393829928237440</v>
      </c>
    </row>
    <row r="139564" spans="1:5" x14ac:dyDescent="0.3">
      <c r="A139564" t="s">
        <v>170</v>
      </c>
      <c r="B139564" s="2">
        <v>44921</v>
      </c>
      <c r="C139564">
        <v>374579760</v>
      </c>
      <c r="D139564">
        <v>12712440</v>
      </c>
      <c r="E139564" s="1">
        <v>3393787213703160</v>
      </c>
    </row>
    <row r="139565" spans="1:5" x14ac:dyDescent="0.3">
      <c r="A139565" t="s">
        <v>170</v>
      </c>
      <c r="B139565" s="2">
        <v>44920</v>
      </c>
      <c r="C139565">
        <v>374579760</v>
      </c>
      <c r="D139565">
        <v>12711660</v>
      </c>
      <c r="E139565" s="1">
        <v>3.39357898034853E+16</v>
      </c>
    </row>
    <row r="139566" spans="1:5" x14ac:dyDescent="0.3">
      <c r="A139566" t="s">
        <v>170</v>
      </c>
      <c r="B139566" s="2">
        <v>44919</v>
      </c>
      <c r="C139566">
        <v>374579760</v>
      </c>
      <c r="D139566">
        <v>12710970</v>
      </c>
      <c r="E139566" s="1">
        <v>3.39339477391944E+16</v>
      </c>
    </row>
    <row r="139567" spans="1:5" x14ac:dyDescent="0.3">
      <c r="A139567" t="s">
        <v>170</v>
      </c>
      <c r="B139567" s="2">
        <v>44918</v>
      </c>
      <c r="C139567">
        <v>374579760</v>
      </c>
      <c r="D139567">
        <v>12710170</v>
      </c>
      <c r="E139567" s="1">
        <v>3.39318120124803E+16</v>
      </c>
    </row>
    <row r="139568" spans="1:5" x14ac:dyDescent="0.3">
      <c r="A139568" t="s">
        <v>171</v>
      </c>
      <c r="B139568" s="2">
        <v>44980</v>
      </c>
      <c r="C139568">
        <v>7242720</v>
      </c>
      <c r="D139568">
        <v>245750</v>
      </c>
      <c r="E139568" s="1">
        <v>3.39306227494642E+16</v>
      </c>
    </row>
    <row r="139569" spans="1:5" x14ac:dyDescent="0.3">
      <c r="A139569" t="s">
        <v>171</v>
      </c>
      <c r="B139569" s="2">
        <v>44896</v>
      </c>
      <c r="C139569">
        <v>7242720</v>
      </c>
      <c r="D139569">
        <v>245750</v>
      </c>
      <c r="E139569" s="1">
        <v>3.39306227494642E+16</v>
      </c>
    </row>
    <row r="139570" spans="1:5" x14ac:dyDescent="0.3">
      <c r="A139570" t="s">
        <v>171</v>
      </c>
      <c r="B139570" s="2">
        <v>44907</v>
      </c>
      <c r="C139570">
        <v>7242720</v>
      </c>
      <c r="D139570">
        <v>245750</v>
      </c>
      <c r="E139570" s="1">
        <v>3.39306227494642E+16</v>
      </c>
    </row>
    <row r="139571" spans="1:5" x14ac:dyDescent="0.3">
      <c r="A139571" t="s">
        <v>171</v>
      </c>
      <c r="B139571" s="2">
        <v>44880</v>
      </c>
      <c r="C139571">
        <v>7242720</v>
      </c>
      <c r="D139571">
        <v>245750</v>
      </c>
      <c r="E139571" s="1">
        <v>3.39306227494642E+16</v>
      </c>
    </row>
    <row r="139572" spans="1:5" x14ac:dyDescent="0.3">
      <c r="A139572" t="s">
        <v>171</v>
      </c>
      <c r="B139572" s="2">
        <v>44933</v>
      </c>
      <c r="C139572">
        <v>7242720</v>
      </c>
      <c r="D139572">
        <v>245750</v>
      </c>
      <c r="E139572" s="1">
        <v>3.39306227494642E+16</v>
      </c>
    </row>
    <row r="139573" spans="1:5" x14ac:dyDescent="0.3">
      <c r="A139573" t="s">
        <v>171</v>
      </c>
      <c r="B139573" s="2">
        <v>44944</v>
      </c>
      <c r="C139573">
        <v>7242720</v>
      </c>
      <c r="D139573">
        <v>245750</v>
      </c>
      <c r="E139573" s="1">
        <v>3.39306227494642E+16</v>
      </c>
    </row>
    <row r="139574" spans="1:5" x14ac:dyDescent="0.3">
      <c r="A139574" t="s">
        <v>171</v>
      </c>
      <c r="B139574" s="2">
        <v>44909</v>
      </c>
      <c r="C139574">
        <v>7242720</v>
      </c>
      <c r="D139574">
        <v>245750</v>
      </c>
      <c r="E139574" s="1">
        <v>3.39306227494642E+16</v>
      </c>
    </row>
    <row r="139575" spans="1:5" x14ac:dyDescent="0.3">
      <c r="A139575" t="s">
        <v>171</v>
      </c>
      <c r="B139575" s="2">
        <v>45013</v>
      </c>
      <c r="C139575">
        <v>7242720</v>
      </c>
      <c r="D139575">
        <v>245750</v>
      </c>
      <c r="E139575" s="1">
        <v>3.39306227494642E+16</v>
      </c>
    </row>
    <row r="139576" spans="1:5" x14ac:dyDescent="0.3">
      <c r="A139576" t="s">
        <v>171</v>
      </c>
      <c r="B139576" s="2">
        <v>44995</v>
      </c>
      <c r="C139576">
        <v>7242720</v>
      </c>
      <c r="D139576">
        <v>245750</v>
      </c>
      <c r="E139576" s="1">
        <v>3.39306227494642E+16</v>
      </c>
    </row>
    <row r="139577" spans="1:5" x14ac:dyDescent="0.3">
      <c r="A139577" t="s">
        <v>171</v>
      </c>
      <c r="B139577" s="2">
        <v>44936</v>
      </c>
      <c r="C139577">
        <v>7242720</v>
      </c>
      <c r="D139577">
        <v>245750</v>
      </c>
      <c r="E139577" s="1">
        <v>3.39306227494642E+16</v>
      </c>
    </row>
    <row r="139578" spans="1:5" x14ac:dyDescent="0.3">
      <c r="A139578" t="s">
        <v>171</v>
      </c>
      <c r="B139578" s="2">
        <v>44986</v>
      </c>
      <c r="C139578">
        <v>7242720</v>
      </c>
      <c r="D139578">
        <v>245750</v>
      </c>
      <c r="E139578" s="1">
        <v>3.39306227494642E+16</v>
      </c>
    </row>
    <row r="139579" spans="1:5" x14ac:dyDescent="0.3">
      <c r="A139579" t="s">
        <v>171</v>
      </c>
      <c r="B139579" s="2">
        <v>44915</v>
      </c>
      <c r="C139579">
        <v>7242720</v>
      </c>
      <c r="D139579">
        <v>245750</v>
      </c>
      <c r="E139579" s="1">
        <v>3.39306227494642E+16</v>
      </c>
    </row>
    <row r="139580" spans="1:5" x14ac:dyDescent="0.3">
      <c r="A139580" t="s">
        <v>171</v>
      </c>
      <c r="B139580" s="2">
        <v>45004</v>
      </c>
      <c r="C139580">
        <v>7242720</v>
      </c>
      <c r="D139580">
        <v>245750</v>
      </c>
      <c r="E139580" s="1">
        <v>3.39306227494642E+16</v>
      </c>
    </row>
    <row r="139581" spans="1:5" x14ac:dyDescent="0.3">
      <c r="A139581" t="s">
        <v>171</v>
      </c>
      <c r="B139581" s="2">
        <v>44881</v>
      </c>
      <c r="C139581">
        <v>7242720</v>
      </c>
      <c r="D139581">
        <v>245750</v>
      </c>
      <c r="E139581" s="1">
        <v>3.39306227494642E+16</v>
      </c>
    </row>
    <row r="139582" spans="1:5" x14ac:dyDescent="0.3">
      <c r="A139582" t="s">
        <v>171</v>
      </c>
      <c r="B139582" s="2">
        <v>45040</v>
      </c>
      <c r="C139582">
        <v>7242720</v>
      </c>
      <c r="D139582">
        <v>245750</v>
      </c>
      <c r="E139582" s="1">
        <v>3.39306227494642E+16</v>
      </c>
    </row>
    <row r="139583" spans="1:5" x14ac:dyDescent="0.3">
      <c r="A139583" t="s">
        <v>171</v>
      </c>
      <c r="B139583" s="2">
        <v>44966</v>
      </c>
      <c r="C139583">
        <v>7242720</v>
      </c>
      <c r="D139583">
        <v>245750</v>
      </c>
      <c r="E139583" s="1">
        <v>3.39306227494642E+16</v>
      </c>
    </row>
    <row r="139584" spans="1:5" x14ac:dyDescent="0.3">
      <c r="A139584" t="s">
        <v>171</v>
      </c>
      <c r="B139584" s="2">
        <v>45038</v>
      </c>
      <c r="C139584">
        <v>7242720</v>
      </c>
      <c r="D139584">
        <v>245750</v>
      </c>
      <c r="E139584" s="1">
        <v>3.39306227494642E+16</v>
      </c>
    </row>
    <row r="139585" spans="1:5" x14ac:dyDescent="0.3">
      <c r="A139585" t="s">
        <v>171</v>
      </c>
      <c r="B139585" s="2">
        <v>45051</v>
      </c>
      <c r="C139585">
        <v>7242720</v>
      </c>
      <c r="D139585">
        <v>245750</v>
      </c>
      <c r="E139585" s="1">
        <v>3.39306227494642E+16</v>
      </c>
    </row>
    <row r="139586" spans="1:5" x14ac:dyDescent="0.3">
      <c r="A139586" t="s">
        <v>171</v>
      </c>
      <c r="B139586" s="2">
        <v>44961</v>
      </c>
      <c r="C139586">
        <v>7242720</v>
      </c>
      <c r="D139586">
        <v>245750</v>
      </c>
      <c r="E139586" s="1">
        <v>3.39306227494642E+16</v>
      </c>
    </row>
    <row r="139587" spans="1:5" x14ac:dyDescent="0.3">
      <c r="A139587" t="s">
        <v>171</v>
      </c>
      <c r="B139587" s="2">
        <v>44892</v>
      </c>
      <c r="C139587">
        <v>7242720</v>
      </c>
      <c r="D139587">
        <v>245750</v>
      </c>
      <c r="E139587" s="1">
        <v>3.39306227494642E+16</v>
      </c>
    </row>
    <row r="139588" spans="1:5" x14ac:dyDescent="0.3">
      <c r="A139588" t="s">
        <v>171</v>
      </c>
      <c r="B139588" s="2">
        <v>45007</v>
      </c>
      <c r="C139588">
        <v>7242720</v>
      </c>
      <c r="D139588">
        <v>245750</v>
      </c>
      <c r="E139588" s="1">
        <v>3.39306227494642E+16</v>
      </c>
    </row>
    <row r="139589" spans="1:5" x14ac:dyDescent="0.3">
      <c r="A139589" t="s">
        <v>171</v>
      </c>
      <c r="B139589" s="2">
        <v>44957</v>
      </c>
      <c r="C139589">
        <v>7242720</v>
      </c>
      <c r="D139589">
        <v>245750</v>
      </c>
      <c r="E139589" s="1">
        <v>3.39306227494642E+16</v>
      </c>
    </row>
    <row r="139590" spans="1:5" x14ac:dyDescent="0.3">
      <c r="A139590" t="s">
        <v>171</v>
      </c>
      <c r="B139590" s="2">
        <v>45016</v>
      </c>
      <c r="C139590">
        <v>7242720</v>
      </c>
      <c r="D139590">
        <v>245750</v>
      </c>
      <c r="E139590" s="1">
        <v>3.39306227494642E+16</v>
      </c>
    </row>
    <row r="139591" spans="1:5" x14ac:dyDescent="0.3">
      <c r="A139591" t="s">
        <v>171</v>
      </c>
      <c r="B139591" s="2">
        <v>44965</v>
      </c>
      <c r="C139591">
        <v>7242720</v>
      </c>
      <c r="D139591">
        <v>245750</v>
      </c>
      <c r="E139591" s="1">
        <v>3.39306227494642E+16</v>
      </c>
    </row>
    <row r="139592" spans="1:5" x14ac:dyDescent="0.3">
      <c r="A139592" t="s">
        <v>171</v>
      </c>
      <c r="B139592" s="2">
        <v>44916</v>
      </c>
      <c r="C139592">
        <v>7242720</v>
      </c>
      <c r="D139592">
        <v>245750</v>
      </c>
      <c r="E139592" s="1">
        <v>3.39306227494642E+16</v>
      </c>
    </row>
    <row r="139593" spans="1:5" x14ac:dyDescent="0.3">
      <c r="A139593" t="s">
        <v>171</v>
      </c>
      <c r="B139593" s="2">
        <v>45055</v>
      </c>
      <c r="C139593">
        <v>7242720</v>
      </c>
      <c r="D139593">
        <v>245750</v>
      </c>
      <c r="E139593" s="1">
        <v>3.39306227494642E+16</v>
      </c>
    </row>
    <row r="139594" spans="1:5" x14ac:dyDescent="0.3">
      <c r="A139594" t="s">
        <v>171</v>
      </c>
      <c r="B139594" s="2">
        <v>44928</v>
      </c>
      <c r="C139594">
        <v>7242720</v>
      </c>
      <c r="D139594">
        <v>245750</v>
      </c>
      <c r="E139594" s="1">
        <v>3.39306227494642E+16</v>
      </c>
    </row>
    <row r="139595" spans="1:5" x14ac:dyDescent="0.3">
      <c r="A139595" t="s">
        <v>171</v>
      </c>
      <c r="B139595" s="2">
        <v>44953</v>
      </c>
      <c r="C139595">
        <v>7242720</v>
      </c>
      <c r="D139595">
        <v>245750</v>
      </c>
      <c r="E139595" s="1">
        <v>3.39306227494642E+16</v>
      </c>
    </row>
    <row r="139596" spans="1:5" x14ac:dyDescent="0.3">
      <c r="A139596" t="s">
        <v>171</v>
      </c>
      <c r="B139596" s="2">
        <v>44989</v>
      </c>
      <c r="C139596">
        <v>7242720</v>
      </c>
      <c r="D139596">
        <v>245750</v>
      </c>
      <c r="E139596" s="1">
        <v>3.39306227494642E+16</v>
      </c>
    </row>
    <row r="139597" spans="1:5" x14ac:dyDescent="0.3">
      <c r="A139597" t="s">
        <v>171</v>
      </c>
      <c r="B139597" s="2">
        <v>45044</v>
      </c>
      <c r="C139597">
        <v>7242720</v>
      </c>
      <c r="D139597">
        <v>245750</v>
      </c>
      <c r="E139597" s="1">
        <v>3.39306227494642E+16</v>
      </c>
    </row>
    <row r="139598" spans="1:5" x14ac:dyDescent="0.3">
      <c r="A139598" t="s">
        <v>171</v>
      </c>
      <c r="B139598" s="2">
        <v>45042</v>
      </c>
      <c r="C139598">
        <v>7242720</v>
      </c>
      <c r="D139598">
        <v>245750</v>
      </c>
      <c r="E139598" s="1">
        <v>3.39306227494642E+16</v>
      </c>
    </row>
    <row r="139599" spans="1:5" x14ac:dyDescent="0.3">
      <c r="A139599" t="s">
        <v>171</v>
      </c>
      <c r="B139599" s="2">
        <v>44988</v>
      </c>
      <c r="C139599">
        <v>7242720</v>
      </c>
      <c r="D139599">
        <v>245750</v>
      </c>
      <c r="E139599" s="1">
        <v>3.39306227494642E+16</v>
      </c>
    </row>
    <row r="139600" spans="1:5" x14ac:dyDescent="0.3">
      <c r="A139600" t="s">
        <v>171</v>
      </c>
      <c r="B139600" s="2">
        <v>44991</v>
      </c>
      <c r="C139600">
        <v>7242720</v>
      </c>
      <c r="D139600">
        <v>245750</v>
      </c>
      <c r="E139600" s="1">
        <v>3.39306227494642E+16</v>
      </c>
    </row>
    <row r="139601" spans="1:5" x14ac:dyDescent="0.3">
      <c r="A139601" t="s">
        <v>171</v>
      </c>
      <c r="B139601" s="2">
        <v>45001</v>
      </c>
      <c r="C139601">
        <v>7242720</v>
      </c>
      <c r="D139601">
        <v>245750</v>
      </c>
      <c r="E139601" s="1">
        <v>3.39306227494642E+16</v>
      </c>
    </row>
    <row r="139602" spans="1:5" x14ac:dyDescent="0.3">
      <c r="A139602" t="s">
        <v>171</v>
      </c>
      <c r="B139602" s="2">
        <v>44997</v>
      </c>
      <c r="C139602">
        <v>7242720</v>
      </c>
      <c r="D139602">
        <v>245750</v>
      </c>
      <c r="E139602" s="1">
        <v>3.39306227494642E+16</v>
      </c>
    </row>
    <row r="139603" spans="1:5" x14ac:dyDescent="0.3">
      <c r="A139603" t="s">
        <v>171</v>
      </c>
      <c r="B139603" s="2">
        <v>44990</v>
      </c>
      <c r="C139603">
        <v>7242720</v>
      </c>
      <c r="D139603">
        <v>245750</v>
      </c>
      <c r="E139603" s="1">
        <v>3.39306227494642E+16</v>
      </c>
    </row>
    <row r="139604" spans="1:5" x14ac:dyDescent="0.3">
      <c r="A139604" t="s">
        <v>171</v>
      </c>
      <c r="B139604" s="2">
        <v>44890</v>
      </c>
      <c r="C139604">
        <v>7242720</v>
      </c>
      <c r="D139604">
        <v>245750</v>
      </c>
      <c r="E139604" s="1">
        <v>3.39306227494642E+16</v>
      </c>
    </row>
    <row r="139605" spans="1:5" x14ac:dyDescent="0.3">
      <c r="A139605" t="s">
        <v>171</v>
      </c>
      <c r="B139605" s="2">
        <v>45009</v>
      </c>
      <c r="C139605">
        <v>7242720</v>
      </c>
      <c r="D139605">
        <v>245750</v>
      </c>
      <c r="E139605" s="1">
        <v>3.39306227494642E+16</v>
      </c>
    </row>
    <row r="139606" spans="1:5" x14ac:dyDescent="0.3">
      <c r="A139606" t="s">
        <v>171</v>
      </c>
      <c r="B139606" s="2">
        <v>44925</v>
      </c>
      <c r="C139606">
        <v>7242720</v>
      </c>
      <c r="D139606">
        <v>245750</v>
      </c>
      <c r="E139606" s="1">
        <v>3.39306227494642E+16</v>
      </c>
    </row>
    <row r="139607" spans="1:5" x14ac:dyDescent="0.3">
      <c r="A139607" t="s">
        <v>171</v>
      </c>
      <c r="B139607" s="2">
        <v>44930</v>
      </c>
      <c r="C139607">
        <v>7242720</v>
      </c>
      <c r="D139607">
        <v>245750</v>
      </c>
      <c r="E139607" s="1">
        <v>3.39306227494642E+16</v>
      </c>
    </row>
    <row r="139608" spans="1:5" x14ac:dyDescent="0.3">
      <c r="A139608" t="s">
        <v>171</v>
      </c>
      <c r="B139608" s="2">
        <v>45018</v>
      </c>
      <c r="C139608">
        <v>7242720</v>
      </c>
      <c r="D139608">
        <v>245750</v>
      </c>
      <c r="E139608" s="1">
        <v>3.39306227494642E+16</v>
      </c>
    </row>
    <row r="139609" spans="1:5" x14ac:dyDescent="0.3">
      <c r="A139609" t="s">
        <v>171</v>
      </c>
      <c r="B139609" s="2">
        <v>44903</v>
      </c>
      <c r="C139609">
        <v>7242720</v>
      </c>
      <c r="D139609">
        <v>245750</v>
      </c>
      <c r="E139609" s="1">
        <v>3.39306227494642E+16</v>
      </c>
    </row>
    <row r="139610" spans="1:5" x14ac:dyDescent="0.3">
      <c r="A139610" t="s">
        <v>171</v>
      </c>
      <c r="B139610" s="2">
        <v>44967</v>
      </c>
      <c r="C139610">
        <v>7242720</v>
      </c>
      <c r="D139610">
        <v>245750</v>
      </c>
      <c r="E139610" s="1">
        <v>3.39306227494642E+16</v>
      </c>
    </row>
    <row r="139611" spans="1:5" x14ac:dyDescent="0.3">
      <c r="A139611" t="s">
        <v>171</v>
      </c>
      <c r="B139611" s="2">
        <v>45028</v>
      </c>
      <c r="C139611">
        <v>7242720</v>
      </c>
      <c r="D139611">
        <v>245750</v>
      </c>
      <c r="E139611" s="1">
        <v>3.39306227494642E+16</v>
      </c>
    </row>
    <row r="139612" spans="1:5" x14ac:dyDescent="0.3">
      <c r="A139612" t="s">
        <v>171</v>
      </c>
      <c r="B139612" s="2">
        <v>44898</v>
      </c>
      <c r="C139612">
        <v>7242720</v>
      </c>
      <c r="D139612">
        <v>245750</v>
      </c>
      <c r="E139612" s="1">
        <v>3.39306227494642E+16</v>
      </c>
    </row>
    <row r="139613" spans="1:5" x14ac:dyDescent="0.3">
      <c r="A139613" t="s">
        <v>171</v>
      </c>
      <c r="B139613" s="2">
        <v>45008</v>
      </c>
      <c r="C139613">
        <v>7242720</v>
      </c>
      <c r="D139613">
        <v>245750</v>
      </c>
      <c r="E139613" s="1">
        <v>3.39306227494642E+16</v>
      </c>
    </row>
    <row r="139614" spans="1:5" x14ac:dyDescent="0.3">
      <c r="A139614" t="s">
        <v>171</v>
      </c>
      <c r="B139614" s="2">
        <v>44931</v>
      </c>
      <c r="C139614">
        <v>7242720</v>
      </c>
      <c r="D139614">
        <v>245750</v>
      </c>
      <c r="E139614" s="1">
        <v>3.39306227494642E+16</v>
      </c>
    </row>
    <row r="139615" spans="1:5" x14ac:dyDescent="0.3">
      <c r="A139615" t="s">
        <v>171</v>
      </c>
      <c r="B139615" s="2">
        <v>45029</v>
      </c>
      <c r="C139615">
        <v>7242720</v>
      </c>
      <c r="D139615">
        <v>245750</v>
      </c>
      <c r="E139615" s="1">
        <v>3.39306227494642E+16</v>
      </c>
    </row>
    <row r="139616" spans="1:5" x14ac:dyDescent="0.3">
      <c r="A139616" t="s">
        <v>171</v>
      </c>
      <c r="B139616" s="2">
        <v>44993</v>
      </c>
      <c r="C139616">
        <v>7242720</v>
      </c>
      <c r="D139616">
        <v>245750</v>
      </c>
      <c r="E139616" s="1">
        <v>3.39306227494642E+16</v>
      </c>
    </row>
    <row r="139617" spans="1:5" x14ac:dyDescent="0.3">
      <c r="A139617" t="s">
        <v>171</v>
      </c>
      <c r="B139617" s="2">
        <v>44894</v>
      </c>
      <c r="C139617">
        <v>7242720</v>
      </c>
      <c r="D139617">
        <v>245750</v>
      </c>
      <c r="E139617" s="1">
        <v>3.39306227494642E+16</v>
      </c>
    </row>
    <row r="139618" spans="1:5" x14ac:dyDescent="0.3">
      <c r="A139618" t="s">
        <v>171</v>
      </c>
      <c r="B139618" s="2">
        <v>45024</v>
      </c>
      <c r="C139618">
        <v>7242720</v>
      </c>
      <c r="D139618">
        <v>245750</v>
      </c>
      <c r="E139618" s="1">
        <v>3.39306227494642E+16</v>
      </c>
    </row>
    <row r="139619" spans="1:5" x14ac:dyDescent="0.3">
      <c r="A139619" t="s">
        <v>171</v>
      </c>
      <c r="B139619" s="2">
        <v>45054</v>
      </c>
      <c r="C139619">
        <v>7242720</v>
      </c>
      <c r="D139619">
        <v>245750</v>
      </c>
      <c r="E139619" s="1">
        <v>3.39306227494642E+16</v>
      </c>
    </row>
    <row r="139620" spans="1:5" x14ac:dyDescent="0.3">
      <c r="A139620" t="s">
        <v>171</v>
      </c>
      <c r="B139620" s="2">
        <v>44910</v>
      </c>
      <c r="C139620">
        <v>7242720</v>
      </c>
      <c r="D139620">
        <v>245750</v>
      </c>
      <c r="E139620" s="1">
        <v>3.39306227494642E+16</v>
      </c>
    </row>
    <row r="139621" spans="1:5" x14ac:dyDescent="0.3">
      <c r="A139621" t="s">
        <v>171</v>
      </c>
      <c r="B139621" s="2">
        <v>45025</v>
      </c>
      <c r="C139621">
        <v>7242720</v>
      </c>
      <c r="D139621">
        <v>245750</v>
      </c>
      <c r="E139621" s="1">
        <v>3.39306227494642E+16</v>
      </c>
    </row>
    <row r="139622" spans="1:5" x14ac:dyDescent="0.3">
      <c r="A139622" t="s">
        <v>171</v>
      </c>
      <c r="B139622" s="2">
        <v>45014</v>
      </c>
      <c r="C139622">
        <v>7242720</v>
      </c>
      <c r="D139622">
        <v>245750</v>
      </c>
      <c r="E139622" s="1">
        <v>3.39306227494642E+16</v>
      </c>
    </row>
    <row r="139623" spans="1:5" x14ac:dyDescent="0.3">
      <c r="A139623" t="s">
        <v>171</v>
      </c>
      <c r="B139623" s="2">
        <v>44917</v>
      </c>
      <c r="C139623">
        <v>7242720</v>
      </c>
      <c r="D139623">
        <v>245750</v>
      </c>
      <c r="E139623" s="1">
        <v>3.39306227494642E+16</v>
      </c>
    </row>
    <row r="139624" spans="1:5" x14ac:dyDescent="0.3">
      <c r="A139624" t="s">
        <v>171</v>
      </c>
      <c r="B139624" s="2">
        <v>44954</v>
      </c>
      <c r="C139624">
        <v>7242720</v>
      </c>
      <c r="D139624">
        <v>245750</v>
      </c>
      <c r="E139624" s="1">
        <v>3.39306227494642E+16</v>
      </c>
    </row>
    <row r="139625" spans="1:5" x14ac:dyDescent="0.3">
      <c r="A139625" t="s">
        <v>171</v>
      </c>
      <c r="B139625" s="2">
        <v>44885</v>
      </c>
      <c r="C139625">
        <v>7242720</v>
      </c>
      <c r="D139625">
        <v>245750</v>
      </c>
      <c r="E139625" s="1">
        <v>3.39306227494642E+16</v>
      </c>
    </row>
    <row r="139626" spans="1:5" x14ac:dyDescent="0.3">
      <c r="A139626" t="s">
        <v>171</v>
      </c>
      <c r="B139626" s="2">
        <v>45043</v>
      </c>
      <c r="C139626">
        <v>7242720</v>
      </c>
      <c r="D139626">
        <v>245750</v>
      </c>
      <c r="E139626" s="1">
        <v>3.39306227494642E+16</v>
      </c>
    </row>
    <row r="139627" spans="1:5" x14ac:dyDescent="0.3">
      <c r="A139627" t="s">
        <v>171</v>
      </c>
      <c r="B139627" s="2">
        <v>45002</v>
      </c>
      <c r="C139627">
        <v>7242720</v>
      </c>
      <c r="D139627">
        <v>245750</v>
      </c>
      <c r="E139627" s="1">
        <v>3.39306227494642E+16</v>
      </c>
    </row>
    <row r="139628" spans="1:5" x14ac:dyDescent="0.3">
      <c r="A139628" t="s">
        <v>171</v>
      </c>
      <c r="B139628" s="2">
        <v>44935</v>
      </c>
      <c r="C139628">
        <v>7242720</v>
      </c>
      <c r="D139628">
        <v>245750</v>
      </c>
      <c r="E139628" s="1">
        <v>3.39306227494642E+16</v>
      </c>
    </row>
    <row r="139629" spans="1:5" x14ac:dyDescent="0.3">
      <c r="A139629" t="s">
        <v>171</v>
      </c>
      <c r="B139629" s="2">
        <v>45003</v>
      </c>
      <c r="C139629">
        <v>7242720</v>
      </c>
      <c r="D139629">
        <v>245750</v>
      </c>
      <c r="E139629" s="1">
        <v>3.39306227494642E+16</v>
      </c>
    </row>
    <row r="139630" spans="1:5" x14ac:dyDescent="0.3">
      <c r="A139630" t="s">
        <v>171</v>
      </c>
      <c r="B139630" s="2">
        <v>44922</v>
      </c>
      <c r="C139630">
        <v>7242720</v>
      </c>
      <c r="D139630">
        <v>245750</v>
      </c>
      <c r="E139630" s="1">
        <v>3.39306227494642E+16</v>
      </c>
    </row>
    <row r="139631" spans="1:5" x14ac:dyDescent="0.3">
      <c r="A139631" t="s">
        <v>171</v>
      </c>
      <c r="B139631" s="2">
        <v>45012</v>
      </c>
      <c r="C139631">
        <v>7242720</v>
      </c>
      <c r="D139631">
        <v>245750</v>
      </c>
      <c r="E139631" s="1">
        <v>3.39306227494642E+16</v>
      </c>
    </row>
    <row r="139632" spans="1:5" x14ac:dyDescent="0.3">
      <c r="A139632" t="s">
        <v>171</v>
      </c>
      <c r="B139632" s="2">
        <v>44941</v>
      </c>
      <c r="C139632">
        <v>7242720</v>
      </c>
      <c r="D139632">
        <v>245750</v>
      </c>
      <c r="E139632" s="1">
        <v>3.39306227494642E+16</v>
      </c>
    </row>
    <row r="139633" spans="1:5" x14ac:dyDescent="0.3">
      <c r="A139633" t="s">
        <v>171</v>
      </c>
      <c r="B139633" s="2">
        <v>45036</v>
      </c>
      <c r="C139633">
        <v>7242720</v>
      </c>
      <c r="D139633">
        <v>245750</v>
      </c>
      <c r="E139633" s="1">
        <v>3.39306227494642E+16</v>
      </c>
    </row>
    <row r="139634" spans="1:5" x14ac:dyDescent="0.3">
      <c r="A139634" t="s">
        <v>171</v>
      </c>
      <c r="B139634" s="2">
        <v>45019</v>
      </c>
      <c r="C139634">
        <v>7242720</v>
      </c>
      <c r="D139634">
        <v>245750</v>
      </c>
      <c r="E139634" s="1">
        <v>3.39306227494642E+16</v>
      </c>
    </row>
    <row r="139635" spans="1:5" x14ac:dyDescent="0.3">
      <c r="A139635" t="s">
        <v>171</v>
      </c>
      <c r="B139635" s="2">
        <v>45052</v>
      </c>
      <c r="C139635">
        <v>7242720</v>
      </c>
      <c r="D139635">
        <v>245750</v>
      </c>
      <c r="E139635" s="1">
        <v>3.39306227494642E+16</v>
      </c>
    </row>
    <row r="139636" spans="1:5" x14ac:dyDescent="0.3">
      <c r="A139636" t="s">
        <v>171</v>
      </c>
      <c r="B139636" s="2">
        <v>45048</v>
      </c>
      <c r="C139636">
        <v>7242720</v>
      </c>
      <c r="D139636">
        <v>245750</v>
      </c>
      <c r="E139636" s="1">
        <v>3.39306227494642E+16</v>
      </c>
    </row>
    <row r="139637" spans="1:5" x14ac:dyDescent="0.3">
      <c r="A139637" t="s">
        <v>171</v>
      </c>
      <c r="B139637" s="2">
        <v>44897</v>
      </c>
      <c r="C139637">
        <v>7242720</v>
      </c>
      <c r="D139637">
        <v>245750</v>
      </c>
      <c r="E139637" s="1">
        <v>3.39306227494642E+16</v>
      </c>
    </row>
    <row r="139638" spans="1:5" x14ac:dyDescent="0.3">
      <c r="A139638" t="s">
        <v>171</v>
      </c>
      <c r="B139638" s="2">
        <v>44919</v>
      </c>
      <c r="C139638">
        <v>7242720</v>
      </c>
      <c r="D139638">
        <v>245750</v>
      </c>
      <c r="E139638" s="1">
        <v>3.39306227494642E+16</v>
      </c>
    </row>
    <row r="139639" spans="1:5" x14ac:dyDescent="0.3">
      <c r="A139639" t="s">
        <v>171</v>
      </c>
      <c r="B139639" s="2">
        <v>44905</v>
      </c>
      <c r="C139639">
        <v>7242720</v>
      </c>
      <c r="D139639">
        <v>245750</v>
      </c>
      <c r="E139639" s="1">
        <v>3.39306227494642E+16</v>
      </c>
    </row>
    <row r="139640" spans="1:5" x14ac:dyDescent="0.3">
      <c r="A139640" t="s">
        <v>171</v>
      </c>
      <c r="B139640" s="2">
        <v>45015</v>
      </c>
      <c r="C139640">
        <v>7242720</v>
      </c>
      <c r="D139640">
        <v>245750</v>
      </c>
      <c r="E139640" s="1">
        <v>3.39306227494642E+16</v>
      </c>
    </row>
    <row r="139641" spans="1:5" x14ac:dyDescent="0.3">
      <c r="A139641" t="s">
        <v>171</v>
      </c>
      <c r="B139641" s="2">
        <v>45021</v>
      </c>
      <c r="C139641">
        <v>7242720</v>
      </c>
      <c r="D139641">
        <v>245750</v>
      </c>
      <c r="E139641" s="1">
        <v>3.39306227494642E+16</v>
      </c>
    </row>
    <row r="139642" spans="1:5" x14ac:dyDescent="0.3">
      <c r="A139642" t="s">
        <v>171</v>
      </c>
      <c r="B139642" s="2">
        <v>44882</v>
      </c>
      <c r="C139642">
        <v>7242720</v>
      </c>
      <c r="D139642">
        <v>245750</v>
      </c>
      <c r="E139642" s="1">
        <v>3.39306227494642E+16</v>
      </c>
    </row>
    <row r="139643" spans="1:5" x14ac:dyDescent="0.3">
      <c r="A139643" t="s">
        <v>171</v>
      </c>
      <c r="B139643" s="2">
        <v>44987</v>
      </c>
      <c r="C139643">
        <v>7242720</v>
      </c>
      <c r="D139643">
        <v>245750</v>
      </c>
      <c r="E139643" s="1">
        <v>3.39306227494642E+16</v>
      </c>
    </row>
    <row r="139644" spans="1:5" x14ac:dyDescent="0.3">
      <c r="A139644" t="s">
        <v>171</v>
      </c>
      <c r="B139644" s="2">
        <v>44968</v>
      </c>
      <c r="C139644">
        <v>7242720</v>
      </c>
      <c r="D139644">
        <v>245750</v>
      </c>
      <c r="E139644" s="1">
        <v>3.39306227494642E+16</v>
      </c>
    </row>
    <row r="139645" spans="1:5" x14ac:dyDescent="0.3">
      <c r="A139645" t="s">
        <v>171</v>
      </c>
      <c r="B139645" s="2">
        <v>44913</v>
      </c>
      <c r="C139645">
        <v>7242720</v>
      </c>
      <c r="D139645">
        <v>245750</v>
      </c>
      <c r="E139645" s="1">
        <v>3.39306227494642E+16</v>
      </c>
    </row>
    <row r="139646" spans="1:5" x14ac:dyDescent="0.3">
      <c r="A139646" t="s">
        <v>171</v>
      </c>
      <c r="B139646" s="2">
        <v>45033</v>
      </c>
      <c r="C139646">
        <v>7242720</v>
      </c>
      <c r="D139646">
        <v>245750</v>
      </c>
      <c r="E139646" s="1">
        <v>3.39306227494642E+16</v>
      </c>
    </row>
    <row r="139647" spans="1:5" x14ac:dyDescent="0.3">
      <c r="A139647" t="s">
        <v>171</v>
      </c>
      <c r="B139647" s="2">
        <v>44918</v>
      </c>
      <c r="C139647">
        <v>7242720</v>
      </c>
      <c r="D139647">
        <v>245750</v>
      </c>
      <c r="E139647" s="1">
        <v>3.39306227494642E+16</v>
      </c>
    </row>
    <row r="139648" spans="1:5" x14ac:dyDescent="0.3">
      <c r="A139648" t="s">
        <v>171</v>
      </c>
      <c r="B139648" s="2">
        <v>44891</v>
      </c>
      <c r="C139648">
        <v>7242720</v>
      </c>
      <c r="D139648">
        <v>245750</v>
      </c>
      <c r="E139648" s="1">
        <v>3.39306227494642E+16</v>
      </c>
    </row>
    <row r="139649" spans="1:5" x14ac:dyDescent="0.3">
      <c r="A139649" t="s">
        <v>171</v>
      </c>
      <c r="B139649" s="2">
        <v>44992</v>
      </c>
      <c r="C139649">
        <v>7242720</v>
      </c>
      <c r="D139649">
        <v>245750</v>
      </c>
      <c r="E139649" s="1">
        <v>3.39306227494642E+16</v>
      </c>
    </row>
    <row r="139650" spans="1:5" x14ac:dyDescent="0.3">
      <c r="A139650" t="s">
        <v>171</v>
      </c>
      <c r="B139650" s="2">
        <v>44888</v>
      </c>
      <c r="C139650">
        <v>7242720</v>
      </c>
      <c r="D139650">
        <v>245750</v>
      </c>
      <c r="E139650" s="1">
        <v>3.39306227494642E+16</v>
      </c>
    </row>
    <row r="139651" spans="1:5" x14ac:dyDescent="0.3">
      <c r="A139651" t="s">
        <v>171</v>
      </c>
      <c r="B139651" s="2">
        <v>44899</v>
      </c>
      <c r="C139651">
        <v>7242720</v>
      </c>
      <c r="D139651">
        <v>245750</v>
      </c>
      <c r="E139651" s="1">
        <v>3.39306227494642E+16</v>
      </c>
    </row>
    <row r="139652" spans="1:5" x14ac:dyDescent="0.3">
      <c r="A139652" t="s">
        <v>171</v>
      </c>
      <c r="B139652" s="2">
        <v>44927</v>
      </c>
      <c r="C139652">
        <v>7242720</v>
      </c>
      <c r="D139652">
        <v>245750</v>
      </c>
      <c r="E139652" s="1">
        <v>3.39306227494642E+16</v>
      </c>
    </row>
    <row r="139653" spans="1:5" x14ac:dyDescent="0.3">
      <c r="A139653" t="s">
        <v>171</v>
      </c>
      <c r="B139653" s="2">
        <v>44969</v>
      </c>
      <c r="C139653">
        <v>7242720</v>
      </c>
      <c r="D139653">
        <v>245750</v>
      </c>
      <c r="E139653" s="1">
        <v>3.39306227494642E+16</v>
      </c>
    </row>
    <row r="139654" spans="1:5" x14ac:dyDescent="0.3">
      <c r="A139654" t="s">
        <v>171</v>
      </c>
      <c r="B139654" s="2">
        <v>44973</v>
      </c>
      <c r="C139654">
        <v>7242720</v>
      </c>
      <c r="D139654">
        <v>245750</v>
      </c>
      <c r="E139654" s="1">
        <v>3.39306227494642E+16</v>
      </c>
    </row>
    <row r="139655" spans="1:5" x14ac:dyDescent="0.3">
      <c r="A139655" t="s">
        <v>171</v>
      </c>
      <c r="B139655" s="2">
        <v>44981</v>
      </c>
      <c r="C139655">
        <v>7242720</v>
      </c>
      <c r="D139655">
        <v>245750</v>
      </c>
      <c r="E139655" s="1">
        <v>3.39306227494642E+16</v>
      </c>
    </row>
    <row r="139656" spans="1:5" x14ac:dyDescent="0.3">
      <c r="A139656" t="s">
        <v>171</v>
      </c>
      <c r="B139656" s="2">
        <v>44940</v>
      </c>
      <c r="C139656">
        <v>7242720</v>
      </c>
      <c r="D139656">
        <v>245750</v>
      </c>
      <c r="E139656" s="1">
        <v>3.39306227494642E+16</v>
      </c>
    </row>
    <row r="139657" spans="1:5" x14ac:dyDescent="0.3">
      <c r="A139657" t="s">
        <v>171</v>
      </c>
      <c r="B139657" s="2">
        <v>44955</v>
      </c>
      <c r="C139657">
        <v>7242720</v>
      </c>
      <c r="D139657">
        <v>245750</v>
      </c>
      <c r="E139657" s="1">
        <v>3.39306227494642E+16</v>
      </c>
    </row>
    <row r="139658" spans="1:5" x14ac:dyDescent="0.3">
      <c r="A139658" t="s">
        <v>171</v>
      </c>
      <c r="B139658" s="2">
        <v>44924</v>
      </c>
      <c r="C139658">
        <v>7242720</v>
      </c>
      <c r="D139658">
        <v>245750</v>
      </c>
      <c r="E139658" s="1">
        <v>3.39306227494642E+16</v>
      </c>
    </row>
    <row r="139659" spans="1:5" x14ac:dyDescent="0.3">
      <c r="A139659" t="s">
        <v>171</v>
      </c>
      <c r="B139659" s="2">
        <v>45000</v>
      </c>
      <c r="C139659">
        <v>7242720</v>
      </c>
      <c r="D139659">
        <v>245750</v>
      </c>
      <c r="E139659" s="1">
        <v>3.39306227494642E+16</v>
      </c>
    </row>
    <row r="139660" spans="1:5" x14ac:dyDescent="0.3">
      <c r="A139660" t="s">
        <v>171</v>
      </c>
      <c r="B139660" s="2">
        <v>44939</v>
      </c>
      <c r="C139660">
        <v>7242720</v>
      </c>
      <c r="D139660">
        <v>245750</v>
      </c>
      <c r="E139660" s="1">
        <v>3.39306227494642E+16</v>
      </c>
    </row>
    <row r="139661" spans="1:5" x14ac:dyDescent="0.3">
      <c r="A139661" t="s">
        <v>171</v>
      </c>
      <c r="B139661" s="2">
        <v>44904</v>
      </c>
      <c r="C139661">
        <v>7242720</v>
      </c>
      <c r="D139661">
        <v>245750</v>
      </c>
      <c r="E139661" s="1">
        <v>3.39306227494642E+16</v>
      </c>
    </row>
    <row r="139662" spans="1:5" x14ac:dyDescent="0.3">
      <c r="A139662" t="s">
        <v>171</v>
      </c>
      <c r="B139662" s="2">
        <v>45056</v>
      </c>
      <c r="C139662">
        <v>7242720</v>
      </c>
      <c r="D139662">
        <v>245750</v>
      </c>
      <c r="E139662" s="1">
        <v>3.39306227494642E+16</v>
      </c>
    </row>
    <row r="139663" spans="1:5" x14ac:dyDescent="0.3">
      <c r="A139663" t="s">
        <v>171</v>
      </c>
      <c r="B139663" s="2">
        <v>45049</v>
      </c>
      <c r="C139663">
        <v>7242720</v>
      </c>
      <c r="D139663">
        <v>245750</v>
      </c>
      <c r="E139663" s="1">
        <v>3.39306227494642E+16</v>
      </c>
    </row>
    <row r="139664" spans="1:5" x14ac:dyDescent="0.3">
      <c r="A139664" t="s">
        <v>171</v>
      </c>
      <c r="B139664" s="2">
        <v>45030</v>
      </c>
      <c r="C139664">
        <v>7242720</v>
      </c>
      <c r="D139664">
        <v>245750</v>
      </c>
      <c r="E139664" s="1">
        <v>3.39306227494642E+16</v>
      </c>
    </row>
    <row r="139665" spans="1:5" x14ac:dyDescent="0.3">
      <c r="A139665" t="s">
        <v>171</v>
      </c>
      <c r="B139665" s="2">
        <v>44923</v>
      </c>
      <c r="C139665">
        <v>7242720</v>
      </c>
      <c r="D139665">
        <v>245750</v>
      </c>
      <c r="E139665" s="1">
        <v>3.39306227494642E+16</v>
      </c>
    </row>
    <row r="139666" spans="1:5" x14ac:dyDescent="0.3">
      <c r="A139666" t="s">
        <v>171</v>
      </c>
      <c r="B139666" s="2">
        <v>44947</v>
      </c>
      <c r="C139666">
        <v>7242720</v>
      </c>
      <c r="D139666">
        <v>245750</v>
      </c>
      <c r="E139666" s="1">
        <v>3.39306227494642E+16</v>
      </c>
    </row>
    <row r="139667" spans="1:5" x14ac:dyDescent="0.3">
      <c r="A139667" t="s">
        <v>171</v>
      </c>
      <c r="B139667" s="2">
        <v>44908</v>
      </c>
      <c r="C139667">
        <v>7242720</v>
      </c>
      <c r="D139667">
        <v>245750</v>
      </c>
      <c r="E139667" s="1">
        <v>3.39306227494642E+16</v>
      </c>
    </row>
    <row r="139668" spans="1:5" x14ac:dyDescent="0.3">
      <c r="A139668" t="s">
        <v>171</v>
      </c>
      <c r="B139668" s="2">
        <v>45011</v>
      </c>
      <c r="C139668">
        <v>7242720</v>
      </c>
      <c r="D139668">
        <v>245750</v>
      </c>
      <c r="E139668" s="1">
        <v>3.39306227494642E+16</v>
      </c>
    </row>
    <row r="139669" spans="1:5" x14ac:dyDescent="0.3">
      <c r="A139669" t="s">
        <v>171</v>
      </c>
      <c r="B139669" s="2">
        <v>44945</v>
      </c>
      <c r="C139669">
        <v>7242720</v>
      </c>
      <c r="D139669">
        <v>245750</v>
      </c>
      <c r="E139669" s="1">
        <v>3.39306227494642E+16</v>
      </c>
    </row>
    <row r="139670" spans="1:5" x14ac:dyDescent="0.3">
      <c r="A139670" t="s">
        <v>171</v>
      </c>
      <c r="B139670" s="2">
        <v>44949</v>
      </c>
      <c r="C139670">
        <v>7242720</v>
      </c>
      <c r="D139670">
        <v>245750</v>
      </c>
      <c r="E139670" s="1">
        <v>3.39306227494642E+16</v>
      </c>
    </row>
    <row r="139671" spans="1:5" x14ac:dyDescent="0.3">
      <c r="A139671" t="s">
        <v>171</v>
      </c>
      <c r="B139671" s="2">
        <v>44977</v>
      </c>
      <c r="C139671">
        <v>7242720</v>
      </c>
      <c r="D139671">
        <v>245750</v>
      </c>
      <c r="E139671" s="1">
        <v>3.39306227494642E+16</v>
      </c>
    </row>
    <row r="139672" spans="1:5" x14ac:dyDescent="0.3">
      <c r="A139672" t="s">
        <v>171</v>
      </c>
      <c r="B139672" s="2">
        <v>44950</v>
      </c>
      <c r="C139672">
        <v>7242720</v>
      </c>
      <c r="D139672">
        <v>245750</v>
      </c>
      <c r="E139672" s="1">
        <v>3.39306227494642E+16</v>
      </c>
    </row>
    <row r="139673" spans="1:5" x14ac:dyDescent="0.3">
      <c r="A139673" t="s">
        <v>171</v>
      </c>
      <c r="B139673" s="2">
        <v>45039</v>
      </c>
      <c r="C139673">
        <v>7242720</v>
      </c>
      <c r="D139673">
        <v>245750</v>
      </c>
      <c r="E139673" s="1">
        <v>3.39306227494642E+16</v>
      </c>
    </row>
    <row r="139674" spans="1:5" x14ac:dyDescent="0.3">
      <c r="A139674" t="s">
        <v>171</v>
      </c>
      <c r="B139674" s="2">
        <v>44889</v>
      </c>
      <c r="C139674">
        <v>7242720</v>
      </c>
      <c r="D139674">
        <v>245750</v>
      </c>
      <c r="E139674" s="1">
        <v>3.39306227494642E+16</v>
      </c>
    </row>
    <row r="139675" spans="1:5" x14ac:dyDescent="0.3">
      <c r="A139675" t="s">
        <v>171</v>
      </c>
      <c r="B139675" s="2">
        <v>45041</v>
      </c>
      <c r="C139675">
        <v>7242720</v>
      </c>
      <c r="D139675">
        <v>245750</v>
      </c>
      <c r="E139675" s="1">
        <v>3.39306227494642E+16</v>
      </c>
    </row>
    <row r="139676" spans="1:5" x14ac:dyDescent="0.3">
      <c r="A139676" t="s">
        <v>171</v>
      </c>
      <c r="B139676" s="2">
        <v>44963</v>
      </c>
      <c r="C139676">
        <v>7242720</v>
      </c>
      <c r="D139676">
        <v>245750</v>
      </c>
      <c r="E139676" s="1">
        <v>3.39306227494642E+16</v>
      </c>
    </row>
    <row r="139677" spans="1:5" x14ac:dyDescent="0.3">
      <c r="A139677" t="s">
        <v>171</v>
      </c>
      <c r="B139677" s="2">
        <v>44901</v>
      </c>
      <c r="C139677">
        <v>7242720</v>
      </c>
      <c r="D139677">
        <v>245750</v>
      </c>
      <c r="E139677" s="1">
        <v>3.39306227494642E+16</v>
      </c>
    </row>
    <row r="139678" spans="1:5" x14ac:dyDescent="0.3">
      <c r="A139678" t="s">
        <v>171</v>
      </c>
      <c r="B139678" s="2">
        <v>44887</v>
      </c>
      <c r="C139678">
        <v>7242720</v>
      </c>
      <c r="D139678">
        <v>245750</v>
      </c>
      <c r="E139678" s="1">
        <v>3.39306227494642E+16</v>
      </c>
    </row>
    <row r="139679" spans="1:5" x14ac:dyDescent="0.3">
      <c r="A139679" t="s">
        <v>171</v>
      </c>
      <c r="B139679" s="2">
        <v>44952</v>
      </c>
      <c r="C139679">
        <v>7242720</v>
      </c>
      <c r="D139679">
        <v>245750</v>
      </c>
      <c r="E139679" s="1">
        <v>3.39306227494642E+16</v>
      </c>
    </row>
    <row r="139680" spans="1:5" x14ac:dyDescent="0.3">
      <c r="A139680" t="s">
        <v>171</v>
      </c>
      <c r="B139680" s="2">
        <v>44929</v>
      </c>
      <c r="C139680">
        <v>7242720</v>
      </c>
      <c r="D139680">
        <v>245750</v>
      </c>
      <c r="E139680" s="1">
        <v>3.39306227494642E+16</v>
      </c>
    </row>
    <row r="139681" spans="1:5" x14ac:dyDescent="0.3">
      <c r="A139681" t="s">
        <v>171</v>
      </c>
      <c r="B139681" s="2">
        <v>45046</v>
      </c>
      <c r="C139681">
        <v>7242720</v>
      </c>
      <c r="D139681">
        <v>245750</v>
      </c>
      <c r="E139681" s="1">
        <v>3.39306227494642E+16</v>
      </c>
    </row>
    <row r="139682" spans="1:5" x14ac:dyDescent="0.3">
      <c r="A139682" t="s">
        <v>171</v>
      </c>
      <c r="B139682" s="2">
        <v>44914</v>
      </c>
      <c r="C139682">
        <v>7242720</v>
      </c>
      <c r="D139682">
        <v>245750</v>
      </c>
      <c r="E139682" s="1">
        <v>3.39306227494642E+16</v>
      </c>
    </row>
    <row r="139683" spans="1:5" x14ac:dyDescent="0.3">
      <c r="A139683" t="s">
        <v>171</v>
      </c>
      <c r="B139683" s="2">
        <v>45035</v>
      </c>
      <c r="C139683">
        <v>7242720</v>
      </c>
      <c r="D139683">
        <v>245750</v>
      </c>
      <c r="E139683" s="1">
        <v>3.39306227494642E+16</v>
      </c>
    </row>
    <row r="139684" spans="1:5" x14ac:dyDescent="0.3">
      <c r="A139684" t="s">
        <v>171</v>
      </c>
      <c r="B139684" s="2">
        <v>45053</v>
      </c>
      <c r="C139684">
        <v>7242720</v>
      </c>
      <c r="D139684">
        <v>245750</v>
      </c>
      <c r="E139684" s="1">
        <v>3.39306227494642E+16</v>
      </c>
    </row>
    <row r="139685" spans="1:5" x14ac:dyDescent="0.3">
      <c r="A139685" t="s">
        <v>171</v>
      </c>
      <c r="B139685" s="2">
        <v>45023</v>
      </c>
      <c r="C139685">
        <v>7242720</v>
      </c>
      <c r="D139685">
        <v>245750</v>
      </c>
      <c r="E139685" s="1">
        <v>3.39306227494642E+16</v>
      </c>
    </row>
    <row r="139686" spans="1:5" x14ac:dyDescent="0.3">
      <c r="A139686" t="s">
        <v>171</v>
      </c>
      <c r="B139686" s="2">
        <v>45037</v>
      </c>
      <c r="C139686">
        <v>7242720</v>
      </c>
      <c r="D139686">
        <v>245750</v>
      </c>
      <c r="E139686" s="1">
        <v>3.39306227494642E+16</v>
      </c>
    </row>
    <row r="139687" spans="1:5" x14ac:dyDescent="0.3">
      <c r="A139687" t="s">
        <v>171</v>
      </c>
      <c r="B139687" s="2">
        <v>44994</v>
      </c>
      <c r="C139687">
        <v>7242720</v>
      </c>
      <c r="D139687">
        <v>245750</v>
      </c>
      <c r="E139687" s="1">
        <v>3.39306227494642E+16</v>
      </c>
    </row>
    <row r="139688" spans="1:5" x14ac:dyDescent="0.3">
      <c r="A139688" t="s">
        <v>171</v>
      </c>
      <c r="B139688" s="2">
        <v>45031</v>
      </c>
      <c r="C139688">
        <v>7242720</v>
      </c>
      <c r="D139688">
        <v>245750</v>
      </c>
      <c r="E139688" s="1">
        <v>3.39306227494642E+16</v>
      </c>
    </row>
    <row r="139689" spans="1:5" x14ac:dyDescent="0.3">
      <c r="A139689" t="s">
        <v>171</v>
      </c>
      <c r="B139689" s="2">
        <v>44943</v>
      </c>
      <c r="C139689">
        <v>7242720</v>
      </c>
      <c r="D139689">
        <v>245750</v>
      </c>
      <c r="E139689" s="1">
        <v>3.39306227494642E+16</v>
      </c>
    </row>
    <row r="139690" spans="1:5" x14ac:dyDescent="0.3">
      <c r="A139690" t="s">
        <v>171</v>
      </c>
      <c r="B139690" s="2">
        <v>44906</v>
      </c>
      <c r="C139690">
        <v>7242720</v>
      </c>
      <c r="D139690">
        <v>245750</v>
      </c>
      <c r="E139690" s="1">
        <v>3.39306227494642E+16</v>
      </c>
    </row>
    <row r="139691" spans="1:5" x14ac:dyDescent="0.3">
      <c r="A139691" t="s">
        <v>171</v>
      </c>
      <c r="B139691" s="2">
        <v>44895</v>
      </c>
      <c r="C139691">
        <v>7242720</v>
      </c>
      <c r="D139691">
        <v>245750</v>
      </c>
      <c r="E139691" s="1">
        <v>3.39306227494642E+16</v>
      </c>
    </row>
    <row r="139692" spans="1:5" x14ac:dyDescent="0.3">
      <c r="A139692" t="s">
        <v>171</v>
      </c>
      <c r="B139692" s="2">
        <v>44962</v>
      </c>
      <c r="C139692">
        <v>7242720</v>
      </c>
      <c r="D139692">
        <v>245750</v>
      </c>
      <c r="E139692" s="1">
        <v>3.39306227494642E+16</v>
      </c>
    </row>
    <row r="139693" spans="1:5" x14ac:dyDescent="0.3">
      <c r="A139693" t="s">
        <v>171</v>
      </c>
      <c r="B139693" s="2">
        <v>45010</v>
      </c>
      <c r="C139693">
        <v>7242720</v>
      </c>
      <c r="D139693">
        <v>245750</v>
      </c>
      <c r="E139693" s="1">
        <v>3.39306227494642E+16</v>
      </c>
    </row>
    <row r="139694" spans="1:5" x14ac:dyDescent="0.3">
      <c r="A139694" t="s">
        <v>171</v>
      </c>
      <c r="B139694" s="2">
        <v>45032</v>
      </c>
      <c r="C139694">
        <v>7242720</v>
      </c>
      <c r="D139694">
        <v>245750</v>
      </c>
      <c r="E139694" s="1">
        <v>3.39306227494642E+16</v>
      </c>
    </row>
    <row r="139695" spans="1:5" x14ac:dyDescent="0.3">
      <c r="A139695" t="s">
        <v>171</v>
      </c>
      <c r="B139695" s="2">
        <v>44946</v>
      </c>
      <c r="C139695">
        <v>7242720</v>
      </c>
      <c r="D139695">
        <v>245750</v>
      </c>
      <c r="E139695" s="1">
        <v>3.39306227494642E+16</v>
      </c>
    </row>
    <row r="139696" spans="1:5" x14ac:dyDescent="0.3">
      <c r="A139696" t="s">
        <v>171</v>
      </c>
      <c r="B139696" s="2">
        <v>45017</v>
      </c>
      <c r="C139696">
        <v>7242720</v>
      </c>
      <c r="D139696">
        <v>245750</v>
      </c>
      <c r="E139696" s="1">
        <v>3.39306227494642E+16</v>
      </c>
    </row>
    <row r="139697" spans="1:5" x14ac:dyDescent="0.3">
      <c r="A139697" t="s">
        <v>171</v>
      </c>
      <c r="B139697" s="2">
        <v>44976</v>
      </c>
      <c r="C139697">
        <v>7242720</v>
      </c>
      <c r="D139697">
        <v>245750</v>
      </c>
      <c r="E139697" s="1">
        <v>3.39306227494642E+16</v>
      </c>
    </row>
    <row r="139698" spans="1:5" x14ac:dyDescent="0.3">
      <c r="A139698" t="s">
        <v>171</v>
      </c>
      <c r="B139698" s="2">
        <v>44979</v>
      </c>
      <c r="C139698">
        <v>7242720</v>
      </c>
      <c r="D139698">
        <v>245750</v>
      </c>
      <c r="E139698" s="1">
        <v>3.39306227494642E+16</v>
      </c>
    </row>
    <row r="139699" spans="1:5" x14ac:dyDescent="0.3">
      <c r="A139699" t="s">
        <v>171</v>
      </c>
      <c r="B139699" s="2">
        <v>44934</v>
      </c>
      <c r="C139699">
        <v>7242720</v>
      </c>
      <c r="D139699">
        <v>245750</v>
      </c>
      <c r="E139699" s="1">
        <v>3.39306227494642E+16</v>
      </c>
    </row>
    <row r="139700" spans="1:5" x14ac:dyDescent="0.3">
      <c r="A139700" t="s">
        <v>171</v>
      </c>
      <c r="B139700" s="2">
        <v>44902</v>
      </c>
      <c r="C139700">
        <v>7242720</v>
      </c>
      <c r="D139700">
        <v>245750</v>
      </c>
      <c r="E139700" s="1">
        <v>3.39306227494642E+16</v>
      </c>
    </row>
    <row r="139701" spans="1:5" x14ac:dyDescent="0.3">
      <c r="A139701" t="s">
        <v>171</v>
      </c>
      <c r="B139701" s="2">
        <v>44970</v>
      </c>
      <c r="C139701">
        <v>7242720</v>
      </c>
      <c r="D139701">
        <v>245750</v>
      </c>
      <c r="E139701" s="1">
        <v>3.39306227494642E+16</v>
      </c>
    </row>
    <row r="139702" spans="1:5" x14ac:dyDescent="0.3">
      <c r="A139702" t="s">
        <v>171</v>
      </c>
      <c r="B139702" s="2">
        <v>44938</v>
      </c>
      <c r="C139702">
        <v>7242720</v>
      </c>
      <c r="D139702">
        <v>245750</v>
      </c>
      <c r="E139702" s="1">
        <v>3.39306227494642E+16</v>
      </c>
    </row>
    <row r="139703" spans="1:5" x14ac:dyDescent="0.3">
      <c r="A139703" t="s">
        <v>171</v>
      </c>
      <c r="B139703" s="2">
        <v>44982</v>
      </c>
      <c r="C139703">
        <v>7242720</v>
      </c>
      <c r="D139703">
        <v>245750</v>
      </c>
      <c r="E139703" s="1">
        <v>3.39306227494642E+16</v>
      </c>
    </row>
    <row r="139704" spans="1:5" x14ac:dyDescent="0.3">
      <c r="A139704" t="s">
        <v>171</v>
      </c>
      <c r="B139704" s="2">
        <v>44942</v>
      </c>
      <c r="C139704">
        <v>7242720</v>
      </c>
      <c r="D139704">
        <v>245750</v>
      </c>
      <c r="E139704" s="1">
        <v>3.39306227494642E+16</v>
      </c>
    </row>
    <row r="139705" spans="1:5" x14ac:dyDescent="0.3">
      <c r="A139705" t="s">
        <v>171</v>
      </c>
      <c r="B139705" s="2">
        <v>44886</v>
      </c>
      <c r="C139705">
        <v>7242720</v>
      </c>
      <c r="D139705">
        <v>245750</v>
      </c>
      <c r="E139705" s="1">
        <v>3.39306227494642E+16</v>
      </c>
    </row>
    <row r="139706" spans="1:5" x14ac:dyDescent="0.3">
      <c r="A139706" t="s">
        <v>171</v>
      </c>
      <c r="B139706" s="2">
        <v>44960</v>
      </c>
      <c r="C139706">
        <v>7242720</v>
      </c>
      <c r="D139706">
        <v>245750</v>
      </c>
      <c r="E139706" s="1">
        <v>3.39306227494642E+16</v>
      </c>
    </row>
    <row r="139707" spans="1:5" x14ac:dyDescent="0.3">
      <c r="A139707" t="s">
        <v>171</v>
      </c>
      <c r="B139707" s="2">
        <v>44912</v>
      </c>
      <c r="C139707">
        <v>7242720</v>
      </c>
      <c r="D139707">
        <v>245750</v>
      </c>
      <c r="E139707" s="1">
        <v>3.39306227494642E+16</v>
      </c>
    </row>
    <row r="139708" spans="1:5" x14ac:dyDescent="0.3">
      <c r="A139708" t="s">
        <v>171</v>
      </c>
      <c r="B139708" s="2">
        <v>44883</v>
      </c>
      <c r="C139708">
        <v>7242720</v>
      </c>
      <c r="D139708">
        <v>245750</v>
      </c>
      <c r="E139708" s="1">
        <v>3.39306227494642E+16</v>
      </c>
    </row>
    <row r="139709" spans="1:5" x14ac:dyDescent="0.3">
      <c r="A139709" t="s">
        <v>171</v>
      </c>
      <c r="B139709" s="2">
        <v>44998</v>
      </c>
      <c r="C139709">
        <v>7242720</v>
      </c>
      <c r="D139709">
        <v>245750</v>
      </c>
      <c r="E139709" s="1">
        <v>3.39306227494642E+16</v>
      </c>
    </row>
    <row r="139710" spans="1:5" x14ac:dyDescent="0.3">
      <c r="A139710" t="s">
        <v>171</v>
      </c>
      <c r="B139710" s="2">
        <v>44975</v>
      </c>
      <c r="C139710">
        <v>7242720</v>
      </c>
      <c r="D139710">
        <v>245750</v>
      </c>
      <c r="E139710" s="1">
        <v>3.39306227494642E+16</v>
      </c>
    </row>
    <row r="139711" spans="1:5" x14ac:dyDescent="0.3">
      <c r="A139711" t="s">
        <v>171</v>
      </c>
      <c r="B139711" s="2">
        <v>44893</v>
      </c>
      <c r="C139711">
        <v>7242720</v>
      </c>
      <c r="D139711">
        <v>245750</v>
      </c>
      <c r="E139711" s="1">
        <v>3.39306227494642E+16</v>
      </c>
    </row>
    <row r="139712" spans="1:5" x14ac:dyDescent="0.3">
      <c r="A139712" t="s">
        <v>171</v>
      </c>
      <c r="B139712" s="2">
        <v>44971</v>
      </c>
      <c r="C139712">
        <v>7242720</v>
      </c>
      <c r="D139712">
        <v>245750</v>
      </c>
      <c r="E139712" s="1">
        <v>3.39306227494642E+16</v>
      </c>
    </row>
    <row r="139713" spans="1:5" x14ac:dyDescent="0.3">
      <c r="A139713" t="s">
        <v>171</v>
      </c>
      <c r="B139713" s="2">
        <v>44996</v>
      </c>
      <c r="C139713">
        <v>7242720</v>
      </c>
      <c r="D139713">
        <v>245750</v>
      </c>
      <c r="E139713" s="1">
        <v>3.39306227494642E+16</v>
      </c>
    </row>
    <row r="139714" spans="1:5" x14ac:dyDescent="0.3">
      <c r="A139714" t="s">
        <v>171</v>
      </c>
      <c r="B139714" s="2">
        <v>44984</v>
      </c>
      <c r="C139714">
        <v>7242720</v>
      </c>
      <c r="D139714">
        <v>245750</v>
      </c>
      <c r="E139714" s="1">
        <v>3.39306227494642E+16</v>
      </c>
    </row>
    <row r="139715" spans="1:5" x14ac:dyDescent="0.3">
      <c r="A139715" t="s">
        <v>171</v>
      </c>
      <c r="B139715" s="2">
        <v>44948</v>
      </c>
      <c r="C139715">
        <v>7242720</v>
      </c>
      <c r="D139715">
        <v>245750</v>
      </c>
      <c r="E139715" s="1">
        <v>3.39306227494642E+16</v>
      </c>
    </row>
    <row r="139716" spans="1:5" x14ac:dyDescent="0.3">
      <c r="A139716" t="s">
        <v>171</v>
      </c>
      <c r="B139716" s="2">
        <v>44959</v>
      </c>
      <c r="C139716">
        <v>7242720</v>
      </c>
      <c r="D139716">
        <v>245750</v>
      </c>
      <c r="E139716" s="1">
        <v>3.39306227494642E+16</v>
      </c>
    </row>
    <row r="139717" spans="1:5" x14ac:dyDescent="0.3">
      <c r="A139717" t="s">
        <v>171</v>
      </c>
      <c r="B139717" s="2">
        <v>44972</v>
      </c>
      <c r="C139717">
        <v>7242720</v>
      </c>
      <c r="D139717">
        <v>245750</v>
      </c>
      <c r="E139717" s="1">
        <v>3.39306227494642E+16</v>
      </c>
    </row>
    <row r="139718" spans="1:5" x14ac:dyDescent="0.3">
      <c r="A139718" t="s">
        <v>171</v>
      </c>
      <c r="B139718" s="2">
        <v>44985</v>
      </c>
      <c r="C139718">
        <v>7242720</v>
      </c>
      <c r="D139718">
        <v>245750</v>
      </c>
      <c r="E139718" s="1">
        <v>3.39306227494642E+16</v>
      </c>
    </row>
    <row r="139719" spans="1:5" x14ac:dyDescent="0.3">
      <c r="A139719" t="s">
        <v>171</v>
      </c>
      <c r="B139719" s="2">
        <v>44911</v>
      </c>
      <c r="C139719">
        <v>7242720</v>
      </c>
      <c r="D139719">
        <v>245750</v>
      </c>
      <c r="E139719" s="1">
        <v>3.39306227494642E+16</v>
      </c>
    </row>
    <row r="139720" spans="1:5" x14ac:dyDescent="0.3">
      <c r="A139720" t="s">
        <v>171</v>
      </c>
      <c r="B139720" s="2">
        <v>44884</v>
      </c>
      <c r="C139720">
        <v>7242720</v>
      </c>
      <c r="D139720">
        <v>245750</v>
      </c>
      <c r="E139720" s="1">
        <v>3.39306227494642E+16</v>
      </c>
    </row>
    <row r="139721" spans="1:5" x14ac:dyDescent="0.3">
      <c r="A139721" t="s">
        <v>171</v>
      </c>
      <c r="B139721" s="2">
        <v>45006</v>
      </c>
      <c r="C139721">
        <v>7242720</v>
      </c>
      <c r="D139721">
        <v>245750</v>
      </c>
      <c r="E139721" s="1">
        <v>3.39306227494642E+16</v>
      </c>
    </row>
    <row r="139722" spans="1:5" x14ac:dyDescent="0.3">
      <c r="A139722" t="s">
        <v>171</v>
      </c>
      <c r="B139722" s="2">
        <v>44983</v>
      </c>
      <c r="C139722">
        <v>7242720</v>
      </c>
      <c r="D139722">
        <v>245750</v>
      </c>
      <c r="E139722" s="1">
        <v>3.39306227494642E+16</v>
      </c>
    </row>
    <row r="139723" spans="1:5" x14ac:dyDescent="0.3">
      <c r="A139723" t="s">
        <v>171</v>
      </c>
      <c r="B139723" s="2">
        <v>45047</v>
      </c>
      <c r="C139723">
        <v>7242720</v>
      </c>
      <c r="D139723">
        <v>245750</v>
      </c>
      <c r="E139723" s="1">
        <v>3.39306227494642E+16</v>
      </c>
    </row>
    <row r="139724" spans="1:5" x14ac:dyDescent="0.3">
      <c r="A139724" t="s">
        <v>171</v>
      </c>
      <c r="B139724" s="2">
        <v>44964</v>
      </c>
      <c r="C139724">
        <v>7242720</v>
      </c>
      <c r="D139724">
        <v>245750</v>
      </c>
      <c r="E139724" s="1">
        <v>3.39306227494642E+16</v>
      </c>
    </row>
    <row r="139725" spans="1:5" x14ac:dyDescent="0.3">
      <c r="A139725" t="s">
        <v>171</v>
      </c>
      <c r="B139725" s="2">
        <v>44999</v>
      </c>
      <c r="C139725">
        <v>7242720</v>
      </c>
      <c r="D139725">
        <v>245750</v>
      </c>
      <c r="E139725" s="1">
        <v>3.39306227494642E+16</v>
      </c>
    </row>
    <row r="139726" spans="1:5" x14ac:dyDescent="0.3">
      <c r="A139726" t="s">
        <v>171</v>
      </c>
      <c r="B139726" s="2">
        <v>44978</v>
      </c>
      <c r="C139726">
        <v>7242720</v>
      </c>
      <c r="D139726">
        <v>245750</v>
      </c>
      <c r="E139726" s="1">
        <v>3.39306227494642E+16</v>
      </c>
    </row>
    <row r="139727" spans="1:5" x14ac:dyDescent="0.3">
      <c r="A139727" t="s">
        <v>171</v>
      </c>
      <c r="B139727" s="2">
        <v>45026</v>
      </c>
      <c r="C139727">
        <v>7242720</v>
      </c>
      <c r="D139727">
        <v>245750</v>
      </c>
      <c r="E139727" s="1">
        <v>3.39306227494642E+16</v>
      </c>
    </row>
    <row r="139728" spans="1:5" x14ac:dyDescent="0.3">
      <c r="A139728" t="s">
        <v>171</v>
      </c>
      <c r="B139728" s="2">
        <v>45005</v>
      </c>
      <c r="C139728">
        <v>7242720</v>
      </c>
      <c r="D139728">
        <v>245750</v>
      </c>
      <c r="E139728" s="1">
        <v>3.39306227494642E+16</v>
      </c>
    </row>
    <row r="139729" spans="1:5" x14ac:dyDescent="0.3">
      <c r="A139729" t="s">
        <v>171</v>
      </c>
      <c r="B139729" s="2">
        <v>45027</v>
      </c>
      <c r="C139729">
        <v>7242720</v>
      </c>
      <c r="D139729">
        <v>245750</v>
      </c>
      <c r="E139729" s="1">
        <v>3.39306227494642E+16</v>
      </c>
    </row>
    <row r="139730" spans="1:5" x14ac:dyDescent="0.3">
      <c r="A139730" t="s">
        <v>171</v>
      </c>
      <c r="B139730" s="2">
        <v>44926</v>
      </c>
      <c r="C139730">
        <v>7242720</v>
      </c>
      <c r="D139730">
        <v>245750</v>
      </c>
      <c r="E139730" s="1">
        <v>3.39306227494642E+16</v>
      </c>
    </row>
    <row r="139731" spans="1:5" x14ac:dyDescent="0.3">
      <c r="A139731" t="s">
        <v>171</v>
      </c>
      <c r="B139731" s="2">
        <v>44932</v>
      </c>
      <c r="C139731">
        <v>7242720</v>
      </c>
      <c r="D139731">
        <v>245750</v>
      </c>
      <c r="E139731" s="1">
        <v>3.39306227494642E+16</v>
      </c>
    </row>
    <row r="139732" spans="1:5" x14ac:dyDescent="0.3">
      <c r="A139732" t="s">
        <v>171</v>
      </c>
      <c r="B139732" s="2">
        <v>44974</v>
      </c>
      <c r="C139732">
        <v>7242720</v>
      </c>
      <c r="D139732">
        <v>245750</v>
      </c>
      <c r="E139732" s="1">
        <v>3.39306227494642E+16</v>
      </c>
    </row>
    <row r="139733" spans="1:5" x14ac:dyDescent="0.3">
      <c r="A139733" t="s">
        <v>171</v>
      </c>
      <c r="B139733" s="2">
        <v>44920</v>
      </c>
      <c r="C139733">
        <v>7242720</v>
      </c>
      <c r="D139733">
        <v>245750</v>
      </c>
      <c r="E139733" s="1">
        <v>3.39306227494642E+16</v>
      </c>
    </row>
    <row r="139734" spans="1:5" x14ac:dyDescent="0.3">
      <c r="A139734" t="s">
        <v>171</v>
      </c>
      <c r="B139734" s="2">
        <v>44921</v>
      </c>
      <c r="C139734">
        <v>7242720</v>
      </c>
      <c r="D139734">
        <v>245750</v>
      </c>
      <c r="E139734" s="1">
        <v>3.39306227494642E+16</v>
      </c>
    </row>
    <row r="139735" spans="1:5" x14ac:dyDescent="0.3">
      <c r="A139735" t="s">
        <v>171</v>
      </c>
      <c r="B139735" s="2">
        <v>44951</v>
      </c>
      <c r="C139735">
        <v>7242720</v>
      </c>
      <c r="D139735">
        <v>245750</v>
      </c>
      <c r="E139735" s="1">
        <v>3.39306227494642E+16</v>
      </c>
    </row>
    <row r="139736" spans="1:5" x14ac:dyDescent="0.3">
      <c r="A139736" t="s">
        <v>171</v>
      </c>
      <c r="B139736" s="2">
        <v>45020</v>
      </c>
      <c r="C139736">
        <v>7242720</v>
      </c>
      <c r="D139736">
        <v>245750</v>
      </c>
      <c r="E139736" s="1">
        <v>3.39306227494642E+16</v>
      </c>
    </row>
    <row r="139737" spans="1:5" x14ac:dyDescent="0.3">
      <c r="A139737" t="s">
        <v>171</v>
      </c>
      <c r="B139737" s="2">
        <v>45045</v>
      </c>
      <c r="C139737">
        <v>7242720</v>
      </c>
      <c r="D139737">
        <v>245750</v>
      </c>
      <c r="E139737" s="1">
        <v>3.39306227494642E+16</v>
      </c>
    </row>
    <row r="139738" spans="1:5" x14ac:dyDescent="0.3">
      <c r="A139738" t="s">
        <v>171</v>
      </c>
      <c r="B139738" s="2">
        <v>45022</v>
      </c>
      <c r="C139738">
        <v>7242720</v>
      </c>
      <c r="D139738">
        <v>245750</v>
      </c>
      <c r="E139738" s="1">
        <v>3.39306227494642E+16</v>
      </c>
    </row>
    <row r="139739" spans="1:5" x14ac:dyDescent="0.3">
      <c r="A139739" t="s">
        <v>171</v>
      </c>
      <c r="B139739" s="2">
        <v>44900</v>
      </c>
      <c r="C139739">
        <v>7242720</v>
      </c>
      <c r="D139739">
        <v>245750</v>
      </c>
      <c r="E139739" s="1">
        <v>3.39306227494642E+16</v>
      </c>
    </row>
    <row r="139740" spans="1:5" x14ac:dyDescent="0.3">
      <c r="A139740" t="s">
        <v>171</v>
      </c>
      <c r="B139740" s="2">
        <v>44937</v>
      </c>
      <c r="C139740">
        <v>7242720</v>
      </c>
      <c r="D139740">
        <v>245750</v>
      </c>
      <c r="E139740" s="1">
        <v>3.39306227494642E+16</v>
      </c>
    </row>
    <row r="139741" spans="1:5" x14ac:dyDescent="0.3">
      <c r="A139741" t="s">
        <v>171</v>
      </c>
      <c r="B139741" s="2">
        <v>45050</v>
      </c>
      <c r="C139741">
        <v>7242720</v>
      </c>
      <c r="D139741">
        <v>245750</v>
      </c>
      <c r="E139741" s="1">
        <v>3.39306227494642E+16</v>
      </c>
    </row>
    <row r="139742" spans="1:5" x14ac:dyDescent="0.3">
      <c r="A139742" t="s">
        <v>171</v>
      </c>
      <c r="B139742" s="2">
        <v>45034</v>
      </c>
      <c r="C139742">
        <v>7242720</v>
      </c>
      <c r="D139742">
        <v>245750</v>
      </c>
      <c r="E139742" s="1">
        <v>3.39306227494642E+16</v>
      </c>
    </row>
    <row r="139743" spans="1:5" x14ac:dyDescent="0.3">
      <c r="A139743" t="s">
        <v>171</v>
      </c>
      <c r="B139743" s="2">
        <v>44958</v>
      </c>
      <c r="C139743">
        <v>7242720</v>
      </c>
      <c r="D139743">
        <v>245750</v>
      </c>
      <c r="E139743" s="1">
        <v>3.39306227494642E+16</v>
      </c>
    </row>
    <row r="139744" spans="1:5" x14ac:dyDescent="0.3">
      <c r="A139744" t="s">
        <v>171</v>
      </c>
      <c r="B139744" s="2">
        <v>44956</v>
      </c>
      <c r="C139744">
        <v>7242720</v>
      </c>
      <c r="D139744">
        <v>245750</v>
      </c>
      <c r="E139744" s="1">
        <v>3.39306227494642E+16</v>
      </c>
    </row>
    <row r="139745" spans="1:5" x14ac:dyDescent="0.3">
      <c r="A139745" t="s">
        <v>170</v>
      </c>
      <c r="B139745" s="2">
        <v>44917</v>
      </c>
      <c r="C139745">
        <v>374579760</v>
      </c>
      <c r="D139745">
        <v>12709450</v>
      </c>
      <c r="E139745" s="1">
        <v>3.39298898584376E+16</v>
      </c>
    </row>
    <row r="139746" spans="1:5" x14ac:dyDescent="0.3">
      <c r="A139746" t="s">
        <v>155</v>
      </c>
      <c r="B139746" s="2">
        <v>44507</v>
      </c>
      <c r="C139746">
        <v>178439140</v>
      </c>
      <c r="D139746">
        <v>6054150</v>
      </c>
      <c r="E139746" s="1">
        <v>3.3928374682819E+16</v>
      </c>
    </row>
    <row r="139747" spans="1:5" x14ac:dyDescent="0.3">
      <c r="A139747" t="s">
        <v>163</v>
      </c>
      <c r="B139747" s="2">
        <v>44500</v>
      </c>
      <c r="C139747">
        <v>112288210</v>
      </c>
      <c r="D139747">
        <v>3809740</v>
      </c>
      <c r="E139747" s="1">
        <v>3392822808378540</v>
      </c>
    </row>
    <row r="139748" spans="1:5" x14ac:dyDescent="0.3">
      <c r="A139748" t="s">
        <v>159</v>
      </c>
      <c r="B139748" s="2">
        <v>44591</v>
      </c>
      <c r="C139748">
        <v>716970240</v>
      </c>
      <c r="D139748">
        <v>24325340</v>
      </c>
      <c r="E139748" s="1">
        <v>3.392796331407E+16</v>
      </c>
    </row>
    <row r="139749" spans="1:5" x14ac:dyDescent="0.3">
      <c r="A139749" t="s">
        <v>169</v>
      </c>
      <c r="B139749" s="2">
        <v>44822</v>
      </c>
      <c r="C139749">
        <v>1155590080</v>
      </c>
      <c r="D139749">
        <v>39206080</v>
      </c>
      <c r="E139749" s="1">
        <v>3392732481746460</v>
      </c>
    </row>
    <row r="139750" spans="1:5" x14ac:dyDescent="0.3">
      <c r="A139750" t="s">
        <v>170</v>
      </c>
      <c r="B139750" s="2">
        <v>44916</v>
      </c>
      <c r="C139750">
        <v>374579760</v>
      </c>
      <c r="D139750">
        <v>12708400</v>
      </c>
      <c r="E139750" s="1">
        <v>3.39270867171253E+16</v>
      </c>
    </row>
    <row r="139751" spans="1:5" x14ac:dyDescent="0.3">
      <c r="A139751" t="s">
        <v>170</v>
      </c>
      <c r="B139751" s="2">
        <v>44915</v>
      </c>
      <c r="C139751">
        <v>374579760</v>
      </c>
      <c r="D139751">
        <v>12708200</v>
      </c>
      <c r="E139751" s="1">
        <v>3392655278544680</v>
      </c>
    </row>
    <row r="139752" spans="1:5" x14ac:dyDescent="0.3">
      <c r="A139752" t="s">
        <v>119</v>
      </c>
      <c r="B139752" s="2">
        <v>44229</v>
      </c>
      <c r="C139752">
        <v>17821150</v>
      </c>
      <c r="D139752">
        <v>604600</v>
      </c>
      <c r="E139752" s="1">
        <v>3.39259812077222E+16</v>
      </c>
    </row>
    <row r="139753" spans="1:5" x14ac:dyDescent="0.3">
      <c r="A139753" t="s">
        <v>170</v>
      </c>
      <c r="B139753" s="2">
        <v>44914</v>
      </c>
      <c r="C139753">
        <v>374579760</v>
      </c>
      <c r="D139753">
        <v>12707820</v>
      </c>
      <c r="E139753" s="1">
        <v>3392553831525760</v>
      </c>
    </row>
    <row r="139754" spans="1:5" x14ac:dyDescent="0.3">
      <c r="A139754" t="s">
        <v>29</v>
      </c>
      <c r="B139754" s="2">
        <v>44146</v>
      </c>
      <c r="C139754">
        <v>94490000</v>
      </c>
      <c r="D139754">
        <v>3205570</v>
      </c>
      <c r="E139754" s="1">
        <v>3.39249656048259E+16</v>
      </c>
    </row>
    <row r="139755" spans="1:5" x14ac:dyDescent="0.3">
      <c r="A139755" t="s">
        <v>170</v>
      </c>
      <c r="B139755" s="2">
        <v>44913</v>
      </c>
      <c r="C139755">
        <v>374579760</v>
      </c>
      <c r="D139755">
        <v>12706990</v>
      </c>
      <c r="E139755" s="1">
        <v>3.39233224987917E+16</v>
      </c>
    </row>
    <row r="139756" spans="1:5" x14ac:dyDescent="0.3">
      <c r="A139756" t="s">
        <v>130</v>
      </c>
      <c r="B139756" s="2">
        <v>44193</v>
      </c>
      <c r="C139756">
        <v>32335300</v>
      </c>
      <c r="D139756">
        <v>1096910</v>
      </c>
      <c r="E139756" s="1">
        <v>3.39229881893781E+16</v>
      </c>
    </row>
    <row r="139757" spans="1:5" x14ac:dyDescent="0.3">
      <c r="A139757" t="s">
        <v>102</v>
      </c>
      <c r="B139757" s="2">
        <v>44271</v>
      </c>
      <c r="C139757">
        <v>853412480</v>
      </c>
      <c r="D139757">
        <v>28948930</v>
      </c>
      <c r="E139757" s="1">
        <v>3.39213811356496E+16</v>
      </c>
    </row>
    <row r="139758" spans="1:5" x14ac:dyDescent="0.3">
      <c r="A139758" t="s">
        <v>170</v>
      </c>
      <c r="B139758" s="2">
        <v>44912</v>
      </c>
      <c r="C139758">
        <v>374579760</v>
      </c>
      <c r="D139758">
        <v>12705880</v>
      </c>
      <c r="E139758" s="1">
        <v>3.39203591779758E+16</v>
      </c>
    </row>
    <row r="139759" spans="1:5" x14ac:dyDescent="0.3">
      <c r="A139759" t="s">
        <v>12</v>
      </c>
      <c r="B139759" s="2">
        <v>44537</v>
      </c>
      <c r="C139759">
        <v>4490020</v>
      </c>
      <c r="D139759">
        <v>152290</v>
      </c>
      <c r="E139759" s="1">
        <v>3391744357486150</v>
      </c>
    </row>
    <row r="139760" spans="1:5" x14ac:dyDescent="0.3">
      <c r="A139760" t="s">
        <v>170</v>
      </c>
      <c r="B139760" s="2">
        <v>44911</v>
      </c>
      <c r="C139760">
        <v>374579760</v>
      </c>
      <c r="D139760">
        <v>12704660</v>
      </c>
      <c r="E139760" s="1">
        <v>3.39171021947368E+16</v>
      </c>
    </row>
    <row r="139761" spans="1:5" x14ac:dyDescent="0.3">
      <c r="A139761" t="s">
        <v>147</v>
      </c>
      <c r="B139761" s="2">
        <v>44359</v>
      </c>
      <c r="C139761">
        <v>885505680</v>
      </c>
      <c r="D139761">
        <v>30031120</v>
      </c>
      <c r="E139761" s="1">
        <v>3391409075998240</v>
      </c>
    </row>
    <row r="139762" spans="1:5" x14ac:dyDescent="0.3">
      <c r="A139762" t="s">
        <v>170</v>
      </c>
      <c r="B139762" s="2">
        <v>44910</v>
      </c>
      <c r="C139762">
        <v>374579760</v>
      </c>
      <c r="D139762">
        <v>12703180</v>
      </c>
      <c r="E139762" s="1">
        <v>3.39131511003157E+16</v>
      </c>
    </row>
    <row r="139763" spans="1:5" x14ac:dyDescent="0.3">
      <c r="A139763" t="s">
        <v>10</v>
      </c>
      <c r="B139763" s="2">
        <v>44174</v>
      </c>
      <c r="C139763">
        <v>89396170</v>
      </c>
      <c r="D139763">
        <v>3031470</v>
      </c>
      <c r="E139763" s="1">
        <v>3.39105131685171E+16</v>
      </c>
    </row>
    <row r="139764" spans="1:5" x14ac:dyDescent="0.3">
      <c r="A139764" t="s">
        <v>140</v>
      </c>
      <c r="B139764" s="2">
        <v>44365</v>
      </c>
      <c r="C139764">
        <v>122241140</v>
      </c>
      <c r="D139764">
        <v>4145130</v>
      </c>
      <c r="E139764" s="1">
        <v>3.39094514334535E+16</v>
      </c>
    </row>
    <row r="139765" spans="1:5" x14ac:dyDescent="0.3">
      <c r="A139765" t="s">
        <v>170</v>
      </c>
      <c r="B139765" s="2">
        <v>44909</v>
      </c>
      <c r="C139765">
        <v>374579760</v>
      </c>
      <c r="D139765">
        <v>12701790</v>
      </c>
      <c r="E139765" s="1">
        <v>3.39094402751499E+16</v>
      </c>
    </row>
    <row r="139766" spans="1:5" x14ac:dyDescent="0.3">
      <c r="A139766" t="s">
        <v>170</v>
      </c>
      <c r="B139766" s="2">
        <v>44908</v>
      </c>
      <c r="C139766">
        <v>374579760</v>
      </c>
      <c r="D139766">
        <v>12701610</v>
      </c>
      <c r="E139766" s="1">
        <v>3390895973663920</v>
      </c>
    </row>
    <row r="139767" spans="1:5" x14ac:dyDescent="0.3">
      <c r="A139767" t="s">
        <v>170</v>
      </c>
      <c r="B139767" s="2">
        <v>44907</v>
      </c>
      <c r="C139767">
        <v>374579760</v>
      </c>
      <c r="D139767">
        <v>12701190</v>
      </c>
      <c r="E139767" s="1">
        <v>3390783848011430</v>
      </c>
    </row>
    <row r="139768" spans="1:5" x14ac:dyDescent="0.3">
      <c r="A139768" t="s">
        <v>169</v>
      </c>
      <c r="B139768" s="2">
        <v>44821</v>
      </c>
      <c r="C139768">
        <v>1155590080</v>
      </c>
      <c r="D139768">
        <v>39183260</v>
      </c>
      <c r="E139768" s="1">
        <v>3.39075773305357E+16</v>
      </c>
    </row>
    <row r="139769" spans="1:5" x14ac:dyDescent="0.3">
      <c r="A139769" t="s">
        <v>169</v>
      </c>
      <c r="B139769" s="2">
        <v>44820</v>
      </c>
      <c r="C139769">
        <v>1155590080</v>
      </c>
      <c r="D139769">
        <v>39183260</v>
      </c>
      <c r="E139769" s="1">
        <v>3.39075773305357E+16</v>
      </c>
    </row>
    <row r="139770" spans="1:5" x14ac:dyDescent="0.3">
      <c r="A139770" t="s">
        <v>135</v>
      </c>
      <c r="B139770" s="2">
        <v>44234</v>
      </c>
      <c r="C139770">
        <v>94411380</v>
      </c>
      <c r="D139770">
        <v>3201260</v>
      </c>
      <c r="E139770" s="1">
        <v>3.39075649566821E+16</v>
      </c>
    </row>
    <row r="139771" spans="1:5" x14ac:dyDescent="0.3">
      <c r="A139771" t="s">
        <v>22</v>
      </c>
      <c r="B139771" s="2">
        <v>44175</v>
      </c>
      <c r="C139771">
        <v>678130000</v>
      </c>
      <c r="D139771">
        <v>22992240</v>
      </c>
      <c r="E139771" s="1">
        <v>3.39053573798534E+16</v>
      </c>
    </row>
    <row r="139772" spans="1:5" x14ac:dyDescent="0.3">
      <c r="A139772" t="s">
        <v>170</v>
      </c>
      <c r="B139772" s="2">
        <v>44906</v>
      </c>
      <c r="C139772">
        <v>374579760</v>
      </c>
      <c r="D139772">
        <v>12700070</v>
      </c>
      <c r="E139772" s="1">
        <v>3390484846271450</v>
      </c>
    </row>
    <row r="139773" spans="1:5" x14ac:dyDescent="0.3">
      <c r="A139773" t="s">
        <v>124</v>
      </c>
      <c r="B139773" s="2">
        <v>44227</v>
      </c>
      <c r="C139773">
        <v>52500760</v>
      </c>
      <c r="D139773">
        <v>1780010</v>
      </c>
      <c r="E139773" s="1">
        <v>3.39044615735086E+16</v>
      </c>
    </row>
    <row r="139774" spans="1:5" x14ac:dyDescent="0.3">
      <c r="A139774" t="s">
        <v>32</v>
      </c>
      <c r="B139774" s="2">
        <v>44156</v>
      </c>
      <c r="C139774">
        <v>87404710</v>
      </c>
      <c r="D139774">
        <v>2963310</v>
      </c>
      <c r="E139774" s="1">
        <v>3.39033216859823E+16</v>
      </c>
    </row>
    <row r="139775" spans="1:5" x14ac:dyDescent="0.3">
      <c r="A139775" t="s">
        <v>170</v>
      </c>
      <c r="B139775" s="2">
        <v>44905</v>
      </c>
      <c r="C139775">
        <v>374579760</v>
      </c>
      <c r="D139775">
        <v>12698510</v>
      </c>
      <c r="E139775" s="1">
        <v>3.3900683795622E+16</v>
      </c>
    </row>
    <row r="139776" spans="1:5" x14ac:dyDescent="0.3">
      <c r="A139776" t="s">
        <v>20</v>
      </c>
      <c r="B139776" s="2">
        <v>44322</v>
      </c>
      <c r="C139776">
        <v>103849720</v>
      </c>
      <c r="D139776">
        <v>3520270</v>
      </c>
      <c r="E139776" s="1">
        <v>3.38977322230623E+16</v>
      </c>
    </row>
    <row r="139777" spans="1:5" x14ac:dyDescent="0.3">
      <c r="A139777" t="s">
        <v>170</v>
      </c>
      <c r="B139777" s="2">
        <v>44904</v>
      </c>
      <c r="C139777">
        <v>374579760</v>
      </c>
      <c r="D139777">
        <v>12697170</v>
      </c>
      <c r="E139777" s="1">
        <v>3389710645337590</v>
      </c>
    </row>
    <row r="139778" spans="1:5" x14ac:dyDescent="0.3">
      <c r="A139778" t="s">
        <v>166</v>
      </c>
      <c r="B139778" s="2">
        <v>44454</v>
      </c>
      <c r="C139778">
        <v>104328580</v>
      </c>
      <c r="D139778">
        <v>3536410</v>
      </c>
      <c r="E139778" s="1">
        <v>3.38968478244408E+16</v>
      </c>
    </row>
    <row r="139779" spans="1:5" x14ac:dyDescent="0.3">
      <c r="A139779" t="s">
        <v>114</v>
      </c>
      <c r="B139779" s="2">
        <v>44328</v>
      </c>
      <c r="C139779">
        <v>1447133120</v>
      </c>
      <c r="D139779">
        <v>49050590</v>
      </c>
      <c r="E139779" s="1">
        <v>3.3895008912518E+16</v>
      </c>
    </row>
    <row r="139780" spans="1:5" x14ac:dyDescent="0.3">
      <c r="A139780" t="s">
        <v>154</v>
      </c>
      <c r="B139780" s="2">
        <v>44410</v>
      </c>
      <c r="C139780">
        <v>9297690</v>
      </c>
      <c r="D139780">
        <v>315130</v>
      </c>
      <c r="E139780" s="1">
        <v>3.38933649110693E+16</v>
      </c>
    </row>
    <row r="139781" spans="1:5" x14ac:dyDescent="0.3">
      <c r="A139781" t="s">
        <v>170</v>
      </c>
      <c r="B139781" s="2">
        <v>44903</v>
      </c>
      <c r="C139781">
        <v>374579760</v>
      </c>
      <c r="D139781">
        <v>12695700</v>
      </c>
      <c r="E139781" s="1">
        <v>3389318205553870</v>
      </c>
    </row>
    <row r="139782" spans="1:5" x14ac:dyDescent="0.3">
      <c r="A139782" t="s">
        <v>21</v>
      </c>
      <c r="B139782" s="2">
        <v>44230</v>
      </c>
      <c r="C139782">
        <v>58822590</v>
      </c>
      <c r="D139782">
        <v>1993570</v>
      </c>
      <c r="E139782" s="1">
        <v>3.38912312429629E+16</v>
      </c>
    </row>
    <row r="139783" spans="1:5" x14ac:dyDescent="0.3">
      <c r="A139783" t="s">
        <v>170</v>
      </c>
      <c r="B139783" s="2">
        <v>44902</v>
      </c>
      <c r="C139783">
        <v>374579760</v>
      </c>
      <c r="D139783">
        <v>12693910</v>
      </c>
      <c r="E139783" s="1">
        <v>3388840336701580</v>
      </c>
    </row>
    <row r="139784" spans="1:5" x14ac:dyDescent="0.3">
      <c r="A139784" t="s">
        <v>26</v>
      </c>
      <c r="B139784" s="2">
        <v>44184</v>
      </c>
      <c r="C139784">
        <v>102708570</v>
      </c>
      <c r="D139784">
        <v>3480620</v>
      </c>
      <c r="E139784" s="1">
        <v>3.38883113648646E+16</v>
      </c>
    </row>
    <row r="139785" spans="1:5" x14ac:dyDescent="0.3">
      <c r="A139785" t="s">
        <v>170</v>
      </c>
      <c r="B139785" s="2">
        <v>44901</v>
      </c>
      <c r="C139785">
        <v>374579760</v>
      </c>
      <c r="D139785">
        <v>12693450</v>
      </c>
      <c r="E139785" s="1">
        <v>3.38871753241552E+16</v>
      </c>
    </row>
    <row r="139786" spans="1:5" x14ac:dyDescent="0.3">
      <c r="A139786" t="s">
        <v>170</v>
      </c>
      <c r="B139786" s="2">
        <v>44900</v>
      </c>
      <c r="C139786">
        <v>374579760</v>
      </c>
      <c r="D139786">
        <v>12692960</v>
      </c>
      <c r="E139786" s="1">
        <v>3.38858671915428E+16</v>
      </c>
    </row>
    <row r="139787" spans="1:5" x14ac:dyDescent="0.3">
      <c r="A139787" t="s">
        <v>16</v>
      </c>
      <c r="B139787" s="2">
        <v>44609</v>
      </c>
      <c r="C139787">
        <v>518158080</v>
      </c>
      <c r="D139787">
        <v>17557980</v>
      </c>
      <c r="E139787" s="1">
        <v>3388537335941950</v>
      </c>
    </row>
    <row r="139788" spans="1:5" x14ac:dyDescent="0.3">
      <c r="A139788" t="s">
        <v>98</v>
      </c>
      <c r="B139788" s="2">
        <v>44204</v>
      </c>
      <c r="C139788">
        <v>99673040</v>
      </c>
      <c r="D139788">
        <v>3377430</v>
      </c>
      <c r="E139788" s="1">
        <v>3.38850906925282E+16</v>
      </c>
    </row>
    <row r="139789" spans="1:5" x14ac:dyDescent="0.3">
      <c r="A139789" t="s">
        <v>170</v>
      </c>
      <c r="B139789" s="2">
        <v>44899</v>
      </c>
      <c r="C139789">
        <v>374579760</v>
      </c>
      <c r="D139789">
        <v>12691510</v>
      </c>
      <c r="E139789" s="1">
        <v>3388199618687350</v>
      </c>
    </row>
    <row r="139790" spans="1:5" x14ac:dyDescent="0.3">
      <c r="A139790" t="s">
        <v>155</v>
      </c>
      <c r="B139790" s="2">
        <v>44506</v>
      </c>
      <c r="C139790">
        <v>178439140</v>
      </c>
      <c r="D139790">
        <v>6045860</v>
      </c>
      <c r="E139790" s="1">
        <v>3.38819162656802E+16</v>
      </c>
    </row>
    <row r="139791" spans="1:5" x14ac:dyDescent="0.3">
      <c r="A139791" t="s">
        <v>160</v>
      </c>
      <c r="B139791" s="2">
        <v>44432</v>
      </c>
      <c r="C139791">
        <v>12016800</v>
      </c>
      <c r="D139791">
        <v>407140</v>
      </c>
      <c r="E139791" s="1">
        <v>3388090007323080</v>
      </c>
    </row>
    <row r="139792" spans="1:5" x14ac:dyDescent="0.3">
      <c r="A139792" t="s">
        <v>138</v>
      </c>
      <c r="B139792" s="2">
        <v>44288</v>
      </c>
      <c r="C139792">
        <v>95349560</v>
      </c>
      <c r="D139792">
        <v>3230430</v>
      </c>
      <c r="E139792" s="1">
        <v>338798626863092</v>
      </c>
    </row>
    <row r="139793" spans="1:5" x14ac:dyDescent="0.3">
      <c r="A139793" t="s">
        <v>170</v>
      </c>
      <c r="B139793" s="2">
        <v>44898</v>
      </c>
      <c r="C139793">
        <v>374579760</v>
      </c>
      <c r="D139793">
        <v>12690020</v>
      </c>
      <c r="E139793" s="1">
        <v>3387801839586840</v>
      </c>
    </row>
    <row r="139794" spans="1:5" x14ac:dyDescent="0.3">
      <c r="A139794" t="s">
        <v>84</v>
      </c>
      <c r="B139794" s="2">
        <v>44182</v>
      </c>
      <c r="C139794">
        <v>105493490</v>
      </c>
      <c r="D139794">
        <v>3573850</v>
      </c>
      <c r="E139794" s="1">
        <v>3387744589737240</v>
      </c>
    </row>
    <row r="139795" spans="1:5" x14ac:dyDescent="0.3">
      <c r="A139795" t="s">
        <v>170</v>
      </c>
      <c r="B139795" s="2">
        <v>44897</v>
      </c>
      <c r="C139795">
        <v>374579760</v>
      </c>
      <c r="D139795">
        <v>12688230</v>
      </c>
      <c r="E139795" s="1">
        <v>3387323970734560</v>
      </c>
    </row>
    <row r="139796" spans="1:5" x14ac:dyDescent="0.3">
      <c r="A139796" t="s">
        <v>117</v>
      </c>
      <c r="B139796" s="2">
        <v>44174</v>
      </c>
      <c r="C139796">
        <v>42688860</v>
      </c>
      <c r="D139796">
        <v>1445990</v>
      </c>
      <c r="E139796" s="1">
        <v>3.3872771491204E+16</v>
      </c>
    </row>
    <row r="139797" spans="1:5" x14ac:dyDescent="0.3">
      <c r="A139797" t="s">
        <v>64</v>
      </c>
      <c r="B139797" s="2">
        <v>44292</v>
      </c>
      <c r="C139797">
        <v>32524120</v>
      </c>
      <c r="D139797">
        <v>1101680</v>
      </c>
      <c r="E139797" s="1">
        <v>3.38727073937742E+16</v>
      </c>
    </row>
    <row r="139798" spans="1:5" x14ac:dyDescent="0.3">
      <c r="A139798" t="s">
        <v>43</v>
      </c>
      <c r="B139798" s="2">
        <v>44223</v>
      </c>
      <c r="C139798">
        <v>364910</v>
      </c>
      <c r="D139798">
        <v>12360</v>
      </c>
      <c r="E139798" s="1">
        <v>3387136554218840</v>
      </c>
    </row>
    <row r="139799" spans="1:5" x14ac:dyDescent="0.3">
      <c r="A139799" t="s">
        <v>170</v>
      </c>
      <c r="B139799" s="2">
        <v>44896</v>
      </c>
      <c r="C139799">
        <v>374579760</v>
      </c>
      <c r="D139799">
        <v>12686390</v>
      </c>
      <c r="E139799" s="1">
        <v>3.38683275359031E+16</v>
      </c>
    </row>
    <row r="139800" spans="1:5" x14ac:dyDescent="0.3">
      <c r="A139800" t="s">
        <v>8</v>
      </c>
      <c r="B139800" s="2">
        <v>44220</v>
      </c>
      <c r="C139800">
        <v>8960070</v>
      </c>
      <c r="D139800">
        <v>303450</v>
      </c>
      <c r="E139800" s="1">
        <v>3.38669229146647E+16</v>
      </c>
    </row>
    <row r="139801" spans="1:5" x14ac:dyDescent="0.3">
      <c r="A139801" t="s">
        <v>103</v>
      </c>
      <c r="B139801" s="2">
        <v>44242</v>
      </c>
      <c r="C139801">
        <v>67819550</v>
      </c>
      <c r="D139801">
        <v>2296790</v>
      </c>
      <c r="E139801" s="1">
        <v>3386619345011870</v>
      </c>
    </row>
    <row r="139802" spans="1:5" x14ac:dyDescent="0.3">
      <c r="A139802" t="s">
        <v>169</v>
      </c>
      <c r="B139802" s="2">
        <v>44819</v>
      </c>
      <c r="C139802">
        <v>1155590080</v>
      </c>
      <c r="D139802">
        <v>39135360</v>
      </c>
      <c r="E139802" s="1">
        <v>3386612664587770</v>
      </c>
    </row>
    <row r="139803" spans="1:5" x14ac:dyDescent="0.3">
      <c r="A139803" t="s">
        <v>170</v>
      </c>
      <c r="B139803" s="2">
        <v>44895</v>
      </c>
      <c r="C139803">
        <v>374579760</v>
      </c>
      <c r="D139803">
        <v>12684400</v>
      </c>
      <c r="E139803" s="1">
        <v>3.38630149157017E+16</v>
      </c>
    </row>
    <row r="139804" spans="1:5" x14ac:dyDescent="0.3">
      <c r="A139804" t="s">
        <v>170</v>
      </c>
      <c r="B139804" s="2">
        <v>44894</v>
      </c>
      <c r="C139804">
        <v>374579760</v>
      </c>
      <c r="D139804">
        <v>12683960</v>
      </c>
      <c r="E139804" s="1">
        <v>3.3861840266009E+16</v>
      </c>
    </row>
    <row r="139805" spans="1:5" x14ac:dyDescent="0.3">
      <c r="A139805" t="s">
        <v>163</v>
      </c>
      <c r="B139805" s="2">
        <v>44499</v>
      </c>
      <c r="C139805">
        <v>112288210</v>
      </c>
      <c r="D139805">
        <v>3802150</v>
      </c>
      <c r="E139805" s="1">
        <v>3.38606341663118E+16</v>
      </c>
    </row>
    <row r="139806" spans="1:5" x14ac:dyDescent="0.3">
      <c r="A139806" t="s">
        <v>67</v>
      </c>
      <c r="B139806" s="2">
        <v>44201</v>
      </c>
      <c r="C139806">
        <v>56434550</v>
      </c>
      <c r="D139806">
        <v>1910880</v>
      </c>
      <c r="E139806" s="1">
        <v>3.38601087454405E+16</v>
      </c>
    </row>
    <row r="139807" spans="1:5" x14ac:dyDescent="0.3">
      <c r="A139807" t="s">
        <v>136</v>
      </c>
      <c r="B139807" s="2">
        <v>44296</v>
      </c>
      <c r="C139807">
        <v>67807450</v>
      </c>
      <c r="D139807">
        <v>2295950</v>
      </c>
      <c r="E139807" s="1">
        <v>3385984873343560</v>
      </c>
    </row>
    <row r="139808" spans="1:5" x14ac:dyDescent="0.3">
      <c r="A139808" t="s">
        <v>170</v>
      </c>
      <c r="B139808" s="2">
        <v>44893</v>
      </c>
      <c r="C139808">
        <v>374579760</v>
      </c>
      <c r="D139808">
        <v>12682950</v>
      </c>
      <c r="E139808" s="1">
        <v>3385914391103240</v>
      </c>
    </row>
    <row r="139809" spans="1:5" x14ac:dyDescent="0.3">
      <c r="A139809" t="s">
        <v>12</v>
      </c>
      <c r="B139809" s="2">
        <v>44536</v>
      </c>
      <c r="C139809">
        <v>4490020</v>
      </c>
      <c r="D139809">
        <v>152020</v>
      </c>
      <c r="E139809" s="1">
        <v>3385731021242660</v>
      </c>
    </row>
    <row r="139810" spans="1:5" x14ac:dyDescent="0.3">
      <c r="A139810" t="s">
        <v>111</v>
      </c>
      <c r="B139810" s="2">
        <v>44175</v>
      </c>
      <c r="C139810">
        <v>20936060</v>
      </c>
      <c r="D139810">
        <v>708830</v>
      </c>
      <c r="E139810" s="1">
        <v>3.3856895710081E+16</v>
      </c>
    </row>
    <row r="139811" spans="1:5" x14ac:dyDescent="0.3">
      <c r="A139811" t="s">
        <v>151</v>
      </c>
      <c r="B139811" s="2">
        <v>44411</v>
      </c>
      <c r="C139811">
        <v>193979980</v>
      </c>
      <c r="D139811">
        <v>6567340</v>
      </c>
      <c r="E139811" s="1">
        <v>3385576181624510</v>
      </c>
    </row>
    <row r="139812" spans="1:5" x14ac:dyDescent="0.3">
      <c r="A139812" t="s">
        <v>170</v>
      </c>
      <c r="B139812" s="2">
        <v>44892</v>
      </c>
      <c r="C139812">
        <v>374579760</v>
      </c>
      <c r="D139812">
        <v>12681360</v>
      </c>
      <c r="E139812" s="1">
        <v>3.38548991541881E+16</v>
      </c>
    </row>
    <row r="139813" spans="1:5" x14ac:dyDescent="0.3">
      <c r="A139813" t="s">
        <v>29</v>
      </c>
      <c r="B139813" s="2">
        <v>44145</v>
      </c>
      <c r="C139813">
        <v>94490000</v>
      </c>
      <c r="D139813">
        <v>3198830</v>
      </c>
      <c r="E139813" s="1">
        <v>3.38536353053233E+16</v>
      </c>
    </row>
    <row r="139814" spans="1:5" x14ac:dyDescent="0.3">
      <c r="A139814" t="s">
        <v>170</v>
      </c>
      <c r="B139814" s="2">
        <v>44891</v>
      </c>
      <c r="C139814">
        <v>374579760</v>
      </c>
      <c r="D139814">
        <v>12679660</v>
      </c>
      <c r="E139814" s="1">
        <v>3385036073492060</v>
      </c>
    </row>
    <row r="139815" spans="1:5" x14ac:dyDescent="0.3">
      <c r="A139815" t="s">
        <v>149</v>
      </c>
      <c r="B139815" s="2">
        <v>44416</v>
      </c>
      <c r="C139815">
        <v>103580780</v>
      </c>
      <c r="D139815">
        <v>3506050</v>
      </c>
      <c r="E139815" s="1">
        <v>3.38484610755006E+16</v>
      </c>
    </row>
    <row r="139816" spans="1:5" x14ac:dyDescent="0.3">
      <c r="A139816" t="s">
        <v>169</v>
      </c>
      <c r="B139816" s="2">
        <v>44818</v>
      </c>
      <c r="C139816">
        <v>1155590080</v>
      </c>
      <c r="D139816">
        <v>39113950</v>
      </c>
      <c r="E139816" s="1">
        <v>3384759931480200</v>
      </c>
    </row>
    <row r="139817" spans="1:5" x14ac:dyDescent="0.3">
      <c r="A139817" t="s">
        <v>170</v>
      </c>
      <c r="B139817" s="2">
        <v>44890</v>
      </c>
      <c r="C139817">
        <v>374579760</v>
      </c>
      <c r="D139817">
        <v>12678160</v>
      </c>
      <c r="E139817" s="1">
        <v>3.38463562473316E+16</v>
      </c>
    </row>
    <row r="139818" spans="1:5" x14ac:dyDescent="0.3">
      <c r="A139818" t="s">
        <v>131</v>
      </c>
      <c r="B139818" s="2">
        <v>44206</v>
      </c>
      <c r="C139818">
        <v>518740280</v>
      </c>
      <c r="D139818">
        <v>17555680</v>
      </c>
      <c r="E139818" s="1">
        <v>3.38429088252024E+16</v>
      </c>
    </row>
    <row r="139819" spans="1:5" x14ac:dyDescent="0.3">
      <c r="A139819" t="s">
        <v>103</v>
      </c>
      <c r="B139819" s="2">
        <v>44241</v>
      </c>
      <c r="C139819">
        <v>67819550</v>
      </c>
      <c r="D139819">
        <v>2295160</v>
      </c>
      <c r="E139819" s="1">
        <v>3.38421590824474E+16</v>
      </c>
    </row>
    <row r="139820" spans="1:5" x14ac:dyDescent="0.3">
      <c r="A139820" t="s">
        <v>129</v>
      </c>
      <c r="B139820" s="2">
        <v>44477</v>
      </c>
      <c r="C139820">
        <v>15310430</v>
      </c>
      <c r="D139820">
        <v>518130</v>
      </c>
      <c r="E139820" s="1">
        <v>3384163606116870</v>
      </c>
    </row>
    <row r="139821" spans="1:5" x14ac:dyDescent="0.3">
      <c r="A139821" t="s">
        <v>170</v>
      </c>
      <c r="B139821" s="2">
        <v>44889</v>
      </c>
      <c r="C139821">
        <v>374579760</v>
      </c>
      <c r="D139821">
        <v>12675970</v>
      </c>
      <c r="E139821" s="1">
        <v>3.38405096954517E+16</v>
      </c>
    </row>
    <row r="139822" spans="1:5" x14ac:dyDescent="0.3">
      <c r="A139822" t="s">
        <v>73</v>
      </c>
      <c r="B139822" s="2">
        <v>44149</v>
      </c>
      <c r="C139822">
        <v>1717830</v>
      </c>
      <c r="D139822">
        <v>58130</v>
      </c>
      <c r="E139822" s="1">
        <v>3.38392041121647E+16</v>
      </c>
    </row>
    <row r="139823" spans="1:5" x14ac:dyDescent="0.3">
      <c r="A139823" t="s">
        <v>114</v>
      </c>
      <c r="B139823" s="2">
        <v>44327</v>
      </c>
      <c r="C139823">
        <v>1447133120</v>
      </c>
      <c r="D139823">
        <v>48968420</v>
      </c>
      <c r="E139823" s="1">
        <v>3.38382276815003E+16</v>
      </c>
    </row>
    <row r="139824" spans="1:5" x14ac:dyDescent="0.3">
      <c r="A139824" t="s">
        <v>125</v>
      </c>
      <c r="B139824" s="2">
        <v>44374</v>
      </c>
      <c r="C139824">
        <v>6180460</v>
      </c>
      <c r="D139824">
        <v>209110</v>
      </c>
      <c r="E139824" s="1">
        <v>3383405118712840</v>
      </c>
    </row>
    <row r="139825" spans="1:5" x14ac:dyDescent="0.3">
      <c r="A139825" t="s">
        <v>170</v>
      </c>
      <c r="B139825" s="2">
        <v>44888</v>
      </c>
      <c r="C139825">
        <v>374579760</v>
      </c>
      <c r="D139825">
        <v>12673500</v>
      </c>
      <c r="E139825" s="1">
        <v>3383391563922190</v>
      </c>
    </row>
    <row r="139826" spans="1:5" x14ac:dyDescent="0.3">
      <c r="A139826" t="s">
        <v>169</v>
      </c>
      <c r="B139826" s="2">
        <v>44817</v>
      </c>
      <c r="C139826">
        <v>1155590080</v>
      </c>
      <c r="D139826">
        <v>39097780</v>
      </c>
      <c r="E139826" s="1">
        <v>3.38336064636345E+16</v>
      </c>
    </row>
    <row r="139827" spans="1:5" x14ac:dyDescent="0.3">
      <c r="A139827" t="s">
        <v>170</v>
      </c>
      <c r="B139827" s="2">
        <v>44887</v>
      </c>
      <c r="C139827">
        <v>374579760</v>
      </c>
      <c r="D139827">
        <v>12673150</v>
      </c>
      <c r="E139827" s="1">
        <v>3383298125878450</v>
      </c>
    </row>
    <row r="139828" spans="1:5" x14ac:dyDescent="0.3">
      <c r="A139828" t="s">
        <v>170</v>
      </c>
      <c r="B139828" s="2">
        <v>44886</v>
      </c>
      <c r="C139828">
        <v>374579760</v>
      </c>
      <c r="D139828">
        <v>12672660</v>
      </c>
      <c r="E139828" s="1">
        <v>3.38316731261721E+16</v>
      </c>
    </row>
    <row r="139829" spans="1:5" x14ac:dyDescent="0.3">
      <c r="A139829" t="s">
        <v>99</v>
      </c>
      <c r="B139829" s="2">
        <v>44178</v>
      </c>
      <c r="C139829">
        <v>455103240</v>
      </c>
      <c r="D139829">
        <v>15395910</v>
      </c>
      <c r="E139829" s="1">
        <v>3382948888696110</v>
      </c>
    </row>
    <row r="139830" spans="1:5" x14ac:dyDescent="0.3">
      <c r="A139830" t="s">
        <v>64</v>
      </c>
      <c r="B139830" s="2">
        <v>44291</v>
      </c>
      <c r="C139830">
        <v>32524120</v>
      </c>
      <c r="D139830">
        <v>1100270</v>
      </c>
      <c r="E139830" s="1">
        <v>3.38293549525705E+16</v>
      </c>
    </row>
    <row r="139831" spans="1:5" x14ac:dyDescent="0.3">
      <c r="A139831" t="s">
        <v>170</v>
      </c>
      <c r="B139831" s="2">
        <v>44885</v>
      </c>
      <c r="C139831">
        <v>374579760</v>
      </c>
      <c r="D139831">
        <v>12671770</v>
      </c>
      <c r="E139831" s="1">
        <v>3.38292971302026E+16</v>
      </c>
    </row>
    <row r="139832" spans="1:5" x14ac:dyDescent="0.3">
      <c r="A139832" t="s">
        <v>155</v>
      </c>
      <c r="B139832" s="2">
        <v>44505</v>
      </c>
      <c r="C139832">
        <v>178439140</v>
      </c>
      <c r="D139832">
        <v>6036410</v>
      </c>
      <c r="E139832" s="1">
        <v>3382895703263300</v>
      </c>
    </row>
    <row r="139833" spans="1:5" x14ac:dyDescent="0.3">
      <c r="A139833" t="s">
        <v>101</v>
      </c>
      <c r="B139833" s="2">
        <v>44549</v>
      </c>
      <c r="C139833">
        <v>564940</v>
      </c>
      <c r="D139833">
        <v>19110</v>
      </c>
      <c r="E139833" s="1">
        <v>3382660105497920</v>
      </c>
    </row>
    <row r="139834" spans="1:5" x14ac:dyDescent="0.3">
      <c r="A139834" t="s">
        <v>170</v>
      </c>
      <c r="B139834" s="2">
        <v>44884</v>
      </c>
      <c r="C139834">
        <v>374579760</v>
      </c>
      <c r="D139834">
        <v>12670390</v>
      </c>
      <c r="E139834" s="1">
        <v>3.38256130016208E+16</v>
      </c>
    </row>
    <row r="139835" spans="1:5" x14ac:dyDescent="0.3">
      <c r="A139835" t="s">
        <v>21</v>
      </c>
      <c r="B139835" s="2">
        <v>44229</v>
      </c>
      <c r="C139835">
        <v>58822590</v>
      </c>
      <c r="D139835">
        <v>1989600</v>
      </c>
      <c r="E139835" s="1">
        <v>3.38237401651304E+16</v>
      </c>
    </row>
    <row r="139836" spans="1:5" x14ac:dyDescent="0.3">
      <c r="A139836" t="s">
        <v>133</v>
      </c>
      <c r="B139836" s="2">
        <v>44619</v>
      </c>
      <c r="C139836">
        <v>981868560</v>
      </c>
      <c r="D139836">
        <v>33210050</v>
      </c>
      <c r="E139836" s="1">
        <v>3.38233154140305E+16</v>
      </c>
    </row>
    <row r="139837" spans="1:5" x14ac:dyDescent="0.3">
      <c r="A139837" t="s">
        <v>170</v>
      </c>
      <c r="B139837" s="2">
        <v>44883</v>
      </c>
      <c r="C139837">
        <v>374579760</v>
      </c>
      <c r="D139837">
        <v>12669170</v>
      </c>
      <c r="E139837" s="1">
        <v>3382235601838170</v>
      </c>
    </row>
    <row r="139838" spans="1:5" x14ac:dyDescent="0.3">
      <c r="A139838" t="s">
        <v>63</v>
      </c>
      <c r="B139838" s="2">
        <v>44240</v>
      </c>
      <c r="C139838">
        <v>5237980</v>
      </c>
      <c r="D139838">
        <v>177160</v>
      </c>
      <c r="E139838" s="1">
        <v>3382219863382440</v>
      </c>
    </row>
    <row r="139839" spans="1:5" x14ac:dyDescent="0.3">
      <c r="A139839" t="s">
        <v>12</v>
      </c>
      <c r="B139839" s="2">
        <v>44535</v>
      </c>
      <c r="C139839">
        <v>4490020</v>
      </c>
      <c r="D139839">
        <v>151860</v>
      </c>
      <c r="E139839" s="1">
        <v>3.382167562728E+16</v>
      </c>
    </row>
    <row r="139840" spans="1:5" x14ac:dyDescent="0.3">
      <c r="A139840" t="s">
        <v>169</v>
      </c>
      <c r="B139840" s="2">
        <v>44816</v>
      </c>
      <c r="C139840">
        <v>1155590080</v>
      </c>
      <c r="D139840">
        <v>39081980</v>
      </c>
      <c r="E139840" s="1">
        <v>3.38199337952087E+16</v>
      </c>
    </row>
    <row r="139841" spans="1:5" x14ac:dyDescent="0.3">
      <c r="A139841" t="s">
        <v>80</v>
      </c>
      <c r="B139841" s="2">
        <v>44460</v>
      </c>
      <c r="C139841">
        <v>54343240</v>
      </c>
      <c r="D139841">
        <v>1837840</v>
      </c>
      <c r="E139841" s="1">
        <v>3381910979176060</v>
      </c>
    </row>
    <row r="139842" spans="1:5" x14ac:dyDescent="0.3">
      <c r="A139842" t="s">
        <v>170</v>
      </c>
      <c r="B139842" s="2">
        <v>44882</v>
      </c>
      <c r="C139842">
        <v>374579760</v>
      </c>
      <c r="D139842">
        <v>12667880</v>
      </c>
      <c r="E139842" s="1">
        <v>3.38189121590552E+16</v>
      </c>
    </row>
    <row r="139843" spans="1:5" x14ac:dyDescent="0.3">
      <c r="A139843" t="s">
        <v>117</v>
      </c>
      <c r="B139843" s="2">
        <v>44173</v>
      </c>
      <c r="C139843">
        <v>42688860</v>
      </c>
      <c r="D139843">
        <v>1443690</v>
      </c>
      <c r="E139843" s="1">
        <v>3381889326629940</v>
      </c>
    </row>
    <row r="139844" spans="1:5" x14ac:dyDescent="0.3">
      <c r="A139844" t="s">
        <v>170</v>
      </c>
      <c r="B139844" s="2">
        <v>44881</v>
      </c>
      <c r="C139844">
        <v>374579760</v>
      </c>
      <c r="D139844">
        <v>12666390</v>
      </c>
      <c r="E139844" s="1">
        <v>3.38149343680502E+16</v>
      </c>
    </row>
    <row r="139845" spans="1:5" x14ac:dyDescent="0.3">
      <c r="A139845" t="s">
        <v>170</v>
      </c>
      <c r="B139845" s="2">
        <v>44880</v>
      </c>
      <c r="C139845">
        <v>374579760</v>
      </c>
      <c r="D139845">
        <v>12666170</v>
      </c>
      <c r="E139845" s="1">
        <v>3381434704320380</v>
      </c>
    </row>
    <row r="139846" spans="1:5" x14ac:dyDescent="0.3">
      <c r="A139846" t="s">
        <v>170</v>
      </c>
      <c r="B139846" s="2">
        <v>44879</v>
      </c>
      <c r="C139846">
        <v>374579760</v>
      </c>
      <c r="D139846">
        <v>12665610</v>
      </c>
      <c r="E139846" s="1">
        <v>3.38128520345039E+16</v>
      </c>
    </row>
    <row r="139847" spans="1:5" x14ac:dyDescent="0.3">
      <c r="A139847" t="s">
        <v>60</v>
      </c>
      <c r="B139847" s="2">
        <v>44476</v>
      </c>
      <c r="C139847">
        <v>2816460</v>
      </c>
      <c r="D139847">
        <v>95230</v>
      </c>
      <c r="E139847" s="1">
        <v>3381194833230360</v>
      </c>
    </row>
    <row r="139848" spans="1:5" x14ac:dyDescent="0.3">
      <c r="A139848" t="s">
        <v>130</v>
      </c>
      <c r="B139848" s="2">
        <v>44192</v>
      </c>
      <c r="C139848">
        <v>32335300</v>
      </c>
      <c r="D139848">
        <v>1093300</v>
      </c>
      <c r="E139848" s="1">
        <v>3381134549548010</v>
      </c>
    </row>
    <row r="139849" spans="1:5" x14ac:dyDescent="0.3">
      <c r="A139849" t="s">
        <v>159</v>
      </c>
      <c r="B139849" s="2">
        <v>44590</v>
      </c>
      <c r="C139849">
        <v>716970240</v>
      </c>
      <c r="D139849">
        <v>24240900</v>
      </c>
      <c r="E139849" s="1">
        <v>3.38101899459592E+16</v>
      </c>
    </row>
    <row r="139850" spans="1:5" x14ac:dyDescent="0.3">
      <c r="A139850" t="s">
        <v>170</v>
      </c>
      <c r="B139850" s="2">
        <v>44878</v>
      </c>
      <c r="C139850">
        <v>374579760</v>
      </c>
      <c r="D139850">
        <v>12664580</v>
      </c>
      <c r="E139850" s="1">
        <v>3.38101022863595E+16</v>
      </c>
    </row>
    <row r="139851" spans="1:5" x14ac:dyDescent="0.3">
      <c r="A139851" t="s">
        <v>18</v>
      </c>
      <c r="B139851" s="2">
        <v>44380</v>
      </c>
      <c r="C139851">
        <v>1107960</v>
      </c>
      <c r="D139851">
        <v>37460</v>
      </c>
      <c r="E139851" s="1">
        <v>3380988483338740</v>
      </c>
    </row>
    <row r="139852" spans="1:5" x14ac:dyDescent="0.3">
      <c r="A139852" t="s">
        <v>23</v>
      </c>
      <c r="B139852" s="2">
        <v>44502</v>
      </c>
      <c r="C139852">
        <v>3729030</v>
      </c>
      <c r="D139852">
        <v>126070</v>
      </c>
      <c r="E139852" s="1">
        <v>3380771943374010</v>
      </c>
    </row>
    <row r="139853" spans="1:5" x14ac:dyDescent="0.3">
      <c r="A139853" t="s">
        <v>170</v>
      </c>
      <c r="B139853" s="2">
        <v>44877</v>
      </c>
      <c r="C139853">
        <v>374579760</v>
      </c>
      <c r="D139853">
        <v>12663500</v>
      </c>
      <c r="E139853" s="1">
        <v>3.38072190552954E+16</v>
      </c>
    </row>
    <row r="139854" spans="1:5" x14ac:dyDescent="0.3">
      <c r="A139854" t="s">
        <v>170</v>
      </c>
      <c r="B139854" s="2">
        <v>44876</v>
      </c>
      <c r="C139854">
        <v>374579760</v>
      </c>
      <c r="D139854">
        <v>12662310</v>
      </c>
      <c r="E139854" s="1">
        <v>3380404216180820</v>
      </c>
    </row>
    <row r="139855" spans="1:5" x14ac:dyDescent="0.3">
      <c r="A139855" t="s">
        <v>112</v>
      </c>
      <c r="B139855" s="2">
        <v>44202</v>
      </c>
      <c r="C139855">
        <v>398571440</v>
      </c>
      <c r="D139855">
        <v>13472990</v>
      </c>
      <c r="E139855" s="1">
        <v>3.38031997475785E+16</v>
      </c>
    </row>
    <row r="139856" spans="1:5" x14ac:dyDescent="0.3">
      <c r="A139856" t="s">
        <v>97</v>
      </c>
      <c r="B139856" s="2">
        <v>44228</v>
      </c>
      <c r="C139856">
        <v>5332930</v>
      </c>
      <c r="D139856">
        <v>180270</v>
      </c>
      <c r="E139856" s="1">
        <v>3.38031813655907E+16</v>
      </c>
    </row>
    <row r="139857" spans="1:5" x14ac:dyDescent="0.3">
      <c r="A139857" t="s">
        <v>169</v>
      </c>
      <c r="B139857" s="2">
        <v>44813</v>
      </c>
      <c r="C139857">
        <v>1155590080</v>
      </c>
      <c r="D139857">
        <v>39062570</v>
      </c>
      <c r="E139857" s="1">
        <v>3.38031371816552E+16</v>
      </c>
    </row>
    <row r="139858" spans="1:5" x14ac:dyDescent="0.3">
      <c r="A139858" t="s">
        <v>169</v>
      </c>
      <c r="B139858" s="2">
        <v>44815</v>
      </c>
      <c r="C139858">
        <v>1155590080</v>
      </c>
      <c r="D139858">
        <v>39062570</v>
      </c>
      <c r="E139858" s="1">
        <v>3.38031371816552E+16</v>
      </c>
    </row>
    <row r="139859" spans="1:5" x14ac:dyDescent="0.3">
      <c r="A139859" t="s">
        <v>169</v>
      </c>
      <c r="B139859" s="2">
        <v>44814</v>
      </c>
      <c r="C139859">
        <v>1155590080</v>
      </c>
      <c r="D139859">
        <v>39062570</v>
      </c>
      <c r="E139859" s="1">
        <v>3.38031371816552E+16</v>
      </c>
    </row>
    <row r="139860" spans="1:5" x14ac:dyDescent="0.3">
      <c r="A139860" t="s">
        <v>122</v>
      </c>
      <c r="B139860" s="2">
        <v>44254</v>
      </c>
      <c r="C139860">
        <v>397017440</v>
      </c>
      <c r="D139860">
        <v>13420160</v>
      </c>
      <c r="E139860" s="1">
        <v>3380244454752410</v>
      </c>
    </row>
    <row r="139861" spans="1:5" x14ac:dyDescent="0.3">
      <c r="A139861" t="s">
        <v>68</v>
      </c>
      <c r="B139861" s="2">
        <v>44126</v>
      </c>
      <c r="C139861">
        <v>3045680</v>
      </c>
      <c r="D139861">
        <v>102950</v>
      </c>
      <c r="E139861" s="1">
        <v>3.38019752567571E+16</v>
      </c>
    </row>
    <row r="139862" spans="1:5" x14ac:dyDescent="0.3">
      <c r="A139862" t="s">
        <v>170</v>
      </c>
      <c r="B139862" s="2">
        <v>44875</v>
      </c>
      <c r="C139862">
        <v>374579760</v>
      </c>
      <c r="D139862">
        <v>12661040</v>
      </c>
      <c r="E139862" s="1">
        <v>3.38006516956495E+16</v>
      </c>
    </row>
    <row r="139863" spans="1:5" x14ac:dyDescent="0.3">
      <c r="A139863" t="s">
        <v>168</v>
      </c>
      <c r="B139863" s="2">
        <v>44736</v>
      </c>
      <c r="C139863">
        <v>3267440</v>
      </c>
      <c r="D139863">
        <v>110440</v>
      </c>
      <c r="E139863" s="1">
        <v>3380016159439800</v>
      </c>
    </row>
    <row r="139864" spans="1:5" x14ac:dyDescent="0.3">
      <c r="A139864" t="s">
        <v>168</v>
      </c>
      <c r="B139864" s="2">
        <v>44735</v>
      </c>
      <c r="C139864">
        <v>3267440</v>
      </c>
      <c r="D139864">
        <v>110440</v>
      </c>
      <c r="E139864" s="1">
        <v>3380016159439800</v>
      </c>
    </row>
    <row r="139865" spans="1:5" x14ac:dyDescent="0.3">
      <c r="A139865" t="s">
        <v>170</v>
      </c>
      <c r="B139865" s="2">
        <v>44874</v>
      </c>
      <c r="C139865">
        <v>374579760</v>
      </c>
      <c r="D139865">
        <v>12660090</v>
      </c>
      <c r="E139865" s="1">
        <v>3379811552017650</v>
      </c>
    </row>
    <row r="139866" spans="1:5" x14ac:dyDescent="0.3">
      <c r="A139866" t="s">
        <v>170</v>
      </c>
      <c r="B139866" s="2">
        <v>44873</v>
      </c>
      <c r="C139866">
        <v>374579760</v>
      </c>
      <c r="D139866">
        <v>12659980</v>
      </c>
      <c r="E139866" s="1">
        <v>3379782185775330</v>
      </c>
    </row>
    <row r="139867" spans="1:5" x14ac:dyDescent="0.3">
      <c r="A139867" t="s">
        <v>170</v>
      </c>
      <c r="B139867" s="2">
        <v>44872</v>
      </c>
      <c r="C139867">
        <v>374579760</v>
      </c>
      <c r="D139867">
        <v>12659650</v>
      </c>
      <c r="E139867" s="1">
        <v>3.37969408704837E+16</v>
      </c>
    </row>
    <row r="139868" spans="1:5" x14ac:dyDescent="0.3">
      <c r="A139868" t="s">
        <v>132</v>
      </c>
      <c r="B139868" s="2">
        <v>44329</v>
      </c>
      <c r="C139868">
        <v>384543280</v>
      </c>
      <c r="D139868">
        <v>12995810</v>
      </c>
      <c r="E139868" s="1">
        <v>3.37954416990462E+16</v>
      </c>
    </row>
    <row r="139869" spans="1:5" x14ac:dyDescent="0.3">
      <c r="A139869" t="s">
        <v>124</v>
      </c>
      <c r="B139869" s="2">
        <v>44226</v>
      </c>
      <c r="C139869">
        <v>52500760</v>
      </c>
      <c r="D139869">
        <v>1774260</v>
      </c>
      <c r="E139869" s="1">
        <v>3.37949393494494E+16</v>
      </c>
    </row>
    <row r="139870" spans="1:5" x14ac:dyDescent="0.3">
      <c r="A139870" t="s">
        <v>170</v>
      </c>
      <c r="B139870" s="2">
        <v>44871</v>
      </c>
      <c r="C139870">
        <v>374579760</v>
      </c>
      <c r="D139870">
        <v>12658760</v>
      </c>
      <c r="E139870" s="1">
        <v>3.37945648745143E+16</v>
      </c>
    </row>
    <row r="139871" spans="1:5" x14ac:dyDescent="0.3">
      <c r="A139871" t="s">
        <v>170</v>
      </c>
      <c r="B139871" s="2">
        <v>44870</v>
      </c>
      <c r="C139871">
        <v>374579760</v>
      </c>
      <c r="D139871">
        <v>12657880</v>
      </c>
      <c r="E139871" s="1">
        <v>3379221557512870</v>
      </c>
    </row>
    <row r="139872" spans="1:5" x14ac:dyDescent="0.3">
      <c r="A139872" t="s">
        <v>170</v>
      </c>
      <c r="B139872" s="2">
        <v>44869</v>
      </c>
      <c r="C139872">
        <v>374579760</v>
      </c>
      <c r="D139872">
        <v>12657320</v>
      </c>
      <c r="E139872" s="1">
        <v>3.37907205664288E+16</v>
      </c>
    </row>
    <row r="139873" spans="1:5" x14ac:dyDescent="0.3">
      <c r="A139873" t="s">
        <v>170</v>
      </c>
      <c r="B139873" s="2">
        <v>44868</v>
      </c>
      <c r="C139873">
        <v>374579760</v>
      </c>
      <c r="D139873">
        <v>12656500</v>
      </c>
      <c r="E139873" s="1">
        <v>3378853144654690</v>
      </c>
    </row>
    <row r="139874" spans="1:5" x14ac:dyDescent="0.3">
      <c r="A139874" t="s">
        <v>170</v>
      </c>
      <c r="B139874" s="2">
        <v>44867</v>
      </c>
      <c r="C139874">
        <v>374579760</v>
      </c>
      <c r="D139874">
        <v>12656010</v>
      </c>
      <c r="E139874" s="1">
        <v>3378722331393450</v>
      </c>
    </row>
    <row r="139875" spans="1:5" x14ac:dyDescent="0.3">
      <c r="A139875" t="s">
        <v>170</v>
      </c>
      <c r="B139875" s="2">
        <v>44866</v>
      </c>
      <c r="C139875">
        <v>374579760</v>
      </c>
      <c r="D139875">
        <v>12655890</v>
      </c>
      <c r="E139875" s="1">
        <v>3.37869029549274E+16</v>
      </c>
    </row>
    <row r="139876" spans="1:5" x14ac:dyDescent="0.3">
      <c r="A139876" t="s">
        <v>170</v>
      </c>
      <c r="B139876" s="2">
        <v>44865</v>
      </c>
      <c r="C139876">
        <v>374579760</v>
      </c>
      <c r="D139876">
        <v>12655720</v>
      </c>
      <c r="E139876" s="1">
        <v>3378644911300060</v>
      </c>
    </row>
    <row r="139877" spans="1:5" x14ac:dyDescent="0.3">
      <c r="A139877" t="s">
        <v>170</v>
      </c>
      <c r="B139877" s="2">
        <v>44864</v>
      </c>
      <c r="C139877">
        <v>374579760</v>
      </c>
      <c r="D139877">
        <v>12655490</v>
      </c>
      <c r="E139877" s="1">
        <v>3.37858350915703E+16</v>
      </c>
    </row>
    <row r="139878" spans="1:5" x14ac:dyDescent="0.3">
      <c r="A139878" t="s">
        <v>91</v>
      </c>
      <c r="B139878" s="2">
        <v>44204</v>
      </c>
      <c r="C139878">
        <v>51808360</v>
      </c>
      <c r="D139878">
        <v>1750380</v>
      </c>
      <c r="E139878" s="1">
        <v>3.37856670236232E+16</v>
      </c>
    </row>
    <row r="139879" spans="1:5" x14ac:dyDescent="0.3">
      <c r="A139879" t="s">
        <v>104</v>
      </c>
      <c r="B139879" s="2">
        <v>44168</v>
      </c>
      <c r="C139879">
        <v>32729930</v>
      </c>
      <c r="D139879">
        <v>1105800</v>
      </c>
      <c r="E139879" s="1">
        <v>3378559013111240</v>
      </c>
    </row>
    <row r="139880" spans="1:5" x14ac:dyDescent="0.3">
      <c r="A139880" t="s">
        <v>170</v>
      </c>
      <c r="B139880" s="2">
        <v>44863</v>
      </c>
      <c r="C139880">
        <v>374579760</v>
      </c>
      <c r="D139880">
        <v>12655230</v>
      </c>
      <c r="E139880" s="1">
        <v>3378514098038820</v>
      </c>
    </row>
    <row r="139881" spans="1:5" x14ac:dyDescent="0.3">
      <c r="A139881" t="s">
        <v>168</v>
      </c>
      <c r="B139881" s="2">
        <v>44734</v>
      </c>
      <c r="C139881">
        <v>3267440</v>
      </c>
      <c r="D139881">
        <v>110390</v>
      </c>
      <c r="E139881" s="1">
        <v>3378485909458160</v>
      </c>
    </row>
    <row r="139882" spans="1:5" x14ac:dyDescent="0.3">
      <c r="A139882" t="s">
        <v>170</v>
      </c>
      <c r="B139882" s="2">
        <v>44862</v>
      </c>
      <c r="C139882">
        <v>374579760</v>
      </c>
      <c r="D139882">
        <v>12654770</v>
      </c>
      <c r="E139882" s="1">
        <v>3.37839129375276E+16</v>
      </c>
    </row>
    <row r="139883" spans="1:5" x14ac:dyDescent="0.3">
      <c r="A139883" t="s">
        <v>170</v>
      </c>
      <c r="B139883" s="2">
        <v>44861</v>
      </c>
      <c r="C139883">
        <v>374579760</v>
      </c>
      <c r="D139883">
        <v>12654310</v>
      </c>
      <c r="E139883" s="1">
        <v>3378268489466700</v>
      </c>
    </row>
    <row r="139884" spans="1:5" x14ac:dyDescent="0.3">
      <c r="A139884" t="s">
        <v>163</v>
      </c>
      <c r="B139884" s="2">
        <v>44498</v>
      </c>
      <c r="C139884">
        <v>112288210</v>
      </c>
      <c r="D139884">
        <v>3793360</v>
      </c>
      <c r="E139884" s="1">
        <v>3378235346346690</v>
      </c>
    </row>
    <row r="139885" spans="1:5" x14ac:dyDescent="0.3">
      <c r="A139885" t="s">
        <v>114</v>
      </c>
      <c r="B139885" s="2">
        <v>44326</v>
      </c>
      <c r="C139885">
        <v>1447133120</v>
      </c>
      <c r="D139885">
        <v>48887270</v>
      </c>
      <c r="E139885" s="1">
        <v>3.37821512923427E+16</v>
      </c>
    </row>
    <row r="139886" spans="1:5" x14ac:dyDescent="0.3">
      <c r="A139886" t="s">
        <v>170</v>
      </c>
      <c r="B139886" s="2">
        <v>44860</v>
      </c>
      <c r="C139886">
        <v>374579760</v>
      </c>
      <c r="D139886">
        <v>12653960</v>
      </c>
      <c r="E139886" s="1">
        <v>3.37817505142296E+16</v>
      </c>
    </row>
    <row r="139887" spans="1:5" x14ac:dyDescent="0.3">
      <c r="A139887" t="s">
        <v>170</v>
      </c>
      <c r="B139887" s="2">
        <v>44859</v>
      </c>
      <c r="C139887">
        <v>374579760</v>
      </c>
      <c r="D139887">
        <v>12653890</v>
      </c>
      <c r="E139887" s="1">
        <v>3378156363814210</v>
      </c>
    </row>
    <row r="139888" spans="1:5" x14ac:dyDescent="0.3">
      <c r="A139888" t="s">
        <v>170</v>
      </c>
      <c r="B139888" s="2">
        <v>44858</v>
      </c>
      <c r="C139888">
        <v>374579760</v>
      </c>
      <c r="D139888">
        <v>12653820</v>
      </c>
      <c r="E139888" s="1">
        <v>3378137676205460</v>
      </c>
    </row>
    <row r="139889" spans="1:5" x14ac:dyDescent="0.3">
      <c r="A139889" t="s">
        <v>170</v>
      </c>
      <c r="B139889" s="2">
        <v>44857</v>
      </c>
      <c r="C139889">
        <v>374579760</v>
      </c>
      <c r="D139889">
        <v>12653630</v>
      </c>
      <c r="E139889" s="1">
        <v>3378086952696000</v>
      </c>
    </row>
    <row r="139890" spans="1:5" x14ac:dyDescent="0.3">
      <c r="A139890" t="s">
        <v>170</v>
      </c>
      <c r="B139890" s="2">
        <v>44856</v>
      </c>
      <c r="C139890">
        <v>374579760</v>
      </c>
      <c r="D139890">
        <v>12653320</v>
      </c>
      <c r="E139890" s="1">
        <v>3.37800419328583E+16</v>
      </c>
    </row>
    <row r="139891" spans="1:5" x14ac:dyDescent="0.3">
      <c r="A139891" t="s">
        <v>170</v>
      </c>
      <c r="B139891" s="2">
        <v>44855</v>
      </c>
      <c r="C139891">
        <v>374579760</v>
      </c>
      <c r="D139891">
        <v>12653010</v>
      </c>
      <c r="E139891" s="1">
        <v>3.37792143387565E+16</v>
      </c>
    </row>
    <row r="139892" spans="1:5" x14ac:dyDescent="0.3">
      <c r="A139892" t="s">
        <v>170</v>
      </c>
      <c r="B139892" s="2">
        <v>44854</v>
      </c>
      <c r="C139892">
        <v>374579760</v>
      </c>
      <c r="D139892">
        <v>12652650</v>
      </c>
      <c r="E139892" s="1">
        <v>3.37782532617352E+16</v>
      </c>
    </row>
    <row r="139893" spans="1:5" x14ac:dyDescent="0.3">
      <c r="A139893" t="s">
        <v>170</v>
      </c>
      <c r="B139893" s="2">
        <v>44853</v>
      </c>
      <c r="C139893">
        <v>374579760</v>
      </c>
      <c r="D139893">
        <v>12652320</v>
      </c>
      <c r="E139893" s="1">
        <v>3377737227446560</v>
      </c>
    </row>
    <row r="139894" spans="1:5" x14ac:dyDescent="0.3">
      <c r="A139894" t="s">
        <v>29</v>
      </c>
      <c r="B139894" s="2">
        <v>44144</v>
      </c>
      <c r="C139894">
        <v>94490000</v>
      </c>
      <c r="D139894">
        <v>3191610</v>
      </c>
      <c r="E139894" s="1">
        <v>3377722510318550</v>
      </c>
    </row>
    <row r="139895" spans="1:5" x14ac:dyDescent="0.3">
      <c r="A139895" t="s">
        <v>170</v>
      </c>
      <c r="B139895" s="2">
        <v>44852</v>
      </c>
      <c r="C139895">
        <v>374579760</v>
      </c>
      <c r="D139895">
        <v>12652200</v>
      </c>
      <c r="E139895" s="1">
        <v>3.37770519154585E+16</v>
      </c>
    </row>
    <row r="139896" spans="1:5" x14ac:dyDescent="0.3">
      <c r="A139896" t="s">
        <v>170</v>
      </c>
      <c r="B139896" s="2">
        <v>44851</v>
      </c>
      <c r="C139896">
        <v>374579760</v>
      </c>
      <c r="D139896">
        <v>12652010</v>
      </c>
      <c r="E139896" s="1">
        <v>3377654468036390</v>
      </c>
    </row>
    <row r="139897" spans="1:5" x14ac:dyDescent="0.3">
      <c r="A139897" t="s">
        <v>170</v>
      </c>
      <c r="B139897" s="2">
        <v>44850</v>
      </c>
      <c r="C139897">
        <v>374579760</v>
      </c>
      <c r="D139897">
        <v>12651800</v>
      </c>
      <c r="E139897" s="1">
        <v>3377598405210140</v>
      </c>
    </row>
    <row r="139898" spans="1:5" x14ac:dyDescent="0.3">
      <c r="A139898" t="s">
        <v>170</v>
      </c>
      <c r="B139898" s="2">
        <v>44849</v>
      </c>
      <c r="C139898">
        <v>374579760</v>
      </c>
      <c r="D139898">
        <v>12651620</v>
      </c>
      <c r="E139898" s="1">
        <v>3.37755035135908E+16</v>
      </c>
    </row>
    <row r="139899" spans="1:5" x14ac:dyDescent="0.3">
      <c r="A139899" t="s">
        <v>170</v>
      </c>
      <c r="B139899" s="2">
        <v>44848</v>
      </c>
      <c r="C139899">
        <v>374579760</v>
      </c>
      <c r="D139899">
        <v>12651380</v>
      </c>
      <c r="E139899" s="1">
        <v>3.37748627955765E+16</v>
      </c>
    </row>
    <row r="139900" spans="1:5" x14ac:dyDescent="0.3">
      <c r="A139900" t="s">
        <v>170</v>
      </c>
      <c r="B139900" s="2">
        <v>44847</v>
      </c>
      <c r="C139900">
        <v>374579760</v>
      </c>
      <c r="D139900">
        <v>12651150</v>
      </c>
      <c r="E139900" s="1">
        <v>3.37742487741462E+16</v>
      </c>
    </row>
    <row r="139901" spans="1:5" x14ac:dyDescent="0.3">
      <c r="A139901" t="s">
        <v>147</v>
      </c>
      <c r="B139901" s="2">
        <v>44358</v>
      </c>
      <c r="C139901">
        <v>885505680</v>
      </c>
      <c r="D139901">
        <v>29907140</v>
      </c>
      <c r="E139901" s="1">
        <v>3.3774080365018E+16</v>
      </c>
    </row>
    <row r="139902" spans="1:5" x14ac:dyDescent="0.3">
      <c r="A139902" t="s">
        <v>144</v>
      </c>
      <c r="B139902" s="2">
        <v>44400</v>
      </c>
      <c r="C139902">
        <v>4099890</v>
      </c>
      <c r="D139902">
        <v>138470</v>
      </c>
      <c r="E139902" s="1">
        <v>3377407686547680</v>
      </c>
    </row>
    <row r="139903" spans="1:5" x14ac:dyDescent="0.3">
      <c r="A139903" t="s">
        <v>170</v>
      </c>
      <c r="B139903" s="2">
        <v>44846</v>
      </c>
      <c r="C139903">
        <v>374579760</v>
      </c>
      <c r="D139903">
        <v>12651030</v>
      </c>
      <c r="E139903" s="1">
        <v>3377392841513910</v>
      </c>
    </row>
    <row r="139904" spans="1:5" x14ac:dyDescent="0.3">
      <c r="A139904" t="s">
        <v>170</v>
      </c>
      <c r="B139904" s="2">
        <v>44845</v>
      </c>
      <c r="C139904">
        <v>374579760</v>
      </c>
      <c r="D139904">
        <v>12650930</v>
      </c>
      <c r="E139904" s="1">
        <v>3377366144929980</v>
      </c>
    </row>
    <row r="139905" spans="1:5" x14ac:dyDescent="0.3">
      <c r="A139905" t="s">
        <v>170</v>
      </c>
      <c r="B139905" s="2">
        <v>44844</v>
      </c>
      <c r="C139905">
        <v>374579760</v>
      </c>
      <c r="D139905">
        <v>12650860</v>
      </c>
      <c r="E139905" s="1">
        <v>3377347457321230</v>
      </c>
    </row>
    <row r="139906" spans="1:5" x14ac:dyDescent="0.3">
      <c r="A139906" t="s">
        <v>170</v>
      </c>
      <c r="B139906" s="2">
        <v>44843</v>
      </c>
      <c r="C139906">
        <v>374579760</v>
      </c>
      <c r="D139906">
        <v>12650720</v>
      </c>
      <c r="E139906" s="1">
        <v>3377310082103740</v>
      </c>
    </row>
    <row r="139907" spans="1:5" x14ac:dyDescent="0.3">
      <c r="A139907" t="s">
        <v>120</v>
      </c>
      <c r="B139907" s="2">
        <v>44410</v>
      </c>
      <c r="C139907">
        <v>339382160</v>
      </c>
      <c r="D139907">
        <v>11461860</v>
      </c>
      <c r="E139907" s="1">
        <v>3.37727239404687E+16</v>
      </c>
    </row>
    <row r="139908" spans="1:5" x14ac:dyDescent="0.3">
      <c r="A139908" t="s">
        <v>12</v>
      </c>
      <c r="B139908" s="2">
        <v>44534</v>
      </c>
      <c r="C139908">
        <v>4490020</v>
      </c>
      <c r="D139908">
        <v>151640</v>
      </c>
      <c r="E139908" s="1">
        <v>3.37726780727034E+16</v>
      </c>
    </row>
    <row r="139909" spans="1:5" x14ac:dyDescent="0.3">
      <c r="A139909" t="s">
        <v>170</v>
      </c>
      <c r="B139909" s="2">
        <v>44842</v>
      </c>
      <c r="C139909">
        <v>374579760</v>
      </c>
      <c r="D139909">
        <v>12650500</v>
      </c>
      <c r="E139909" s="1">
        <v>3.3772513496191E+16</v>
      </c>
    </row>
    <row r="139910" spans="1:5" x14ac:dyDescent="0.3">
      <c r="A139910" t="s">
        <v>170</v>
      </c>
      <c r="B139910" s="2">
        <v>44841</v>
      </c>
      <c r="C139910">
        <v>374579760</v>
      </c>
      <c r="D139910">
        <v>12650320</v>
      </c>
      <c r="E139910" s="1">
        <v>3377203295768030</v>
      </c>
    </row>
    <row r="139911" spans="1:5" x14ac:dyDescent="0.3">
      <c r="A139911" t="s">
        <v>42</v>
      </c>
      <c r="B139911" s="2">
        <v>44286</v>
      </c>
      <c r="C139911">
        <v>833698400</v>
      </c>
      <c r="D139911">
        <v>28155610</v>
      </c>
      <c r="E139911" s="1">
        <v>3.37719371897559E+16</v>
      </c>
    </row>
    <row r="139912" spans="1:5" x14ac:dyDescent="0.3">
      <c r="A139912" t="s">
        <v>170</v>
      </c>
      <c r="B139912" s="2">
        <v>44840</v>
      </c>
      <c r="C139912">
        <v>374579760</v>
      </c>
      <c r="D139912">
        <v>12650080</v>
      </c>
      <c r="E139912" s="1">
        <v>3.37713922396661E+16</v>
      </c>
    </row>
    <row r="139913" spans="1:5" x14ac:dyDescent="0.3">
      <c r="A139913" t="s">
        <v>39</v>
      </c>
      <c r="B139913" s="2">
        <v>44069</v>
      </c>
      <c r="C139913">
        <v>14722370</v>
      </c>
      <c r="D139913">
        <v>497190</v>
      </c>
      <c r="E139913" s="1">
        <v>3377105724146310</v>
      </c>
    </row>
    <row r="139914" spans="1:5" x14ac:dyDescent="0.3">
      <c r="A139914" t="s">
        <v>117</v>
      </c>
      <c r="B139914" s="2">
        <v>44172</v>
      </c>
      <c r="C139914">
        <v>42688860</v>
      </c>
      <c r="D139914">
        <v>1441640</v>
      </c>
      <c r="E139914" s="1">
        <v>3377087137018880</v>
      </c>
    </row>
    <row r="139915" spans="1:5" x14ac:dyDescent="0.3">
      <c r="A139915" t="s">
        <v>170</v>
      </c>
      <c r="B139915" s="2">
        <v>44839</v>
      </c>
      <c r="C139915">
        <v>374579760</v>
      </c>
      <c r="D139915">
        <v>12649780</v>
      </c>
      <c r="E139915" s="1">
        <v>3.37705913421483E+16</v>
      </c>
    </row>
    <row r="139916" spans="1:5" x14ac:dyDescent="0.3">
      <c r="A139916" t="s">
        <v>170</v>
      </c>
      <c r="B139916" s="2">
        <v>44838</v>
      </c>
      <c r="C139916">
        <v>374579760</v>
      </c>
      <c r="D139916">
        <v>12649720</v>
      </c>
      <c r="E139916" s="1">
        <v>3.37704311626447E+16</v>
      </c>
    </row>
    <row r="139917" spans="1:5" x14ac:dyDescent="0.3">
      <c r="A139917" t="s">
        <v>170</v>
      </c>
      <c r="B139917" s="2">
        <v>44837</v>
      </c>
      <c r="C139917">
        <v>374579760</v>
      </c>
      <c r="D139917">
        <v>12649610</v>
      </c>
      <c r="E139917" s="1">
        <v>3.37701375002215E+16</v>
      </c>
    </row>
    <row r="139918" spans="1:5" x14ac:dyDescent="0.3">
      <c r="A139918" t="s">
        <v>170</v>
      </c>
      <c r="B139918" s="2">
        <v>44836</v>
      </c>
      <c r="C139918">
        <v>374579760</v>
      </c>
      <c r="D139918">
        <v>12649450</v>
      </c>
      <c r="E139918" s="1">
        <v>3376971035487870</v>
      </c>
    </row>
    <row r="139919" spans="1:5" x14ac:dyDescent="0.3">
      <c r="A139919" t="s">
        <v>170</v>
      </c>
      <c r="B139919" s="2">
        <v>44835</v>
      </c>
      <c r="C139919">
        <v>374579760</v>
      </c>
      <c r="D139919">
        <v>12649350</v>
      </c>
      <c r="E139919" s="1">
        <v>3.37694433890394E+16</v>
      </c>
    </row>
    <row r="139920" spans="1:5" x14ac:dyDescent="0.3">
      <c r="A139920" t="s">
        <v>155</v>
      </c>
      <c r="B139920" s="2">
        <v>44504</v>
      </c>
      <c r="C139920">
        <v>178439140</v>
      </c>
      <c r="D139920">
        <v>6025750</v>
      </c>
      <c r="E139920" s="1">
        <v>337692167760952</v>
      </c>
    </row>
    <row r="139921" spans="1:5" x14ac:dyDescent="0.3">
      <c r="A139921" t="s">
        <v>36</v>
      </c>
      <c r="B139921" s="2">
        <v>44177</v>
      </c>
      <c r="C139921">
        <v>175640200</v>
      </c>
      <c r="D139921">
        <v>5931210</v>
      </c>
      <c r="E139921" s="1">
        <v>3.37690915860947E+16</v>
      </c>
    </row>
    <row r="139922" spans="1:5" x14ac:dyDescent="0.3">
      <c r="A139922" t="s">
        <v>170</v>
      </c>
      <c r="B139922" s="2">
        <v>44834</v>
      </c>
      <c r="C139922">
        <v>374579760</v>
      </c>
      <c r="D139922">
        <v>12649200</v>
      </c>
      <c r="E139922" s="1">
        <v>3.37690429402805E+16</v>
      </c>
    </row>
    <row r="139923" spans="1:5" x14ac:dyDescent="0.3">
      <c r="A139923" t="s">
        <v>170</v>
      </c>
      <c r="B139923" s="2">
        <v>44833</v>
      </c>
      <c r="C139923">
        <v>374579760</v>
      </c>
      <c r="D139923">
        <v>12649030</v>
      </c>
      <c r="E139923" s="1">
        <v>3.37685890983538E+16</v>
      </c>
    </row>
    <row r="139924" spans="1:5" x14ac:dyDescent="0.3">
      <c r="A139924" t="s">
        <v>170</v>
      </c>
      <c r="B139924" s="2">
        <v>44832</v>
      </c>
      <c r="C139924">
        <v>374579760</v>
      </c>
      <c r="D139924">
        <v>12648830</v>
      </c>
      <c r="E139924" s="1">
        <v>3376805516667530</v>
      </c>
    </row>
    <row r="139925" spans="1:5" x14ac:dyDescent="0.3">
      <c r="A139925" t="s">
        <v>170</v>
      </c>
      <c r="B139925" s="2">
        <v>44831</v>
      </c>
      <c r="C139925">
        <v>374579760</v>
      </c>
      <c r="D139925">
        <v>12648790</v>
      </c>
      <c r="E139925" s="1">
        <v>3376794838033960</v>
      </c>
    </row>
    <row r="139926" spans="1:5" x14ac:dyDescent="0.3">
      <c r="A139926" t="s">
        <v>170</v>
      </c>
      <c r="B139926" s="2">
        <v>44830</v>
      </c>
      <c r="C139926">
        <v>374579760</v>
      </c>
      <c r="D139926">
        <v>12648720</v>
      </c>
      <c r="E139926" s="1">
        <v>3.37677615042521E+16</v>
      </c>
    </row>
    <row r="139927" spans="1:5" x14ac:dyDescent="0.3">
      <c r="A139927" t="s">
        <v>119</v>
      </c>
      <c r="B139927" s="2">
        <v>44228</v>
      </c>
      <c r="C139927">
        <v>17821150</v>
      </c>
      <c r="D139927">
        <v>601780</v>
      </c>
      <c r="E139927" s="1">
        <v>3376774226130180</v>
      </c>
    </row>
    <row r="139928" spans="1:5" x14ac:dyDescent="0.3">
      <c r="A139928" t="s">
        <v>103</v>
      </c>
      <c r="B139928" s="2">
        <v>44240</v>
      </c>
      <c r="C139928">
        <v>67819550</v>
      </c>
      <c r="D139928">
        <v>2290100</v>
      </c>
      <c r="E139928" s="1">
        <v>3.37675493275906E+16</v>
      </c>
    </row>
    <row r="139929" spans="1:5" x14ac:dyDescent="0.3">
      <c r="A139929" t="s">
        <v>126</v>
      </c>
      <c r="B139929" s="2">
        <v>44231</v>
      </c>
      <c r="C139929">
        <v>340495880</v>
      </c>
      <c r="D139929">
        <v>11497640</v>
      </c>
      <c r="E139929" s="1">
        <v>3376733956369750</v>
      </c>
    </row>
    <row r="139930" spans="1:5" x14ac:dyDescent="0.3">
      <c r="A139930" t="s">
        <v>170</v>
      </c>
      <c r="B139930" s="2">
        <v>44829</v>
      </c>
      <c r="C139930">
        <v>374579760</v>
      </c>
      <c r="D139930">
        <v>12648500</v>
      </c>
      <c r="E139930" s="1">
        <v>3.37671741794057E+16</v>
      </c>
    </row>
    <row r="139931" spans="1:5" x14ac:dyDescent="0.3">
      <c r="A139931" t="s">
        <v>170</v>
      </c>
      <c r="B139931" s="2">
        <v>44828</v>
      </c>
      <c r="C139931">
        <v>374579760</v>
      </c>
      <c r="D139931">
        <v>12648400</v>
      </c>
      <c r="E139931" s="1">
        <v>3.37669072135664E+16</v>
      </c>
    </row>
    <row r="139932" spans="1:5" x14ac:dyDescent="0.3">
      <c r="A139932" t="s">
        <v>170</v>
      </c>
      <c r="B139932" s="2">
        <v>44827</v>
      </c>
      <c r="C139932">
        <v>374579760</v>
      </c>
      <c r="D139932">
        <v>12648220</v>
      </c>
      <c r="E139932" s="1">
        <v>3.37664266750557E+16</v>
      </c>
    </row>
    <row r="139933" spans="1:5" x14ac:dyDescent="0.3">
      <c r="A139933" t="s">
        <v>17</v>
      </c>
      <c r="B139933" s="2">
        <v>44116</v>
      </c>
      <c r="C139933">
        <v>798430</v>
      </c>
      <c r="D139933">
        <v>26960</v>
      </c>
      <c r="E139933" s="1">
        <v>3376626629760900</v>
      </c>
    </row>
    <row r="139934" spans="1:5" x14ac:dyDescent="0.3">
      <c r="A139934" t="s">
        <v>17</v>
      </c>
      <c r="B139934" s="2">
        <v>44114</v>
      </c>
      <c r="C139934">
        <v>798430</v>
      </c>
      <c r="D139934">
        <v>26960</v>
      </c>
      <c r="E139934" s="1">
        <v>3376626629760900</v>
      </c>
    </row>
    <row r="139935" spans="1:5" x14ac:dyDescent="0.3">
      <c r="A139935" t="s">
        <v>17</v>
      </c>
      <c r="B139935" s="2">
        <v>44115</v>
      </c>
      <c r="C139935">
        <v>798430</v>
      </c>
      <c r="D139935">
        <v>26960</v>
      </c>
      <c r="E139935" s="1">
        <v>3376626629760900</v>
      </c>
    </row>
    <row r="139936" spans="1:5" x14ac:dyDescent="0.3">
      <c r="A139936" t="s">
        <v>170</v>
      </c>
      <c r="B139936" s="2">
        <v>44826</v>
      </c>
      <c r="C139936">
        <v>374579760</v>
      </c>
      <c r="D139936">
        <v>12648070</v>
      </c>
      <c r="E139936" s="1">
        <v>337660262262969</v>
      </c>
    </row>
    <row r="139937" spans="1:5" x14ac:dyDescent="0.3">
      <c r="A139937" t="s">
        <v>170</v>
      </c>
      <c r="B139937" s="2">
        <v>44825</v>
      </c>
      <c r="C139937">
        <v>374579760</v>
      </c>
      <c r="D139937">
        <v>12647850</v>
      </c>
      <c r="E139937" s="1">
        <v>3376543890145050</v>
      </c>
    </row>
    <row r="139938" spans="1:5" x14ac:dyDescent="0.3">
      <c r="A139938" t="s">
        <v>170</v>
      </c>
      <c r="B139938" s="2">
        <v>44824</v>
      </c>
      <c r="C139938">
        <v>374579760</v>
      </c>
      <c r="D139938">
        <v>12647790</v>
      </c>
      <c r="E139938" s="1">
        <v>3.37652787219469E+16</v>
      </c>
    </row>
    <row r="139939" spans="1:5" x14ac:dyDescent="0.3">
      <c r="A139939" t="s">
        <v>109</v>
      </c>
      <c r="B139939" s="2">
        <v>44205</v>
      </c>
      <c r="C139939">
        <v>196592700</v>
      </c>
      <c r="D139939">
        <v>6637990</v>
      </c>
      <c r="E139939" s="1">
        <v>3376519067086410</v>
      </c>
    </row>
    <row r="139940" spans="1:5" x14ac:dyDescent="0.3">
      <c r="A139940" t="s">
        <v>170</v>
      </c>
      <c r="B139940" s="2">
        <v>44823</v>
      </c>
      <c r="C139940">
        <v>374579760</v>
      </c>
      <c r="D139940">
        <v>12647620</v>
      </c>
      <c r="E139940" s="1">
        <v>3.37648248800202E+16</v>
      </c>
    </row>
    <row r="139941" spans="1:5" x14ac:dyDescent="0.3">
      <c r="A139941" t="s">
        <v>170</v>
      </c>
      <c r="B139941" s="2">
        <v>44822</v>
      </c>
      <c r="C139941">
        <v>374579760</v>
      </c>
      <c r="D139941">
        <v>12647430</v>
      </c>
      <c r="E139941" s="1">
        <v>3376431764492560</v>
      </c>
    </row>
    <row r="139942" spans="1:5" x14ac:dyDescent="0.3">
      <c r="A139942" t="s">
        <v>170</v>
      </c>
      <c r="B139942" s="2">
        <v>44821</v>
      </c>
      <c r="C139942">
        <v>374579760</v>
      </c>
      <c r="D139942">
        <v>12647310</v>
      </c>
      <c r="E139942" s="1">
        <v>3.37639972859184E+16</v>
      </c>
    </row>
    <row r="139943" spans="1:5" x14ac:dyDescent="0.3">
      <c r="A139943" t="s">
        <v>170</v>
      </c>
      <c r="B139943" s="2">
        <v>44820</v>
      </c>
      <c r="C139943">
        <v>374579760</v>
      </c>
      <c r="D139943">
        <v>12647110</v>
      </c>
      <c r="E139943" s="1">
        <v>3.37634633542399E+16</v>
      </c>
    </row>
    <row r="139944" spans="1:5" x14ac:dyDescent="0.3">
      <c r="A139944" t="s">
        <v>170</v>
      </c>
      <c r="B139944" s="2">
        <v>44819</v>
      </c>
      <c r="C139944">
        <v>374579760</v>
      </c>
      <c r="D139944">
        <v>12646900</v>
      </c>
      <c r="E139944" s="1">
        <v>3.37629027259775E+16</v>
      </c>
    </row>
    <row r="139945" spans="1:5" x14ac:dyDescent="0.3">
      <c r="A139945" t="s">
        <v>170</v>
      </c>
      <c r="B139945" s="2">
        <v>44818</v>
      </c>
      <c r="C139945">
        <v>374579760</v>
      </c>
      <c r="D139945">
        <v>12646640</v>
      </c>
      <c r="E139945" s="1">
        <v>3376220861479540</v>
      </c>
    </row>
    <row r="139946" spans="1:5" x14ac:dyDescent="0.3">
      <c r="A139946" t="s">
        <v>170</v>
      </c>
      <c r="B139946" s="2">
        <v>44817</v>
      </c>
      <c r="C139946">
        <v>374579760</v>
      </c>
      <c r="D139946">
        <v>12646590</v>
      </c>
      <c r="E139946" s="1">
        <v>3376207513187570</v>
      </c>
    </row>
    <row r="139947" spans="1:5" x14ac:dyDescent="0.3">
      <c r="A139947" t="s">
        <v>170</v>
      </c>
      <c r="B139947" s="2">
        <v>44816</v>
      </c>
      <c r="C139947">
        <v>374579760</v>
      </c>
      <c r="D139947">
        <v>12646480</v>
      </c>
      <c r="E139947" s="1">
        <v>3.37617814694525E+16</v>
      </c>
    </row>
    <row r="139948" spans="1:5" x14ac:dyDescent="0.3">
      <c r="A139948" t="s">
        <v>83</v>
      </c>
      <c r="B139948" s="2">
        <v>44530</v>
      </c>
      <c r="C139948">
        <v>55407450</v>
      </c>
      <c r="D139948">
        <v>1870650</v>
      </c>
      <c r="E139948" s="1">
        <v>3.37617053302398E+16</v>
      </c>
    </row>
    <row r="139949" spans="1:5" x14ac:dyDescent="0.3">
      <c r="A139949" t="s">
        <v>107</v>
      </c>
      <c r="B139949" s="2">
        <v>44396</v>
      </c>
      <c r="C139949">
        <v>4052850</v>
      </c>
      <c r="D139949">
        <v>136830</v>
      </c>
      <c r="E139949" s="1">
        <v>3.37614271438617E+16</v>
      </c>
    </row>
    <row r="139950" spans="1:5" x14ac:dyDescent="0.3">
      <c r="A139950" t="s">
        <v>107</v>
      </c>
      <c r="B139950" s="2">
        <v>44397</v>
      </c>
      <c r="C139950">
        <v>4052850</v>
      </c>
      <c r="D139950">
        <v>136830</v>
      </c>
      <c r="E139950" s="1">
        <v>3.37614271438617E+16</v>
      </c>
    </row>
    <row r="139951" spans="1:5" x14ac:dyDescent="0.3">
      <c r="A139951" t="s">
        <v>107</v>
      </c>
      <c r="B139951" s="2">
        <v>44395</v>
      </c>
      <c r="C139951">
        <v>4052850</v>
      </c>
      <c r="D139951">
        <v>136830</v>
      </c>
      <c r="E139951" s="1">
        <v>3.37614271438617E+16</v>
      </c>
    </row>
    <row r="139952" spans="1:5" x14ac:dyDescent="0.3">
      <c r="A139952" t="s">
        <v>170</v>
      </c>
      <c r="B139952" s="2">
        <v>44815</v>
      </c>
      <c r="C139952">
        <v>374579760</v>
      </c>
      <c r="D139952">
        <v>12646220</v>
      </c>
      <c r="E139952" s="1">
        <v>3.37610873582705E+16</v>
      </c>
    </row>
    <row r="139953" spans="1:5" x14ac:dyDescent="0.3">
      <c r="A139953" t="s">
        <v>170</v>
      </c>
      <c r="B139953" s="2">
        <v>44814</v>
      </c>
      <c r="C139953">
        <v>374579760</v>
      </c>
      <c r="D139953">
        <v>12646090</v>
      </c>
      <c r="E139953" s="1">
        <v>3.37607403026794E+16</v>
      </c>
    </row>
    <row r="139954" spans="1:5" x14ac:dyDescent="0.3">
      <c r="A139954" t="s">
        <v>170</v>
      </c>
      <c r="B139954" s="2">
        <v>44813</v>
      </c>
      <c r="C139954">
        <v>374579760</v>
      </c>
      <c r="D139954">
        <v>12645970</v>
      </c>
      <c r="E139954" s="1">
        <v>3376041994367230</v>
      </c>
    </row>
    <row r="139955" spans="1:5" x14ac:dyDescent="0.3">
      <c r="A139955" t="s">
        <v>170</v>
      </c>
      <c r="B139955" s="2">
        <v>44812</v>
      </c>
      <c r="C139955">
        <v>374579760</v>
      </c>
      <c r="D139955">
        <v>12645800</v>
      </c>
      <c r="E139955" s="1">
        <v>3.37599661017455E+16</v>
      </c>
    </row>
    <row r="139956" spans="1:5" x14ac:dyDescent="0.3">
      <c r="A139956" t="s">
        <v>170</v>
      </c>
      <c r="B139956" s="2">
        <v>44811</v>
      </c>
      <c r="C139956">
        <v>374579760</v>
      </c>
      <c r="D139956">
        <v>12645560</v>
      </c>
      <c r="E139956" s="1">
        <v>3375932538373130</v>
      </c>
    </row>
    <row r="139957" spans="1:5" x14ac:dyDescent="0.3">
      <c r="A139957" t="s">
        <v>170</v>
      </c>
      <c r="B139957" s="2">
        <v>44810</v>
      </c>
      <c r="C139957">
        <v>374579760</v>
      </c>
      <c r="D139957">
        <v>12645490</v>
      </c>
      <c r="E139957" s="1">
        <v>3375913850764380</v>
      </c>
    </row>
    <row r="139958" spans="1:5" x14ac:dyDescent="0.3">
      <c r="A139958" t="s">
        <v>170</v>
      </c>
      <c r="B139958" s="2">
        <v>44809</v>
      </c>
      <c r="C139958">
        <v>374579760</v>
      </c>
      <c r="D139958">
        <v>12645310</v>
      </c>
      <c r="E139958" s="1">
        <v>3.37586579691331E+16</v>
      </c>
    </row>
    <row r="139959" spans="1:5" x14ac:dyDescent="0.3">
      <c r="A139959" t="s">
        <v>145</v>
      </c>
      <c r="B139959" s="2">
        <v>44450</v>
      </c>
      <c r="C139959">
        <v>8087270</v>
      </c>
      <c r="D139959">
        <v>273010</v>
      </c>
      <c r="E139959" s="1">
        <v>3375799249932300</v>
      </c>
    </row>
    <row r="139960" spans="1:5" x14ac:dyDescent="0.3">
      <c r="A139960" t="s">
        <v>170</v>
      </c>
      <c r="B139960" s="2">
        <v>44808</v>
      </c>
      <c r="C139960">
        <v>374579760</v>
      </c>
      <c r="D139960">
        <v>12644950</v>
      </c>
      <c r="E139960" s="1">
        <v>3375769689211180</v>
      </c>
    </row>
    <row r="139961" spans="1:5" x14ac:dyDescent="0.3">
      <c r="A139961" t="s">
        <v>99</v>
      </c>
      <c r="B139961" s="2">
        <v>44177</v>
      </c>
      <c r="C139961">
        <v>455103240</v>
      </c>
      <c r="D139961">
        <v>15363140</v>
      </c>
      <c r="E139961" s="1">
        <v>3.37574832470979E+16</v>
      </c>
    </row>
    <row r="139962" spans="1:5" x14ac:dyDescent="0.3">
      <c r="A139962" t="s">
        <v>170</v>
      </c>
      <c r="B139962" s="2">
        <v>44807</v>
      </c>
      <c r="C139962">
        <v>374579760</v>
      </c>
      <c r="D139962">
        <v>12644680</v>
      </c>
      <c r="E139962" s="1">
        <v>3375697608434580</v>
      </c>
    </row>
    <row r="139963" spans="1:5" x14ac:dyDescent="0.3">
      <c r="A139963" t="s">
        <v>170</v>
      </c>
      <c r="B139963" s="2">
        <v>44806</v>
      </c>
      <c r="C139963">
        <v>374579760</v>
      </c>
      <c r="D139963">
        <v>12644350</v>
      </c>
      <c r="E139963" s="1">
        <v>3.37560950970762E+16</v>
      </c>
    </row>
    <row r="139964" spans="1:5" x14ac:dyDescent="0.3">
      <c r="A139964" t="s">
        <v>170</v>
      </c>
      <c r="B139964" s="2">
        <v>44805</v>
      </c>
      <c r="C139964">
        <v>374579760</v>
      </c>
      <c r="D139964">
        <v>12643880</v>
      </c>
      <c r="E139964" s="1">
        <v>3.37548403576317E+16</v>
      </c>
    </row>
    <row r="139965" spans="1:5" x14ac:dyDescent="0.3">
      <c r="A139965" t="s">
        <v>158</v>
      </c>
      <c r="B139965" s="2">
        <v>44374</v>
      </c>
      <c r="C139965">
        <v>25670240</v>
      </c>
      <c r="D139965">
        <v>866490</v>
      </c>
      <c r="E139965" s="1">
        <v>3.37546513004942E+16</v>
      </c>
    </row>
    <row r="139966" spans="1:5" x14ac:dyDescent="0.3">
      <c r="A139966" t="s">
        <v>170</v>
      </c>
      <c r="B139966" s="2">
        <v>44804</v>
      </c>
      <c r="C139966">
        <v>374579760</v>
      </c>
      <c r="D139966">
        <v>12643420</v>
      </c>
      <c r="E139966" s="1">
        <v>3.3753612314771E+16</v>
      </c>
    </row>
    <row r="139967" spans="1:5" x14ac:dyDescent="0.3">
      <c r="A139967" t="s">
        <v>170</v>
      </c>
      <c r="B139967" s="2">
        <v>44803</v>
      </c>
      <c r="C139967">
        <v>374579760</v>
      </c>
      <c r="D139967">
        <v>12643160</v>
      </c>
      <c r="E139967" s="1">
        <v>3.3752918203589E+16</v>
      </c>
    </row>
    <row r="139968" spans="1:5" x14ac:dyDescent="0.3">
      <c r="A139968" t="s">
        <v>170</v>
      </c>
      <c r="B139968" s="2">
        <v>44802</v>
      </c>
      <c r="C139968">
        <v>374579760</v>
      </c>
      <c r="D139968">
        <v>12642860</v>
      </c>
      <c r="E139968" s="1">
        <v>3.37521173060712E+16</v>
      </c>
    </row>
    <row r="139969" spans="1:5" x14ac:dyDescent="0.3">
      <c r="A139969" t="s">
        <v>38</v>
      </c>
      <c r="B139969" s="2">
        <v>44276</v>
      </c>
      <c r="C139969">
        <v>1071350</v>
      </c>
      <c r="D139969">
        <v>36160</v>
      </c>
      <c r="E139969" s="1">
        <v>3375180846595410</v>
      </c>
    </row>
    <row r="139970" spans="1:5" x14ac:dyDescent="0.3">
      <c r="A139970" t="s">
        <v>170</v>
      </c>
      <c r="B139970" s="2">
        <v>44801</v>
      </c>
      <c r="C139970">
        <v>374579760</v>
      </c>
      <c r="D139970">
        <v>12642370</v>
      </c>
      <c r="E139970" s="1">
        <v>3375080917345880</v>
      </c>
    </row>
    <row r="139971" spans="1:5" x14ac:dyDescent="0.3">
      <c r="A139971" t="s">
        <v>138</v>
      </c>
      <c r="B139971" s="2">
        <v>44287</v>
      </c>
      <c r="C139971">
        <v>95349560</v>
      </c>
      <c r="D139971">
        <v>3218070</v>
      </c>
      <c r="E139971" s="1">
        <v>3375023440066210</v>
      </c>
    </row>
    <row r="139972" spans="1:5" x14ac:dyDescent="0.3">
      <c r="A139972" t="s">
        <v>170</v>
      </c>
      <c r="B139972" s="2">
        <v>44800</v>
      </c>
      <c r="C139972">
        <v>374579760</v>
      </c>
      <c r="D139972">
        <v>12642000</v>
      </c>
      <c r="E139972" s="1">
        <v>3.37498213998535E+16</v>
      </c>
    </row>
    <row r="139973" spans="1:5" x14ac:dyDescent="0.3">
      <c r="A139973" t="s">
        <v>170</v>
      </c>
      <c r="B139973" s="2">
        <v>44799</v>
      </c>
      <c r="C139973">
        <v>374579760</v>
      </c>
      <c r="D139973">
        <v>12641300</v>
      </c>
      <c r="E139973" s="1">
        <v>3374795263897860</v>
      </c>
    </row>
    <row r="139974" spans="1:5" x14ac:dyDescent="0.3">
      <c r="A139974" t="s">
        <v>164</v>
      </c>
      <c r="B139974" s="2">
        <v>44398</v>
      </c>
      <c r="C139974">
        <v>444961240</v>
      </c>
      <c r="D139974">
        <v>15015950</v>
      </c>
      <c r="E139974" s="1">
        <v>3.37466472360603E+16</v>
      </c>
    </row>
    <row r="139975" spans="1:5" x14ac:dyDescent="0.3">
      <c r="A139975" t="s">
        <v>170</v>
      </c>
      <c r="B139975" s="2">
        <v>44798</v>
      </c>
      <c r="C139975">
        <v>374579760</v>
      </c>
      <c r="D139975">
        <v>12640680</v>
      </c>
      <c r="E139975" s="1">
        <v>3374629745077520</v>
      </c>
    </row>
    <row r="139976" spans="1:5" x14ac:dyDescent="0.3">
      <c r="A139976" t="s">
        <v>170</v>
      </c>
      <c r="B139976" s="2">
        <v>44797</v>
      </c>
      <c r="C139976">
        <v>374579760</v>
      </c>
      <c r="D139976">
        <v>12640100</v>
      </c>
      <c r="E139976" s="1">
        <v>337447490489075</v>
      </c>
    </row>
    <row r="139977" spans="1:5" x14ac:dyDescent="0.3">
      <c r="A139977" t="s">
        <v>170</v>
      </c>
      <c r="B139977" s="2">
        <v>44796</v>
      </c>
      <c r="C139977">
        <v>374579760</v>
      </c>
      <c r="D139977">
        <v>12639850</v>
      </c>
      <c r="E139977" s="1">
        <v>3.37440816343093E+16</v>
      </c>
    </row>
    <row r="139978" spans="1:5" x14ac:dyDescent="0.3">
      <c r="A139978" t="s">
        <v>142</v>
      </c>
      <c r="B139978" s="2">
        <v>44468</v>
      </c>
      <c r="C139978">
        <v>1039590</v>
      </c>
      <c r="D139978">
        <v>35080</v>
      </c>
      <c r="E139978" s="1">
        <v>3374407218230260</v>
      </c>
    </row>
    <row r="139979" spans="1:5" x14ac:dyDescent="0.3">
      <c r="A139979" t="s">
        <v>170</v>
      </c>
      <c r="B139979" s="2">
        <v>44795</v>
      </c>
      <c r="C139979">
        <v>374579760</v>
      </c>
      <c r="D139979">
        <v>12639430</v>
      </c>
      <c r="E139979" s="1">
        <v>3.37429603777844E+16</v>
      </c>
    </row>
    <row r="139980" spans="1:5" x14ac:dyDescent="0.3">
      <c r="A139980" t="s">
        <v>64</v>
      </c>
      <c r="B139980" s="2">
        <v>44290</v>
      </c>
      <c r="C139980">
        <v>32524120</v>
      </c>
      <c r="D139980">
        <v>1097430</v>
      </c>
      <c r="E139980" s="1">
        <v>3374203514191920</v>
      </c>
    </row>
    <row r="139981" spans="1:5" x14ac:dyDescent="0.3">
      <c r="A139981" t="s">
        <v>170</v>
      </c>
      <c r="B139981" s="2">
        <v>44794</v>
      </c>
      <c r="C139981">
        <v>374579760</v>
      </c>
      <c r="D139981">
        <v>12638650</v>
      </c>
      <c r="E139981" s="1">
        <v>3.37408780442381E+16</v>
      </c>
    </row>
    <row r="139982" spans="1:5" x14ac:dyDescent="0.3">
      <c r="A139982" t="s">
        <v>21</v>
      </c>
      <c r="B139982" s="2">
        <v>44228</v>
      </c>
      <c r="C139982">
        <v>58822590</v>
      </c>
      <c r="D139982">
        <v>1984720</v>
      </c>
      <c r="E139982" s="1">
        <v>3374077884023800</v>
      </c>
    </row>
    <row r="139983" spans="1:5" x14ac:dyDescent="0.3">
      <c r="A139983" t="s">
        <v>102</v>
      </c>
      <c r="B139983" s="2">
        <v>44270</v>
      </c>
      <c r="C139983">
        <v>853412480</v>
      </c>
      <c r="D139983">
        <v>28793900</v>
      </c>
      <c r="E139983" s="1">
        <v>3.37397222032656E+16</v>
      </c>
    </row>
    <row r="139984" spans="1:5" x14ac:dyDescent="0.3">
      <c r="A139984" t="s">
        <v>169</v>
      </c>
      <c r="B139984" s="2">
        <v>44812</v>
      </c>
      <c r="C139984">
        <v>1155590080</v>
      </c>
      <c r="D139984">
        <v>38988820</v>
      </c>
      <c r="E139984" s="1">
        <v>3.37393169730221E+16</v>
      </c>
    </row>
    <row r="139985" spans="1:5" x14ac:dyDescent="0.3">
      <c r="A139985" t="s">
        <v>170</v>
      </c>
      <c r="B139985" s="2">
        <v>44793</v>
      </c>
      <c r="C139985">
        <v>374579760</v>
      </c>
      <c r="D139985">
        <v>12637790</v>
      </c>
      <c r="E139985" s="1">
        <v>3.37385821380204E+16</v>
      </c>
    </row>
    <row r="139986" spans="1:5" x14ac:dyDescent="0.3">
      <c r="A139986" t="s">
        <v>170</v>
      </c>
      <c r="B139986" s="2">
        <v>44792</v>
      </c>
      <c r="C139986">
        <v>374579760</v>
      </c>
      <c r="D139986">
        <v>12637000</v>
      </c>
      <c r="E139986" s="1">
        <v>3373647310789020</v>
      </c>
    </row>
    <row r="139987" spans="1:5" x14ac:dyDescent="0.3">
      <c r="A139987" t="s">
        <v>49</v>
      </c>
      <c r="B139987" s="2">
        <v>44189</v>
      </c>
      <c r="C139987">
        <v>590374720</v>
      </c>
      <c r="D139987">
        <v>19916770</v>
      </c>
      <c r="E139987" s="1">
        <v>3.37358110455678E+16</v>
      </c>
    </row>
    <row r="139988" spans="1:5" x14ac:dyDescent="0.3">
      <c r="A139988" t="s">
        <v>108</v>
      </c>
      <c r="B139988" s="2">
        <v>44188</v>
      </c>
      <c r="C139988">
        <v>2153135040</v>
      </c>
      <c r="D139988">
        <v>72636190</v>
      </c>
      <c r="E139988" s="1">
        <v>3.37350833322558E+16</v>
      </c>
    </row>
    <row r="139989" spans="1:5" x14ac:dyDescent="0.3">
      <c r="A139989" t="s">
        <v>92</v>
      </c>
      <c r="B139989" s="2">
        <v>44154</v>
      </c>
      <c r="C139989">
        <v>44085820</v>
      </c>
      <c r="D139989">
        <v>1487210</v>
      </c>
      <c r="E139989" s="1">
        <v>3373442980078400</v>
      </c>
    </row>
    <row r="139990" spans="1:5" x14ac:dyDescent="0.3">
      <c r="A139990" t="s">
        <v>170</v>
      </c>
      <c r="B139990" s="2">
        <v>44791</v>
      </c>
      <c r="C139990">
        <v>374579760</v>
      </c>
      <c r="D139990">
        <v>12635910</v>
      </c>
      <c r="E139990" s="1">
        <v>3.37335631802423E+16</v>
      </c>
    </row>
    <row r="139991" spans="1:5" x14ac:dyDescent="0.3">
      <c r="A139991" t="s">
        <v>170</v>
      </c>
      <c r="B139991" s="2">
        <v>44790</v>
      </c>
      <c r="C139991">
        <v>374579760</v>
      </c>
      <c r="D139991">
        <v>12634910</v>
      </c>
      <c r="E139991" s="1">
        <v>3373089352184960</v>
      </c>
    </row>
    <row r="139992" spans="1:5" x14ac:dyDescent="0.3">
      <c r="A139992" t="s">
        <v>170</v>
      </c>
      <c r="B139992" s="2">
        <v>44789</v>
      </c>
      <c r="C139992">
        <v>374579760</v>
      </c>
      <c r="D139992">
        <v>12634530</v>
      </c>
      <c r="E139992" s="1">
        <v>3372987905166040</v>
      </c>
    </row>
    <row r="139993" spans="1:5" x14ac:dyDescent="0.3">
      <c r="A139993" t="s">
        <v>15</v>
      </c>
      <c r="B139993" s="2">
        <v>44384</v>
      </c>
      <c r="C139993">
        <v>3675120</v>
      </c>
      <c r="D139993">
        <v>123960</v>
      </c>
      <c r="E139993" s="1">
        <v>3372951087311430</v>
      </c>
    </row>
    <row r="139994" spans="1:5" x14ac:dyDescent="0.3">
      <c r="A139994" t="s">
        <v>15</v>
      </c>
      <c r="B139994" s="2">
        <v>44386</v>
      </c>
      <c r="C139994">
        <v>3675120</v>
      </c>
      <c r="D139994">
        <v>123960</v>
      </c>
      <c r="E139994" s="1">
        <v>3372951087311430</v>
      </c>
    </row>
    <row r="139995" spans="1:5" x14ac:dyDescent="0.3">
      <c r="A139995" t="s">
        <v>15</v>
      </c>
      <c r="B139995" s="2">
        <v>44383</v>
      </c>
      <c r="C139995">
        <v>3675120</v>
      </c>
      <c r="D139995">
        <v>123960</v>
      </c>
      <c r="E139995" s="1">
        <v>3372951087311430</v>
      </c>
    </row>
    <row r="139996" spans="1:5" x14ac:dyDescent="0.3">
      <c r="A139996" t="s">
        <v>15</v>
      </c>
      <c r="B139996" s="2">
        <v>44381</v>
      </c>
      <c r="C139996">
        <v>3675120</v>
      </c>
      <c r="D139996">
        <v>123960</v>
      </c>
      <c r="E139996" s="1">
        <v>3372951087311430</v>
      </c>
    </row>
    <row r="139997" spans="1:5" x14ac:dyDescent="0.3">
      <c r="A139997" t="s">
        <v>15</v>
      </c>
      <c r="B139997" s="2">
        <v>44382</v>
      </c>
      <c r="C139997">
        <v>3675120</v>
      </c>
      <c r="D139997">
        <v>123960</v>
      </c>
      <c r="E139997" s="1">
        <v>3372951087311430</v>
      </c>
    </row>
    <row r="139998" spans="1:5" x14ac:dyDescent="0.3">
      <c r="A139998" t="s">
        <v>15</v>
      </c>
      <c r="B139998" s="2">
        <v>44387</v>
      </c>
      <c r="C139998">
        <v>3675120</v>
      </c>
      <c r="D139998">
        <v>123960</v>
      </c>
      <c r="E139998" s="1">
        <v>3372951087311430</v>
      </c>
    </row>
    <row r="139999" spans="1:5" x14ac:dyDescent="0.3">
      <c r="A139999" t="s">
        <v>15</v>
      </c>
      <c r="B139999" s="2">
        <v>44385</v>
      </c>
      <c r="C139999">
        <v>3675120</v>
      </c>
      <c r="D139999">
        <v>123960</v>
      </c>
      <c r="E139999" s="1">
        <v>3372951087311430</v>
      </c>
    </row>
    <row r="140000" spans="1:5" x14ac:dyDescent="0.3">
      <c r="A140000" t="s">
        <v>170</v>
      </c>
      <c r="B140000" s="2">
        <v>44788</v>
      </c>
      <c r="C140000">
        <v>374579760</v>
      </c>
      <c r="D140000">
        <v>12633730</v>
      </c>
      <c r="E140000" s="1">
        <v>3.37277433249463E+16</v>
      </c>
    </row>
    <row r="140001" spans="1:5" x14ac:dyDescent="0.3">
      <c r="A140001" t="s">
        <v>82</v>
      </c>
      <c r="B140001" s="2">
        <v>44212</v>
      </c>
      <c r="C140001">
        <v>196037360</v>
      </c>
      <c r="D140001">
        <v>6611800</v>
      </c>
      <c r="E140001" s="1">
        <v>3372724464357200</v>
      </c>
    </row>
    <row r="140002" spans="1:5" x14ac:dyDescent="0.3">
      <c r="A140002" t="s">
        <v>155</v>
      </c>
      <c r="B140002" s="2">
        <v>44503</v>
      </c>
      <c r="C140002">
        <v>178439140</v>
      </c>
      <c r="D140002">
        <v>6017930</v>
      </c>
      <c r="E140002" s="1">
        <v>3.37253923102296E+16</v>
      </c>
    </row>
    <row r="140003" spans="1:5" x14ac:dyDescent="0.3">
      <c r="A140003" t="s">
        <v>170</v>
      </c>
      <c r="B140003" s="2">
        <v>44787</v>
      </c>
      <c r="C140003">
        <v>374579760</v>
      </c>
      <c r="D140003">
        <v>12632560</v>
      </c>
      <c r="E140003" s="1">
        <v>3.37246198246269E+16</v>
      </c>
    </row>
    <row r="140004" spans="1:5" x14ac:dyDescent="0.3">
      <c r="A140004" t="s">
        <v>149</v>
      </c>
      <c r="B140004" s="2">
        <v>44415</v>
      </c>
      <c r="C140004">
        <v>103580780</v>
      </c>
      <c r="D140004">
        <v>3493160</v>
      </c>
      <c r="E140004" s="1">
        <v>33724017139087</v>
      </c>
    </row>
    <row r="140005" spans="1:5" x14ac:dyDescent="0.3">
      <c r="A140005" t="s">
        <v>12</v>
      </c>
      <c r="B140005" s="2">
        <v>44533</v>
      </c>
      <c r="C140005">
        <v>4490020</v>
      </c>
      <c r="D140005">
        <v>151420</v>
      </c>
      <c r="E140005" s="1">
        <v>3372368051812680</v>
      </c>
    </row>
    <row r="140006" spans="1:5" x14ac:dyDescent="0.3">
      <c r="A140006" t="s">
        <v>114</v>
      </c>
      <c r="B140006" s="2">
        <v>44325</v>
      </c>
      <c r="C140006">
        <v>1447133120</v>
      </c>
      <c r="D140006">
        <v>48802620</v>
      </c>
      <c r="E140006" s="1">
        <v>3.37236563281752E+16</v>
      </c>
    </row>
    <row r="140007" spans="1:5" x14ac:dyDescent="0.3">
      <c r="A140007" t="s">
        <v>157</v>
      </c>
      <c r="B140007" s="2">
        <v>44380</v>
      </c>
      <c r="C140007">
        <v>598938840</v>
      </c>
      <c r="D140007">
        <v>20198260</v>
      </c>
      <c r="E140007" s="1">
        <v>3372340988939700</v>
      </c>
    </row>
    <row r="140008" spans="1:5" x14ac:dyDescent="0.3">
      <c r="A140008" t="s">
        <v>8</v>
      </c>
      <c r="B140008" s="2">
        <v>44219</v>
      </c>
      <c r="C140008">
        <v>8960070</v>
      </c>
      <c r="D140008">
        <v>302160</v>
      </c>
      <c r="E140008" s="1">
        <v>3372295082516090</v>
      </c>
    </row>
    <row r="140009" spans="1:5" x14ac:dyDescent="0.3">
      <c r="A140009" t="s">
        <v>170</v>
      </c>
      <c r="B140009" s="2">
        <v>44786</v>
      </c>
      <c r="C140009">
        <v>374579760</v>
      </c>
      <c r="D140009">
        <v>12631640</v>
      </c>
      <c r="E140009" s="1">
        <v>337221637389057</v>
      </c>
    </row>
    <row r="140010" spans="1:5" x14ac:dyDescent="0.3">
      <c r="A140010" t="s">
        <v>29</v>
      </c>
      <c r="B140010" s="2">
        <v>44143</v>
      </c>
      <c r="C140010">
        <v>94490000</v>
      </c>
      <c r="D140010">
        <v>3186270</v>
      </c>
      <c r="E140010" s="1">
        <v>3372071118636890</v>
      </c>
    </row>
    <row r="140011" spans="1:5" x14ac:dyDescent="0.3">
      <c r="A140011" t="s">
        <v>170</v>
      </c>
      <c r="B140011" s="2">
        <v>44785</v>
      </c>
      <c r="C140011">
        <v>374579760</v>
      </c>
      <c r="D140011">
        <v>12630350</v>
      </c>
      <c r="E140011" s="1">
        <v>3371871987957910</v>
      </c>
    </row>
    <row r="140012" spans="1:5" x14ac:dyDescent="0.3">
      <c r="A140012" t="s">
        <v>169</v>
      </c>
      <c r="B140012" s="2">
        <v>44811</v>
      </c>
      <c r="C140012">
        <v>1155590080</v>
      </c>
      <c r="D140012">
        <v>38964780</v>
      </c>
      <c r="E140012" s="1">
        <v>3371851374840460</v>
      </c>
    </row>
    <row r="140013" spans="1:5" x14ac:dyDescent="0.3">
      <c r="A140013" t="s">
        <v>155</v>
      </c>
      <c r="B140013" s="2">
        <v>44502</v>
      </c>
      <c r="C140013">
        <v>178439140</v>
      </c>
      <c r="D140013">
        <v>6016570</v>
      </c>
      <c r="E140013" s="1">
        <v>3.37177706639922E+16</v>
      </c>
    </row>
    <row r="140014" spans="1:5" x14ac:dyDescent="0.3">
      <c r="A140014" t="s">
        <v>170</v>
      </c>
      <c r="B140014" s="2">
        <v>44784</v>
      </c>
      <c r="C140014">
        <v>374579760</v>
      </c>
      <c r="D140014">
        <v>12628870</v>
      </c>
      <c r="E140014" s="1">
        <v>3371476878515800</v>
      </c>
    </row>
    <row r="140015" spans="1:5" x14ac:dyDescent="0.3">
      <c r="A140015" t="s">
        <v>68</v>
      </c>
      <c r="B140015" s="2">
        <v>44125</v>
      </c>
      <c r="C140015">
        <v>3045680</v>
      </c>
      <c r="D140015">
        <v>102680</v>
      </c>
      <c r="E140015" s="1">
        <v>3.37133251030968E+16</v>
      </c>
    </row>
    <row r="140016" spans="1:5" x14ac:dyDescent="0.3">
      <c r="A140016" t="s">
        <v>68</v>
      </c>
      <c r="B140016" s="2">
        <v>44124</v>
      </c>
      <c r="C140016">
        <v>3045680</v>
      </c>
      <c r="D140016">
        <v>102680</v>
      </c>
      <c r="E140016" s="1">
        <v>3.37133251030968E+16</v>
      </c>
    </row>
    <row r="140017" spans="1:5" x14ac:dyDescent="0.3">
      <c r="A140017" t="s">
        <v>117</v>
      </c>
      <c r="B140017" s="2">
        <v>44171</v>
      </c>
      <c r="C140017">
        <v>42688860</v>
      </c>
      <c r="D140017">
        <v>1439170</v>
      </c>
      <c r="E140017" s="1">
        <v>3.37130108417043E+16</v>
      </c>
    </row>
    <row r="140018" spans="1:5" x14ac:dyDescent="0.3">
      <c r="A140018" t="s">
        <v>155</v>
      </c>
      <c r="B140018" s="2">
        <v>44501</v>
      </c>
      <c r="C140018">
        <v>178439140</v>
      </c>
      <c r="D140018">
        <v>6015720</v>
      </c>
      <c r="E140018" s="1">
        <v>3.37130071350937E+16</v>
      </c>
    </row>
    <row r="140019" spans="1:5" x14ac:dyDescent="0.3">
      <c r="A140019" t="s">
        <v>170</v>
      </c>
      <c r="B140019" s="2">
        <v>44783</v>
      </c>
      <c r="C140019">
        <v>374579760</v>
      </c>
      <c r="D140019">
        <v>12626960</v>
      </c>
      <c r="E140019" s="1">
        <v>3370966973762810</v>
      </c>
    </row>
    <row r="140020" spans="1:5" x14ac:dyDescent="0.3">
      <c r="A140020" t="s">
        <v>64</v>
      </c>
      <c r="B140020" s="2">
        <v>44289</v>
      </c>
      <c r="C140020">
        <v>32524120</v>
      </c>
      <c r="D140020">
        <v>1096330</v>
      </c>
      <c r="E140020" s="1">
        <v>3.3708214088498E+16</v>
      </c>
    </row>
    <row r="140021" spans="1:5" x14ac:dyDescent="0.3">
      <c r="A140021" t="s">
        <v>170</v>
      </c>
      <c r="B140021" s="2">
        <v>44782</v>
      </c>
      <c r="C140021">
        <v>374579760</v>
      </c>
      <c r="D140021">
        <v>12626220</v>
      </c>
      <c r="E140021" s="1">
        <v>3.37076941904175E+16</v>
      </c>
    </row>
    <row r="140022" spans="1:5" x14ac:dyDescent="0.3">
      <c r="A140022" t="s">
        <v>129</v>
      </c>
      <c r="B140022" s="2">
        <v>44476</v>
      </c>
      <c r="C140022">
        <v>15310430</v>
      </c>
      <c r="D140022">
        <v>516050</v>
      </c>
      <c r="E140022" s="1">
        <v>3370578096108330</v>
      </c>
    </row>
    <row r="140023" spans="1:5" x14ac:dyDescent="0.3">
      <c r="A140023" t="s">
        <v>86</v>
      </c>
      <c r="B140023" s="2">
        <v>44341</v>
      </c>
      <c r="C140023">
        <v>994790</v>
      </c>
      <c r="D140023">
        <v>33530</v>
      </c>
      <c r="E140023" s="1">
        <v>3370560620834540</v>
      </c>
    </row>
    <row r="140024" spans="1:5" x14ac:dyDescent="0.3">
      <c r="A140024" t="s">
        <v>86</v>
      </c>
      <c r="B140024" s="2">
        <v>44340</v>
      </c>
      <c r="C140024">
        <v>994790</v>
      </c>
      <c r="D140024">
        <v>33530</v>
      </c>
      <c r="E140024" s="1">
        <v>3370560620834540</v>
      </c>
    </row>
    <row r="140025" spans="1:5" x14ac:dyDescent="0.3">
      <c r="A140025" t="s">
        <v>168</v>
      </c>
      <c r="B140025" s="2">
        <v>44733</v>
      </c>
      <c r="C140025">
        <v>3267440</v>
      </c>
      <c r="D140025">
        <v>110130</v>
      </c>
      <c r="E140025" s="1">
        <v>3.37052860955365E+16</v>
      </c>
    </row>
    <row r="140026" spans="1:5" x14ac:dyDescent="0.3">
      <c r="A140026" t="s">
        <v>170</v>
      </c>
      <c r="B140026" s="2">
        <v>44781</v>
      </c>
      <c r="C140026">
        <v>374579760</v>
      </c>
      <c r="D140026">
        <v>12625010</v>
      </c>
      <c r="E140026" s="1">
        <v>3.37044639037624E+16</v>
      </c>
    </row>
    <row r="140027" spans="1:5" x14ac:dyDescent="0.3">
      <c r="A140027" t="s">
        <v>22</v>
      </c>
      <c r="B140027" s="2">
        <v>44174</v>
      </c>
      <c r="C140027">
        <v>678130000</v>
      </c>
      <c r="D140027">
        <v>22855950</v>
      </c>
      <c r="E140027" s="1">
        <v>3.37043782165661E+16</v>
      </c>
    </row>
    <row r="140028" spans="1:5" x14ac:dyDescent="0.3">
      <c r="A140028" t="s">
        <v>153</v>
      </c>
      <c r="B140028" s="2">
        <v>44402</v>
      </c>
      <c r="C140028">
        <v>68123440</v>
      </c>
      <c r="D140028">
        <v>2296040</v>
      </c>
      <c r="E140028" s="1">
        <v>3.37041112427675E+16</v>
      </c>
    </row>
    <row r="140029" spans="1:5" x14ac:dyDescent="0.3">
      <c r="A140029" t="s">
        <v>153</v>
      </c>
      <c r="B140029" s="2">
        <v>44401</v>
      </c>
      <c r="C140029">
        <v>68123440</v>
      </c>
      <c r="D140029">
        <v>2296040</v>
      </c>
      <c r="E140029" s="1">
        <v>3.37041112427675E+16</v>
      </c>
    </row>
    <row r="140030" spans="1:5" x14ac:dyDescent="0.3">
      <c r="A140030" t="s">
        <v>169</v>
      </c>
      <c r="B140030" s="2">
        <v>44810</v>
      </c>
      <c r="C140030">
        <v>1155590080</v>
      </c>
      <c r="D140030">
        <v>38947910</v>
      </c>
      <c r="E140030" s="1">
        <v>3.37039151461044E+16</v>
      </c>
    </row>
    <row r="140031" spans="1:5" x14ac:dyDescent="0.3">
      <c r="A140031" t="s">
        <v>155</v>
      </c>
      <c r="B140031" s="2">
        <v>44500</v>
      </c>
      <c r="C140031">
        <v>178439140</v>
      </c>
      <c r="D140031">
        <v>6014020</v>
      </c>
      <c r="E140031" s="1">
        <v>3370348007729690</v>
      </c>
    </row>
    <row r="140032" spans="1:5" x14ac:dyDescent="0.3">
      <c r="A140032" t="s">
        <v>12</v>
      </c>
      <c r="B140032" s="2">
        <v>44532</v>
      </c>
      <c r="C140032">
        <v>4490020</v>
      </c>
      <c r="D140032">
        <v>151320</v>
      </c>
      <c r="E140032" s="1">
        <v>3.37014089024102E+16</v>
      </c>
    </row>
    <row r="140033" spans="1:5" x14ac:dyDescent="0.3">
      <c r="A140033" t="s">
        <v>170</v>
      </c>
      <c r="B140033" s="2">
        <v>44780</v>
      </c>
      <c r="C140033">
        <v>374579760</v>
      </c>
      <c r="D140033">
        <v>12623000</v>
      </c>
      <c r="E140033" s="1">
        <v>3369909789039320</v>
      </c>
    </row>
    <row r="140034" spans="1:5" x14ac:dyDescent="0.3">
      <c r="A140034" t="s">
        <v>141</v>
      </c>
      <c r="B140034" s="2">
        <v>44468</v>
      </c>
      <c r="C140034">
        <v>937720</v>
      </c>
      <c r="D140034">
        <v>31600</v>
      </c>
      <c r="E140034" s="1">
        <v>3.36987586912937E+16</v>
      </c>
    </row>
    <row r="140035" spans="1:5" x14ac:dyDescent="0.3">
      <c r="A140035" t="s">
        <v>141</v>
      </c>
      <c r="B140035" s="2">
        <v>44469</v>
      </c>
      <c r="C140035">
        <v>937720</v>
      </c>
      <c r="D140035">
        <v>31600</v>
      </c>
      <c r="E140035" s="1">
        <v>3.36987586912937E+16</v>
      </c>
    </row>
    <row r="140036" spans="1:5" x14ac:dyDescent="0.3">
      <c r="A140036" t="s">
        <v>29</v>
      </c>
      <c r="B140036" s="2">
        <v>44142</v>
      </c>
      <c r="C140036">
        <v>94490000</v>
      </c>
      <c r="D140036">
        <v>3184150</v>
      </c>
      <c r="E140036" s="1">
        <v>3.36982749497301E+16</v>
      </c>
    </row>
    <row r="140037" spans="1:5" x14ac:dyDescent="0.3">
      <c r="A140037" t="s">
        <v>24</v>
      </c>
      <c r="B140037" s="2">
        <v>44500</v>
      </c>
      <c r="C140037">
        <v>633290</v>
      </c>
      <c r="D140037">
        <v>21340</v>
      </c>
      <c r="E140037" s="1">
        <v>3.36970424292188E+16</v>
      </c>
    </row>
    <row r="140038" spans="1:5" x14ac:dyDescent="0.3">
      <c r="A140038" t="s">
        <v>20</v>
      </c>
      <c r="B140038" s="2">
        <v>44321</v>
      </c>
      <c r="C140038">
        <v>103849720</v>
      </c>
      <c r="D140038">
        <v>3499360</v>
      </c>
      <c r="E140038" s="1">
        <v>3.36963835819682E+16</v>
      </c>
    </row>
    <row r="140039" spans="1:5" x14ac:dyDescent="0.3">
      <c r="A140039" t="s">
        <v>118</v>
      </c>
      <c r="B140039" s="2">
        <v>44254</v>
      </c>
      <c r="C140039">
        <v>112858750</v>
      </c>
      <c r="D140039">
        <v>3802680</v>
      </c>
      <c r="E140039" s="1">
        <v>3369415308959200</v>
      </c>
    </row>
    <row r="140040" spans="1:5" x14ac:dyDescent="0.3">
      <c r="A140040" t="s">
        <v>53</v>
      </c>
      <c r="B140040" s="2">
        <v>44097</v>
      </c>
      <c r="C140040">
        <v>1064590</v>
      </c>
      <c r="D140040">
        <v>35870</v>
      </c>
      <c r="E140040" s="1">
        <v>3369372246592580</v>
      </c>
    </row>
    <row r="140041" spans="1:5" x14ac:dyDescent="0.3">
      <c r="A140041" t="s">
        <v>170</v>
      </c>
      <c r="B140041" s="2">
        <v>44779</v>
      </c>
      <c r="C140041">
        <v>374579760</v>
      </c>
      <c r="D140041">
        <v>12620820</v>
      </c>
      <c r="E140041" s="1">
        <v>3369327803509720</v>
      </c>
    </row>
    <row r="140042" spans="1:5" x14ac:dyDescent="0.3">
      <c r="A140042" t="s">
        <v>169</v>
      </c>
      <c r="B140042" s="2">
        <v>44809</v>
      </c>
      <c r="C140042">
        <v>1155590080</v>
      </c>
      <c r="D140042">
        <v>38935140</v>
      </c>
      <c r="E140042" s="1">
        <v>3.36928645147248E+16</v>
      </c>
    </row>
    <row r="140043" spans="1:5" x14ac:dyDescent="0.3">
      <c r="A140043" t="s">
        <v>159</v>
      </c>
      <c r="B140043" s="2">
        <v>44589</v>
      </c>
      <c r="C140043">
        <v>716970240</v>
      </c>
      <c r="D140043">
        <v>24154720</v>
      </c>
      <c r="E140043" s="1">
        <v>3.3689989698875E+16</v>
      </c>
    </row>
    <row r="140044" spans="1:5" x14ac:dyDescent="0.3">
      <c r="A140044" t="s">
        <v>162</v>
      </c>
      <c r="B140044" s="2">
        <v>44572</v>
      </c>
      <c r="C140044">
        <v>1275041200</v>
      </c>
      <c r="D140044">
        <v>42954470</v>
      </c>
      <c r="E140044" s="1">
        <v>3.36886917850183E+16</v>
      </c>
    </row>
    <row r="140045" spans="1:5" x14ac:dyDescent="0.3">
      <c r="A140045" t="s">
        <v>170</v>
      </c>
      <c r="B140045" s="2">
        <v>44778</v>
      </c>
      <c r="C140045">
        <v>374579760</v>
      </c>
      <c r="D140045">
        <v>12618160</v>
      </c>
      <c r="E140045" s="1">
        <v>3.36861767437728E+16</v>
      </c>
    </row>
    <row r="140046" spans="1:5" x14ac:dyDescent="0.3">
      <c r="A140046" t="s">
        <v>163</v>
      </c>
      <c r="B140046" s="2">
        <v>44497</v>
      </c>
      <c r="C140046">
        <v>112288210</v>
      </c>
      <c r="D140046">
        <v>3782340</v>
      </c>
      <c r="E140046" s="1">
        <v>3.36842131511402E+16</v>
      </c>
    </row>
    <row r="140047" spans="1:5" x14ac:dyDescent="0.3">
      <c r="A140047" t="s">
        <v>79</v>
      </c>
      <c r="B140047" s="2">
        <v>44483</v>
      </c>
      <c r="C140047">
        <v>2899590</v>
      </c>
      <c r="D140047">
        <v>97670</v>
      </c>
      <c r="E140047" s="1">
        <v>3.36840725757779E+16</v>
      </c>
    </row>
    <row r="140048" spans="1:5" x14ac:dyDescent="0.3">
      <c r="A140048" t="s">
        <v>105</v>
      </c>
      <c r="B140048" s="2">
        <v>44008</v>
      </c>
      <c r="C140048">
        <v>26951310</v>
      </c>
      <c r="D140048">
        <v>907780</v>
      </c>
      <c r="E140048" s="1">
        <v>3368222175471240</v>
      </c>
    </row>
    <row r="140049" spans="1:5" x14ac:dyDescent="0.3">
      <c r="A140049" t="s">
        <v>77</v>
      </c>
      <c r="B140049" s="2">
        <v>44156</v>
      </c>
      <c r="C140049">
        <v>475586320</v>
      </c>
      <c r="D140049">
        <v>16018490</v>
      </c>
      <c r="E140049" s="1">
        <v>3.36815617404638E+16</v>
      </c>
    </row>
    <row r="140050" spans="1:5" x14ac:dyDescent="0.3">
      <c r="A140050" t="s">
        <v>94</v>
      </c>
      <c r="B140050" s="2">
        <v>44500</v>
      </c>
      <c r="C140050">
        <v>12994780</v>
      </c>
      <c r="D140050">
        <v>437680</v>
      </c>
      <c r="E140050" s="1">
        <v>3.36812166115932E+16</v>
      </c>
    </row>
    <row r="140051" spans="1:5" x14ac:dyDescent="0.3">
      <c r="A140051" t="s">
        <v>134</v>
      </c>
      <c r="B140051" s="2">
        <v>44246</v>
      </c>
      <c r="C140051">
        <v>28423180</v>
      </c>
      <c r="D140051">
        <v>957260</v>
      </c>
      <c r="E140051" s="1">
        <v>3.3678849446121E+16</v>
      </c>
    </row>
    <row r="140052" spans="1:5" x14ac:dyDescent="0.3">
      <c r="A140052" t="s">
        <v>170</v>
      </c>
      <c r="B140052" s="2">
        <v>44777</v>
      </c>
      <c r="C140052">
        <v>374579760</v>
      </c>
      <c r="D140052">
        <v>12614990</v>
      </c>
      <c r="E140052" s="1">
        <v>3.36777139266681E+16</v>
      </c>
    </row>
    <row r="140053" spans="1:5" x14ac:dyDescent="0.3">
      <c r="A140053" t="s">
        <v>140</v>
      </c>
      <c r="B140053" s="2">
        <v>44364</v>
      </c>
      <c r="C140053">
        <v>122241140</v>
      </c>
      <c r="D140053">
        <v>4116770</v>
      </c>
      <c r="E140053" s="1">
        <v>3367745097926930</v>
      </c>
    </row>
    <row r="140054" spans="1:5" x14ac:dyDescent="0.3">
      <c r="A140054" t="s">
        <v>21</v>
      </c>
      <c r="B140054" s="2">
        <v>44227</v>
      </c>
      <c r="C140054">
        <v>58822590</v>
      </c>
      <c r="D140054">
        <v>1980950</v>
      </c>
      <c r="E140054" s="1">
        <v>3367668781670440</v>
      </c>
    </row>
    <row r="140055" spans="1:5" x14ac:dyDescent="0.3">
      <c r="A140055" t="s">
        <v>130</v>
      </c>
      <c r="B140055" s="2">
        <v>44191</v>
      </c>
      <c r="C140055">
        <v>32335300</v>
      </c>
      <c r="D140055">
        <v>1088910</v>
      </c>
      <c r="E140055" s="1">
        <v>3.36755805574712E+16</v>
      </c>
    </row>
    <row r="140056" spans="1:5" x14ac:dyDescent="0.3">
      <c r="A140056" t="s">
        <v>137</v>
      </c>
      <c r="B140056" s="2">
        <v>44303</v>
      </c>
      <c r="C140056">
        <v>5931620</v>
      </c>
      <c r="D140056">
        <v>199750</v>
      </c>
      <c r="E140056" s="1">
        <v>3.36754545975635E+16</v>
      </c>
    </row>
    <row r="140057" spans="1:5" x14ac:dyDescent="0.3">
      <c r="A140057" t="s">
        <v>31</v>
      </c>
      <c r="B140057" s="2">
        <v>44659</v>
      </c>
      <c r="C140057">
        <v>38010</v>
      </c>
      <c r="D140057">
        <v>1280</v>
      </c>
      <c r="E140057" s="1">
        <v>3.36753485924756E+16</v>
      </c>
    </row>
    <row r="140058" spans="1:5" x14ac:dyDescent="0.3">
      <c r="A140058" t="s">
        <v>169</v>
      </c>
      <c r="B140058" s="2">
        <v>44808</v>
      </c>
      <c r="C140058">
        <v>1155590080</v>
      </c>
      <c r="D140058">
        <v>38913710</v>
      </c>
      <c r="E140058" s="1">
        <v>3.36743198764738E+16</v>
      </c>
    </row>
    <row r="140059" spans="1:5" x14ac:dyDescent="0.3">
      <c r="A140059" t="s">
        <v>99</v>
      </c>
      <c r="B140059" s="2">
        <v>44176</v>
      </c>
      <c r="C140059">
        <v>455103240</v>
      </c>
      <c r="D140059">
        <v>15323660</v>
      </c>
      <c r="E140059" s="1">
        <v>3.36707336998963E+16</v>
      </c>
    </row>
    <row r="140060" spans="1:5" x14ac:dyDescent="0.3">
      <c r="A140060" t="s">
        <v>170</v>
      </c>
      <c r="B140060" s="2">
        <v>44776</v>
      </c>
      <c r="C140060">
        <v>374579760</v>
      </c>
      <c r="D140060">
        <v>12611250</v>
      </c>
      <c r="E140060" s="1">
        <v>3366772940427960</v>
      </c>
    </row>
    <row r="140061" spans="1:5" x14ac:dyDescent="0.3">
      <c r="A140061" t="s">
        <v>114</v>
      </c>
      <c r="B140061" s="2">
        <v>44324</v>
      </c>
      <c r="C140061">
        <v>1447133120</v>
      </c>
      <c r="D140061">
        <v>48718430</v>
      </c>
      <c r="E140061" s="1">
        <v>3.36654792338661E+16</v>
      </c>
    </row>
    <row r="140062" spans="1:5" x14ac:dyDescent="0.3">
      <c r="A140062" t="s">
        <v>160</v>
      </c>
      <c r="B140062" s="2">
        <v>44431</v>
      </c>
      <c r="C140062">
        <v>12016800</v>
      </c>
      <c r="D140062">
        <v>404550</v>
      </c>
      <c r="E140062" s="1">
        <v>3366536848412220</v>
      </c>
    </row>
    <row r="140063" spans="1:5" x14ac:dyDescent="0.3">
      <c r="A140063" t="s">
        <v>107</v>
      </c>
      <c r="B140063" s="2">
        <v>44394</v>
      </c>
      <c r="C140063">
        <v>4052850</v>
      </c>
      <c r="D140063">
        <v>136440</v>
      </c>
      <c r="E140063" s="1">
        <v>336651985639735</v>
      </c>
    </row>
    <row r="140064" spans="1:5" x14ac:dyDescent="0.3">
      <c r="A140064" t="s">
        <v>170</v>
      </c>
      <c r="B140064" s="2">
        <v>44775</v>
      </c>
      <c r="C140064">
        <v>374579760</v>
      </c>
      <c r="D140064">
        <v>12609780</v>
      </c>
      <c r="E140064" s="1">
        <v>3366380500644240</v>
      </c>
    </row>
    <row r="140065" spans="1:5" x14ac:dyDescent="0.3">
      <c r="A140065" t="s">
        <v>165</v>
      </c>
      <c r="B140065" s="2">
        <v>44564</v>
      </c>
      <c r="C140065">
        <v>28273820</v>
      </c>
      <c r="D140065">
        <v>951770</v>
      </c>
      <c r="E140065" s="1">
        <v>3.36625896323878E+16</v>
      </c>
    </row>
    <row r="140066" spans="1:5" x14ac:dyDescent="0.3">
      <c r="A140066" t="s">
        <v>165</v>
      </c>
      <c r="B140066" s="2">
        <v>44565</v>
      </c>
      <c r="C140066">
        <v>28273820</v>
      </c>
      <c r="D140066">
        <v>951770</v>
      </c>
      <c r="E140066" s="1">
        <v>3.36625896323878E+16</v>
      </c>
    </row>
    <row r="140067" spans="1:5" x14ac:dyDescent="0.3">
      <c r="A140067" t="s">
        <v>40</v>
      </c>
      <c r="B140067" s="2">
        <v>44228</v>
      </c>
      <c r="C140067">
        <v>13260640</v>
      </c>
      <c r="D140067">
        <v>446350</v>
      </c>
      <c r="E140067" s="1">
        <v>3.36597630280288E+16</v>
      </c>
    </row>
    <row r="140068" spans="1:5" x14ac:dyDescent="0.3">
      <c r="A140068" t="s">
        <v>170</v>
      </c>
      <c r="B140068" s="2">
        <v>44774</v>
      </c>
      <c r="C140068">
        <v>374579760</v>
      </c>
      <c r="D140068">
        <v>12607590</v>
      </c>
      <c r="E140068" s="1">
        <v>3365795845456250</v>
      </c>
    </row>
    <row r="140069" spans="1:5" x14ac:dyDescent="0.3">
      <c r="A140069" t="s">
        <v>132</v>
      </c>
      <c r="B140069" s="2">
        <v>44328</v>
      </c>
      <c r="C140069">
        <v>384543280</v>
      </c>
      <c r="D140069">
        <v>12941990</v>
      </c>
      <c r="E140069" s="1">
        <v>3365548346079530</v>
      </c>
    </row>
    <row r="140070" spans="1:5" x14ac:dyDescent="0.3">
      <c r="A140070" t="s">
        <v>169</v>
      </c>
      <c r="B140070" s="2">
        <v>44807</v>
      </c>
      <c r="C140070">
        <v>1155590080</v>
      </c>
      <c r="D140070">
        <v>38890970</v>
      </c>
      <c r="E140070" s="1">
        <v>3.36546416182458E+16</v>
      </c>
    </row>
    <row r="140071" spans="1:5" x14ac:dyDescent="0.3">
      <c r="A140071" t="s">
        <v>12</v>
      </c>
      <c r="B140071" s="2">
        <v>44531</v>
      </c>
      <c r="C140071">
        <v>4490020</v>
      </c>
      <c r="D140071">
        <v>151110</v>
      </c>
      <c r="E140071" s="1">
        <v>336546385094053</v>
      </c>
    </row>
    <row r="140072" spans="1:5" x14ac:dyDescent="0.3">
      <c r="A140072" t="s">
        <v>147</v>
      </c>
      <c r="B140072" s="2">
        <v>44357</v>
      </c>
      <c r="C140072">
        <v>885505680</v>
      </c>
      <c r="D140072">
        <v>29801160</v>
      </c>
      <c r="E140072" s="1">
        <v>336543973382531</v>
      </c>
    </row>
    <row r="140073" spans="1:5" x14ac:dyDescent="0.3">
      <c r="A140073" t="s">
        <v>124</v>
      </c>
      <c r="B140073" s="2">
        <v>44225</v>
      </c>
      <c r="C140073">
        <v>52500760</v>
      </c>
      <c r="D140073">
        <v>1766790</v>
      </c>
      <c r="E140073" s="1">
        <v>3365265569488890</v>
      </c>
    </row>
    <row r="140074" spans="1:5" x14ac:dyDescent="0.3">
      <c r="A140074" t="s">
        <v>170</v>
      </c>
      <c r="B140074" s="2">
        <v>44773</v>
      </c>
      <c r="C140074">
        <v>374579760</v>
      </c>
      <c r="D140074">
        <v>12604050</v>
      </c>
      <c r="E140074" s="1">
        <v>3364850786385250</v>
      </c>
    </row>
    <row r="140075" spans="1:5" x14ac:dyDescent="0.3">
      <c r="A140075" t="s">
        <v>34</v>
      </c>
      <c r="B140075" s="2">
        <v>44142</v>
      </c>
      <c r="C140075">
        <v>6476010</v>
      </c>
      <c r="D140075">
        <v>217860</v>
      </c>
      <c r="E140075" s="1">
        <v>3364108455669460</v>
      </c>
    </row>
    <row r="140076" spans="1:5" x14ac:dyDescent="0.3">
      <c r="A140076" t="s">
        <v>71</v>
      </c>
      <c r="B140076" s="2">
        <v>44153</v>
      </c>
      <c r="C140076">
        <v>3382898560</v>
      </c>
      <c r="D140076">
        <v>113802750</v>
      </c>
      <c r="E140076" s="1">
        <v>3364060375490530</v>
      </c>
    </row>
    <row r="140077" spans="1:5" x14ac:dyDescent="0.3">
      <c r="A140077" t="s">
        <v>80</v>
      </c>
      <c r="B140077" s="2">
        <v>44459</v>
      </c>
      <c r="C140077">
        <v>54343240</v>
      </c>
      <c r="D140077">
        <v>1827960</v>
      </c>
      <c r="E140077" s="1">
        <v>3.36373024501299E+16</v>
      </c>
    </row>
    <row r="140078" spans="1:5" x14ac:dyDescent="0.3">
      <c r="A140078" t="s">
        <v>170</v>
      </c>
      <c r="B140078" s="2">
        <v>44772</v>
      </c>
      <c r="C140078">
        <v>374579760</v>
      </c>
      <c r="D140078">
        <v>12599740</v>
      </c>
      <c r="E140078" s="1">
        <v>3.36370016361802E+16</v>
      </c>
    </row>
    <row r="140079" spans="1:5" x14ac:dyDescent="0.3">
      <c r="A140079" t="s">
        <v>86</v>
      </c>
      <c r="B140079" s="2">
        <v>44339</v>
      </c>
      <c r="C140079">
        <v>994790</v>
      </c>
      <c r="D140079">
        <v>33460</v>
      </c>
      <c r="E140079" s="1">
        <v>3363523959830710</v>
      </c>
    </row>
    <row r="140080" spans="1:5" x14ac:dyDescent="0.3">
      <c r="A140080" t="s">
        <v>117</v>
      </c>
      <c r="B140080" s="2">
        <v>44170</v>
      </c>
      <c r="C140080">
        <v>42688860</v>
      </c>
      <c r="D140080">
        <v>1435740</v>
      </c>
      <c r="E140080" s="1">
        <v>3363266201065100</v>
      </c>
    </row>
    <row r="140081" spans="1:5" x14ac:dyDescent="0.3">
      <c r="A140081" t="s">
        <v>166</v>
      </c>
      <c r="B140081" s="2">
        <v>44451</v>
      </c>
      <c r="C140081">
        <v>104328580</v>
      </c>
      <c r="D140081">
        <v>3508790</v>
      </c>
      <c r="E140081" s="1">
        <v>3363210732859580</v>
      </c>
    </row>
    <row r="140082" spans="1:5" x14ac:dyDescent="0.3">
      <c r="A140082" t="s">
        <v>166</v>
      </c>
      <c r="B140082" s="2">
        <v>44452</v>
      </c>
      <c r="C140082">
        <v>104328580</v>
      </c>
      <c r="D140082">
        <v>3508790</v>
      </c>
      <c r="E140082" s="1">
        <v>3363210732859580</v>
      </c>
    </row>
    <row r="140083" spans="1:5" x14ac:dyDescent="0.3">
      <c r="A140083" t="s">
        <v>166</v>
      </c>
      <c r="B140083" s="2">
        <v>44453</v>
      </c>
      <c r="C140083">
        <v>104328580</v>
      </c>
      <c r="D140083">
        <v>3508790</v>
      </c>
      <c r="E140083" s="1">
        <v>3363210732859580</v>
      </c>
    </row>
    <row r="140084" spans="1:5" x14ac:dyDescent="0.3">
      <c r="A140084" t="s">
        <v>68</v>
      </c>
      <c r="B140084" s="2">
        <v>44123</v>
      </c>
      <c r="C140084">
        <v>3045680</v>
      </c>
      <c r="D140084">
        <v>102430</v>
      </c>
      <c r="E140084" s="1">
        <v>3363124162748540</v>
      </c>
    </row>
    <row r="140085" spans="1:5" x14ac:dyDescent="0.3">
      <c r="A140085" t="s">
        <v>10</v>
      </c>
      <c r="B140085" s="2">
        <v>44173</v>
      </c>
      <c r="C140085">
        <v>89396170</v>
      </c>
      <c r="D140085">
        <v>3006370</v>
      </c>
      <c r="E140085" s="1">
        <v>3.36297405134917E+16</v>
      </c>
    </row>
    <row r="140086" spans="1:5" x14ac:dyDescent="0.3">
      <c r="A140086" t="s">
        <v>29</v>
      </c>
      <c r="B140086" s="2">
        <v>44141</v>
      </c>
      <c r="C140086">
        <v>94490000</v>
      </c>
      <c r="D140086">
        <v>3177270</v>
      </c>
      <c r="E140086" s="1">
        <v>3.36254630119589E+16</v>
      </c>
    </row>
    <row r="140087" spans="1:5" x14ac:dyDescent="0.3">
      <c r="A140087" t="s">
        <v>103</v>
      </c>
      <c r="B140087" s="2">
        <v>44239</v>
      </c>
      <c r="C140087">
        <v>67819550</v>
      </c>
      <c r="D140087">
        <v>2280440</v>
      </c>
      <c r="E140087" s="1">
        <v>3362511252286390</v>
      </c>
    </row>
    <row r="140088" spans="1:5" x14ac:dyDescent="0.3">
      <c r="A140088" t="s">
        <v>138</v>
      </c>
      <c r="B140088" s="2">
        <v>44286</v>
      </c>
      <c r="C140088">
        <v>95349560</v>
      </c>
      <c r="D140088">
        <v>3205940</v>
      </c>
      <c r="E140088" s="1">
        <v>3.36230182918515E+16</v>
      </c>
    </row>
    <row r="140089" spans="1:5" x14ac:dyDescent="0.3">
      <c r="A140089" t="s">
        <v>170</v>
      </c>
      <c r="B140089" s="2">
        <v>44771</v>
      </c>
      <c r="C140089">
        <v>374579760</v>
      </c>
      <c r="D140089">
        <v>12594200</v>
      </c>
      <c r="E140089" s="1">
        <v>3.36222117286849E+16</v>
      </c>
    </row>
    <row r="140090" spans="1:5" x14ac:dyDescent="0.3">
      <c r="A140090" t="s">
        <v>108</v>
      </c>
      <c r="B140090" s="2">
        <v>44187</v>
      </c>
      <c r="C140090">
        <v>2153135040</v>
      </c>
      <c r="D140090">
        <v>72386000</v>
      </c>
      <c r="E140090" s="1">
        <v>3.36188853254647E+16</v>
      </c>
    </row>
    <row r="140091" spans="1:5" x14ac:dyDescent="0.3">
      <c r="A140091" t="s">
        <v>83</v>
      </c>
      <c r="B140091" s="2">
        <v>44529</v>
      </c>
      <c r="C140091">
        <v>55407450</v>
      </c>
      <c r="D140091">
        <v>1862720</v>
      </c>
      <c r="E140091" s="1">
        <v>3361858378250570</v>
      </c>
    </row>
    <row r="140092" spans="1:5" x14ac:dyDescent="0.3">
      <c r="A140092" t="s">
        <v>68</v>
      </c>
      <c r="B140092" s="2">
        <v>44122</v>
      </c>
      <c r="C140092">
        <v>3045680</v>
      </c>
      <c r="D140092">
        <v>102390</v>
      </c>
      <c r="E140092" s="1">
        <v>3361810827138760</v>
      </c>
    </row>
    <row r="140093" spans="1:5" x14ac:dyDescent="0.3">
      <c r="A140093" t="s">
        <v>68</v>
      </c>
      <c r="B140093" s="2">
        <v>44121</v>
      </c>
      <c r="C140093">
        <v>3045680</v>
      </c>
      <c r="D140093">
        <v>102390</v>
      </c>
      <c r="E140093" s="1">
        <v>3361810827138760</v>
      </c>
    </row>
    <row r="140094" spans="1:5" x14ac:dyDescent="0.3">
      <c r="A140094" t="s">
        <v>146</v>
      </c>
      <c r="B140094" s="2">
        <v>44282</v>
      </c>
      <c r="C140094">
        <v>45763000</v>
      </c>
      <c r="D140094">
        <v>1538380</v>
      </c>
      <c r="E140094" s="1">
        <v>3.36162401940432E+16</v>
      </c>
    </row>
    <row r="140095" spans="1:5" x14ac:dyDescent="0.3">
      <c r="A140095" t="s">
        <v>146</v>
      </c>
      <c r="B140095" s="2">
        <v>44283</v>
      </c>
      <c r="C140095">
        <v>45763000</v>
      </c>
      <c r="D140095">
        <v>1538380</v>
      </c>
      <c r="E140095" s="1">
        <v>3.36162401940432E+16</v>
      </c>
    </row>
    <row r="140096" spans="1:5" x14ac:dyDescent="0.3">
      <c r="A140096" t="s">
        <v>146</v>
      </c>
      <c r="B140096" s="2">
        <v>44284</v>
      </c>
      <c r="C140096">
        <v>45763000</v>
      </c>
      <c r="D140096">
        <v>1538380</v>
      </c>
      <c r="E140096" s="1">
        <v>3.36162401940432E+16</v>
      </c>
    </row>
    <row r="140097" spans="1:5" x14ac:dyDescent="0.3">
      <c r="A140097" t="s">
        <v>12</v>
      </c>
      <c r="B140097" s="2">
        <v>44530</v>
      </c>
      <c r="C140097">
        <v>4490020</v>
      </c>
      <c r="D140097">
        <v>150930</v>
      </c>
      <c r="E140097" s="1">
        <v>3.36145496011153E+16</v>
      </c>
    </row>
    <row r="140098" spans="1:5" x14ac:dyDescent="0.3">
      <c r="A140098" t="s">
        <v>144</v>
      </c>
      <c r="B140098" s="2">
        <v>44399</v>
      </c>
      <c r="C140098">
        <v>4099890</v>
      </c>
      <c r="D140098">
        <v>137810</v>
      </c>
      <c r="E140098" s="1">
        <v>3.3613096936747E+16</v>
      </c>
    </row>
    <row r="140099" spans="1:5" x14ac:dyDescent="0.3">
      <c r="A140099" t="s">
        <v>169</v>
      </c>
      <c r="B140099" s="2">
        <v>44805</v>
      </c>
      <c r="C140099">
        <v>1155590080</v>
      </c>
      <c r="D140099">
        <v>38839570</v>
      </c>
      <c r="E140099" s="1">
        <v>3.36101621779238E+16</v>
      </c>
    </row>
    <row r="140100" spans="1:5" x14ac:dyDescent="0.3">
      <c r="A140100" t="s">
        <v>169</v>
      </c>
      <c r="B140100" s="2">
        <v>44806</v>
      </c>
      <c r="C140100">
        <v>1155590080</v>
      </c>
      <c r="D140100">
        <v>38839570</v>
      </c>
      <c r="E140100" s="1">
        <v>3.36101621779238E+16</v>
      </c>
    </row>
    <row r="140101" spans="1:5" x14ac:dyDescent="0.3">
      <c r="A140101" t="s">
        <v>113</v>
      </c>
      <c r="B140101" s="2">
        <v>44137</v>
      </c>
      <c r="C140101">
        <v>27804720</v>
      </c>
      <c r="D140101">
        <v>934480</v>
      </c>
      <c r="E140101" s="1">
        <v>3.36086822668956E+16</v>
      </c>
    </row>
    <row r="140102" spans="1:5" x14ac:dyDescent="0.3">
      <c r="A140102" t="s">
        <v>163</v>
      </c>
      <c r="B140102" s="2">
        <v>44496</v>
      </c>
      <c r="C140102">
        <v>112288210</v>
      </c>
      <c r="D140102">
        <v>3773850</v>
      </c>
      <c r="E140102" s="1">
        <v>3.36086041446381E+16</v>
      </c>
    </row>
    <row r="140103" spans="1:5" x14ac:dyDescent="0.3">
      <c r="A140103" t="s">
        <v>114</v>
      </c>
      <c r="B140103" s="2">
        <v>44323</v>
      </c>
      <c r="C140103">
        <v>1447133120</v>
      </c>
      <c r="D140103">
        <v>48635140</v>
      </c>
      <c r="E140103" s="1">
        <v>3.36079240588453E+16</v>
      </c>
    </row>
    <row r="140104" spans="1:5" x14ac:dyDescent="0.3">
      <c r="A140104" t="s">
        <v>119</v>
      </c>
      <c r="B140104" s="2">
        <v>44227</v>
      </c>
      <c r="C140104">
        <v>17821150</v>
      </c>
      <c r="D140104">
        <v>598910</v>
      </c>
      <c r="E140104" s="1">
        <v>336066976598031</v>
      </c>
    </row>
    <row r="140105" spans="1:5" x14ac:dyDescent="0.3">
      <c r="A140105" t="s">
        <v>170</v>
      </c>
      <c r="B140105" s="2">
        <v>44770</v>
      </c>
      <c r="C140105">
        <v>374579760</v>
      </c>
      <c r="D140105">
        <v>12587610</v>
      </c>
      <c r="E140105" s="1">
        <v>3360461867987740</v>
      </c>
    </row>
    <row r="140106" spans="1:5" x14ac:dyDescent="0.3">
      <c r="A140106" t="s">
        <v>149</v>
      </c>
      <c r="B140106" s="2">
        <v>44414</v>
      </c>
      <c r="C140106">
        <v>103580780</v>
      </c>
      <c r="D140106">
        <v>3480740</v>
      </c>
      <c r="E140106" s="1">
        <v>3.36041107240165E+16</v>
      </c>
    </row>
    <row r="140107" spans="1:5" x14ac:dyDescent="0.3">
      <c r="A140107" t="s">
        <v>21</v>
      </c>
      <c r="B140107" s="2">
        <v>44226</v>
      </c>
      <c r="C140107">
        <v>58822590</v>
      </c>
      <c r="D140107">
        <v>1976640</v>
      </c>
      <c r="E140107" s="1">
        <v>3.36034166465638E+16</v>
      </c>
    </row>
    <row r="140108" spans="1:5" x14ac:dyDescent="0.3">
      <c r="A140108" t="s">
        <v>90</v>
      </c>
      <c r="B140108" s="2">
        <v>44281</v>
      </c>
      <c r="C140108">
        <v>1911730</v>
      </c>
      <c r="D140108">
        <v>64240</v>
      </c>
      <c r="E140108" s="1">
        <v>33603071563453</v>
      </c>
    </row>
    <row r="140109" spans="1:5" x14ac:dyDescent="0.3">
      <c r="A140109" t="s">
        <v>37</v>
      </c>
      <c r="B140109" s="2">
        <v>44177</v>
      </c>
      <c r="C140109">
        <v>27500580</v>
      </c>
      <c r="D140109">
        <v>924010</v>
      </c>
      <c r="E140109" s="1">
        <v>3.35996549890947E+16</v>
      </c>
    </row>
    <row r="140110" spans="1:5" x14ac:dyDescent="0.3">
      <c r="A140110" t="s">
        <v>152</v>
      </c>
      <c r="B140110" s="2">
        <v>44675</v>
      </c>
      <c r="C140110">
        <v>2223900</v>
      </c>
      <c r="D140110">
        <v>74720</v>
      </c>
      <c r="E140110" s="1">
        <v>3.35986330320607E+16</v>
      </c>
    </row>
    <row r="140111" spans="1:5" x14ac:dyDescent="0.3">
      <c r="A140111" t="s">
        <v>152</v>
      </c>
      <c r="B140111" s="2">
        <v>44676</v>
      </c>
      <c r="C140111">
        <v>2223900</v>
      </c>
      <c r="D140111">
        <v>74720</v>
      </c>
      <c r="E140111" s="1">
        <v>3.35986330320607E+16</v>
      </c>
    </row>
    <row r="140112" spans="1:5" x14ac:dyDescent="0.3">
      <c r="A140112" t="s">
        <v>68</v>
      </c>
      <c r="B140112" s="2">
        <v>44120</v>
      </c>
      <c r="C140112">
        <v>3045680</v>
      </c>
      <c r="D140112">
        <v>102330</v>
      </c>
      <c r="E140112" s="1">
        <v>3.35984082372409E+16</v>
      </c>
    </row>
    <row r="140113" spans="1:5" x14ac:dyDescent="0.3">
      <c r="A140113" t="s">
        <v>122</v>
      </c>
      <c r="B140113" s="2">
        <v>44253</v>
      </c>
      <c r="C140113">
        <v>397017440</v>
      </c>
      <c r="D140113">
        <v>13338440</v>
      </c>
      <c r="E140113" s="1">
        <v>3.3596609761022E+16</v>
      </c>
    </row>
    <row r="140114" spans="1:5" x14ac:dyDescent="0.3">
      <c r="A140114" t="s">
        <v>98</v>
      </c>
      <c r="B140114" s="2">
        <v>44203</v>
      </c>
      <c r="C140114">
        <v>99673040</v>
      </c>
      <c r="D140114">
        <v>3348360</v>
      </c>
      <c r="E140114" s="1">
        <v>3359343710194850</v>
      </c>
    </row>
    <row r="140115" spans="1:5" x14ac:dyDescent="0.3">
      <c r="A140115" t="s">
        <v>107</v>
      </c>
      <c r="B140115" s="2">
        <v>44393</v>
      </c>
      <c r="C140115">
        <v>4052850</v>
      </c>
      <c r="D140115">
        <v>136130</v>
      </c>
      <c r="E140115" s="1">
        <v>3.35887091799597E+16</v>
      </c>
    </row>
    <row r="140116" spans="1:5" x14ac:dyDescent="0.3">
      <c r="A140116" t="s">
        <v>8</v>
      </c>
      <c r="B140116" s="2">
        <v>44218</v>
      </c>
      <c r="C140116">
        <v>8960070</v>
      </c>
      <c r="D140116">
        <v>300940</v>
      </c>
      <c r="E140116" s="1">
        <v>3.35867911746225E+16</v>
      </c>
    </row>
    <row r="140117" spans="1:5" x14ac:dyDescent="0.3">
      <c r="A140117" t="s">
        <v>170</v>
      </c>
      <c r="B140117" s="2">
        <v>44769</v>
      </c>
      <c r="C140117">
        <v>374579760</v>
      </c>
      <c r="D140117">
        <v>12580180</v>
      </c>
      <c r="E140117" s="1">
        <v>3.358478311802E+16</v>
      </c>
    </row>
    <row r="140118" spans="1:5" x14ac:dyDescent="0.3">
      <c r="A140118" t="s">
        <v>102</v>
      </c>
      <c r="B140118" s="2">
        <v>44269</v>
      </c>
      <c r="C140118">
        <v>853412480</v>
      </c>
      <c r="D140118">
        <v>28660120</v>
      </c>
      <c r="E140118" s="1">
        <v>3.35829633051534E+16</v>
      </c>
    </row>
    <row r="140119" spans="1:5" x14ac:dyDescent="0.3">
      <c r="A140119" t="s">
        <v>116</v>
      </c>
      <c r="B140119" s="2">
        <v>44461</v>
      </c>
      <c r="C140119">
        <v>1254590</v>
      </c>
      <c r="D140119">
        <v>42130</v>
      </c>
      <c r="E140119" s="1">
        <v>3358069170007730</v>
      </c>
    </row>
    <row r="140120" spans="1:5" x14ac:dyDescent="0.3">
      <c r="A140120" t="s">
        <v>23</v>
      </c>
      <c r="B140120" s="2">
        <v>44501</v>
      </c>
      <c r="C140120">
        <v>3729030</v>
      </c>
      <c r="D140120">
        <v>125220</v>
      </c>
      <c r="E140120" s="1">
        <v>3.35797781192428E+16</v>
      </c>
    </row>
    <row r="140121" spans="1:5" x14ac:dyDescent="0.3">
      <c r="A140121" t="s">
        <v>170</v>
      </c>
      <c r="B140121" s="2">
        <v>44768</v>
      </c>
      <c r="C140121">
        <v>374579760</v>
      </c>
      <c r="D140121">
        <v>12577640</v>
      </c>
      <c r="E140121" s="1">
        <v>3.35780021857027E+16</v>
      </c>
    </row>
    <row r="140122" spans="1:5" x14ac:dyDescent="0.3">
      <c r="A140122" t="s">
        <v>169</v>
      </c>
      <c r="B140122" s="2">
        <v>44804</v>
      </c>
      <c r="C140122">
        <v>1155590080</v>
      </c>
      <c r="D140122">
        <v>38801900</v>
      </c>
      <c r="E140122" s="1">
        <v>3357756411339210</v>
      </c>
    </row>
    <row r="140123" spans="1:5" x14ac:dyDescent="0.3">
      <c r="A140123" t="s">
        <v>159</v>
      </c>
      <c r="B140123" s="2">
        <v>44588</v>
      </c>
      <c r="C140123">
        <v>716970240</v>
      </c>
      <c r="D140123">
        <v>24070220</v>
      </c>
      <c r="E140123" s="1">
        <v>3.35721326452824E+16</v>
      </c>
    </row>
    <row r="140124" spans="1:5" x14ac:dyDescent="0.3">
      <c r="A140124" t="s">
        <v>155</v>
      </c>
      <c r="B140124" s="2">
        <v>44499</v>
      </c>
      <c r="C140124">
        <v>178439140</v>
      </c>
      <c r="D140124">
        <v>5990420</v>
      </c>
      <c r="E140124" s="1">
        <v>335712220984701</v>
      </c>
    </row>
    <row r="140125" spans="1:5" x14ac:dyDescent="0.3">
      <c r="A140125" t="s">
        <v>155</v>
      </c>
      <c r="B140125" s="2">
        <v>44498</v>
      </c>
      <c r="C140125">
        <v>178439140</v>
      </c>
      <c r="D140125">
        <v>5990420</v>
      </c>
      <c r="E140125" s="1">
        <v>335712220984701</v>
      </c>
    </row>
    <row r="140126" spans="1:5" x14ac:dyDescent="0.3">
      <c r="A140126" t="s">
        <v>9</v>
      </c>
      <c r="B140126" s="2">
        <v>44145</v>
      </c>
      <c r="C140126">
        <v>336900</v>
      </c>
      <c r="D140126">
        <v>11310</v>
      </c>
      <c r="E140126" s="1">
        <v>3357079252003560</v>
      </c>
    </row>
    <row r="140127" spans="1:5" x14ac:dyDescent="0.3">
      <c r="A140127" t="s">
        <v>97</v>
      </c>
      <c r="B140127" s="2">
        <v>44227</v>
      </c>
      <c r="C140127">
        <v>5332930</v>
      </c>
      <c r="D140127">
        <v>179030</v>
      </c>
      <c r="E140127" s="1">
        <v>3357066378144840</v>
      </c>
    </row>
    <row r="140128" spans="1:5" x14ac:dyDescent="0.3">
      <c r="A140128" t="s">
        <v>170</v>
      </c>
      <c r="B140128" s="2">
        <v>44767</v>
      </c>
      <c r="C140128">
        <v>374579760</v>
      </c>
      <c r="D140128">
        <v>12573200</v>
      </c>
      <c r="E140128" s="1">
        <v>3.35661489024393E+16</v>
      </c>
    </row>
    <row r="140129" spans="1:5" x14ac:dyDescent="0.3">
      <c r="A140129" t="s">
        <v>29</v>
      </c>
      <c r="B140129" s="2">
        <v>44140</v>
      </c>
      <c r="C140129">
        <v>94490000</v>
      </c>
      <c r="D140129">
        <v>3171590</v>
      </c>
      <c r="E140129" s="1">
        <v>3356535083077570</v>
      </c>
    </row>
    <row r="140130" spans="1:5" x14ac:dyDescent="0.3">
      <c r="A140130" t="s">
        <v>20</v>
      </c>
      <c r="B140130" s="2">
        <v>44320</v>
      </c>
      <c r="C140130">
        <v>103849720</v>
      </c>
      <c r="D140130">
        <v>3485680</v>
      </c>
      <c r="E140130" s="1">
        <v>3.35646547722998E+16</v>
      </c>
    </row>
    <row r="140131" spans="1:5" x14ac:dyDescent="0.3">
      <c r="A140131" t="s">
        <v>169</v>
      </c>
      <c r="B140131" s="2">
        <v>44803</v>
      </c>
      <c r="C140131">
        <v>1155590080</v>
      </c>
      <c r="D140131">
        <v>38786710</v>
      </c>
      <c r="E140131" s="1">
        <v>3356441931381060</v>
      </c>
    </row>
    <row r="140132" spans="1:5" x14ac:dyDescent="0.3">
      <c r="A140132" t="s">
        <v>129</v>
      </c>
      <c r="B140132" s="2">
        <v>44475</v>
      </c>
      <c r="C140132">
        <v>15310430</v>
      </c>
      <c r="D140132">
        <v>513870</v>
      </c>
      <c r="E140132" s="1">
        <v>3.35633943658016E+16</v>
      </c>
    </row>
    <row r="140133" spans="1:5" x14ac:dyDescent="0.3">
      <c r="A140133" t="s">
        <v>135</v>
      </c>
      <c r="B140133" s="2">
        <v>44233</v>
      </c>
      <c r="C140133">
        <v>94411380</v>
      </c>
      <c r="D140133">
        <v>3168750</v>
      </c>
      <c r="E140133" s="1">
        <v>3.35632208744327E+16</v>
      </c>
    </row>
    <row r="140134" spans="1:5" x14ac:dyDescent="0.3">
      <c r="A140134" t="s">
        <v>126</v>
      </c>
      <c r="B140134" s="2">
        <v>44230</v>
      </c>
      <c r="C140134">
        <v>340495880</v>
      </c>
      <c r="D140134">
        <v>11427160</v>
      </c>
      <c r="E140134" s="1">
        <v>3.35603473381234E+16</v>
      </c>
    </row>
    <row r="140135" spans="1:5" x14ac:dyDescent="0.3">
      <c r="A140135" t="s">
        <v>117</v>
      </c>
      <c r="B140135" s="2">
        <v>44169</v>
      </c>
      <c r="C140135">
        <v>42688860</v>
      </c>
      <c r="D140135">
        <v>1432600</v>
      </c>
      <c r="E140135" s="1">
        <v>3.35591065209986E+16</v>
      </c>
    </row>
    <row r="140136" spans="1:5" x14ac:dyDescent="0.3">
      <c r="A140136" t="s">
        <v>147</v>
      </c>
      <c r="B140136" s="2">
        <v>44356</v>
      </c>
      <c r="C140136">
        <v>885505680</v>
      </c>
      <c r="D140136">
        <v>29712700</v>
      </c>
      <c r="E140136" s="1">
        <v>3355449961653540</v>
      </c>
    </row>
    <row r="140137" spans="1:5" x14ac:dyDescent="0.3">
      <c r="A140137" t="s">
        <v>163</v>
      </c>
      <c r="B140137" s="2">
        <v>44495</v>
      </c>
      <c r="C140137">
        <v>112288210</v>
      </c>
      <c r="D140137">
        <v>3767360</v>
      </c>
      <c r="E140137" s="1">
        <v>3355080644708820</v>
      </c>
    </row>
    <row r="140138" spans="1:5" x14ac:dyDescent="0.3">
      <c r="A140138" t="s">
        <v>13</v>
      </c>
      <c r="B140138" s="2">
        <v>44161</v>
      </c>
      <c r="C140138">
        <v>21198430</v>
      </c>
      <c r="D140138">
        <v>711220</v>
      </c>
      <c r="E140138" s="1">
        <v>3.35505978508785E+16</v>
      </c>
    </row>
    <row r="140139" spans="1:5" x14ac:dyDescent="0.3">
      <c r="A140139" t="s">
        <v>169</v>
      </c>
      <c r="B140139" s="2">
        <v>44802</v>
      </c>
      <c r="C140139">
        <v>1155590080</v>
      </c>
      <c r="D140139">
        <v>38770620</v>
      </c>
      <c r="E140139" s="1">
        <v>3.35504956913441E+16</v>
      </c>
    </row>
    <row r="140140" spans="1:5" x14ac:dyDescent="0.3">
      <c r="A140140" t="s">
        <v>114</v>
      </c>
      <c r="B140140" s="2">
        <v>44322</v>
      </c>
      <c r="C140140">
        <v>1447133120</v>
      </c>
      <c r="D140140">
        <v>48551280</v>
      </c>
      <c r="E140140" s="1">
        <v>3.35499750016086E+16</v>
      </c>
    </row>
    <row r="140141" spans="1:5" x14ac:dyDescent="0.3">
      <c r="A140141" t="s">
        <v>166</v>
      </c>
      <c r="B140141" s="2">
        <v>44450</v>
      </c>
      <c r="C140141">
        <v>104328580</v>
      </c>
      <c r="D140141">
        <v>3500200</v>
      </c>
      <c r="E140141" s="1">
        <v>3.35497713090698E+16</v>
      </c>
    </row>
    <row r="140142" spans="1:5" x14ac:dyDescent="0.3">
      <c r="A140142" t="s">
        <v>46</v>
      </c>
      <c r="B140142" s="2">
        <v>44138</v>
      </c>
      <c r="C140142">
        <v>104939900</v>
      </c>
      <c r="D140142">
        <v>3520620</v>
      </c>
      <c r="E140142" s="1">
        <v>3.35489170468048E+16</v>
      </c>
    </row>
    <row r="140143" spans="1:5" x14ac:dyDescent="0.3">
      <c r="A140143" t="s">
        <v>80</v>
      </c>
      <c r="B140143" s="2">
        <v>44458</v>
      </c>
      <c r="C140143">
        <v>54343240</v>
      </c>
      <c r="D140143">
        <v>1823150</v>
      </c>
      <c r="E140143" s="1">
        <v>3.35487909811781E+16</v>
      </c>
    </row>
    <row r="140144" spans="1:5" x14ac:dyDescent="0.3">
      <c r="A140144" t="s">
        <v>11</v>
      </c>
      <c r="B140144" s="2">
        <v>44496</v>
      </c>
      <c r="C140144">
        <v>531170</v>
      </c>
      <c r="D140144">
        <v>17820</v>
      </c>
      <c r="E140144" s="1">
        <v>3354858143343930</v>
      </c>
    </row>
    <row r="140145" spans="1:5" x14ac:dyDescent="0.3">
      <c r="A140145" t="s">
        <v>170</v>
      </c>
      <c r="B140145" s="2">
        <v>44766</v>
      </c>
      <c r="C140145">
        <v>374579760</v>
      </c>
      <c r="D140145">
        <v>12565230</v>
      </c>
      <c r="E140145" s="1">
        <v>3.35448717250499E+16</v>
      </c>
    </row>
    <row r="140146" spans="1:5" x14ac:dyDescent="0.3">
      <c r="A140146" t="s">
        <v>64</v>
      </c>
      <c r="B140146" s="2">
        <v>44288</v>
      </c>
      <c r="C140146">
        <v>32524120</v>
      </c>
      <c r="D140146">
        <v>1091010</v>
      </c>
      <c r="E140146" s="1">
        <v>3.35446431755878E+16</v>
      </c>
    </row>
    <row r="140147" spans="1:5" x14ac:dyDescent="0.3">
      <c r="A140147" t="s">
        <v>14</v>
      </c>
      <c r="B140147" s="2">
        <v>44182</v>
      </c>
      <c r="C140147">
        <v>326770</v>
      </c>
      <c r="D140147">
        <v>10960</v>
      </c>
      <c r="E140147" s="1">
        <v>3354041068641550</v>
      </c>
    </row>
    <row r="140148" spans="1:5" x14ac:dyDescent="0.3">
      <c r="A140148" t="s">
        <v>162</v>
      </c>
      <c r="B140148" s="2">
        <v>44571</v>
      </c>
      <c r="C140148">
        <v>1275041200</v>
      </c>
      <c r="D140148">
        <v>42763820</v>
      </c>
      <c r="E140148" s="1">
        <v>3.35391672049499E+16</v>
      </c>
    </row>
    <row r="140149" spans="1:5" x14ac:dyDescent="0.3">
      <c r="A140149" t="s">
        <v>124</v>
      </c>
      <c r="B140149" s="2">
        <v>44224</v>
      </c>
      <c r="C140149">
        <v>52500760</v>
      </c>
      <c r="D140149">
        <v>1760760</v>
      </c>
      <c r="E140149" s="1">
        <v>3353780021470160</v>
      </c>
    </row>
    <row r="140150" spans="1:5" x14ac:dyDescent="0.3">
      <c r="A140150" t="s">
        <v>69</v>
      </c>
      <c r="B140150" s="2">
        <v>44581</v>
      </c>
      <c r="C140150">
        <v>44130</v>
      </c>
      <c r="D140150">
        <v>1480</v>
      </c>
      <c r="E140150" s="1">
        <v>3.35372762293224E+16</v>
      </c>
    </row>
    <row r="140151" spans="1:5" x14ac:dyDescent="0.3">
      <c r="A140151" t="s">
        <v>12</v>
      </c>
      <c r="B140151" s="2">
        <v>44529</v>
      </c>
      <c r="C140151">
        <v>4490020</v>
      </c>
      <c r="D140151">
        <v>150580</v>
      </c>
      <c r="E140151" s="1">
        <v>3.35365989461071E+16</v>
      </c>
    </row>
    <row r="140152" spans="1:5" x14ac:dyDescent="0.3">
      <c r="A140152" t="s">
        <v>125</v>
      </c>
      <c r="B140152" s="2">
        <v>44373</v>
      </c>
      <c r="C140152">
        <v>6180460</v>
      </c>
      <c r="D140152">
        <v>207230</v>
      </c>
      <c r="E140152" s="1">
        <v>3.35298667089504E+16</v>
      </c>
    </row>
    <row r="140153" spans="1:5" x14ac:dyDescent="0.3">
      <c r="A140153" t="s">
        <v>169</v>
      </c>
      <c r="B140153" s="2">
        <v>44801</v>
      </c>
      <c r="C140153">
        <v>1155590080</v>
      </c>
      <c r="D140153">
        <v>38745370</v>
      </c>
      <c r="E140153" s="1">
        <v>3352864538262560</v>
      </c>
    </row>
    <row r="140154" spans="1:5" x14ac:dyDescent="0.3">
      <c r="A140154" t="s">
        <v>42</v>
      </c>
      <c r="B140154" s="2">
        <v>44285</v>
      </c>
      <c r="C140154">
        <v>833698400</v>
      </c>
      <c r="D140154">
        <v>27951720</v>
      </c>
      <c r="E140154" s="1">
        <v>3.35273763269786E+16</v>
      </c>
    </row>
    <row r="140155" spans="1:5" x14ac:dyDescent="0.3">
      <c r="A140155" t="s">
        <v>107</v>
      </c>
      <c r="B140155" s="2">
        <v>44392</v>
      </c>
      <c r="C140155">
        <v>4052850</v>
      </c>
      <c r="D140155">
        <v>135870</v>
      </c>
      <c r="E140155" s="1">
        <v>3.35245567933676E+16</v>
      </c>
    </row>
    <row r="140156" spans="1:5" x14ac:dyDescent="0.3">
      <c r="A140156" t="s">
        <v>164</v>
      </c>
      <c r="B140156" s="2">
        <v>44397</v>
      </c>
      <c r="C140156">
        <v>444961240</v>
      </c>
      <c r="D140156">
        <v>14917120</v>
      </c>
      <c r="E140156" s="1">
        <v>3.35245380024561E+16</v>
      </c>
    </row>
    <row r="140157" spans="1:5" x14ac:dyDescent="0.3">
      <c r="A140157" t="s">
        <v>170</v>
      </c>
      <c r="B140157" s="2">
        <v>44765</v>
      </c>
      <c r="C140157">
        <v>374579760</v>
      </c>
      <c r="D140157">
        <v>12556810</v>
      </c>
      <c r="E140157" s="1">
        <v>3.35223932013838E+16</v>
      </c>
    </row>
    <row r="140158" spans="1:5" x14ac:dyDescent="0.3">
      <c r="A140158" t="s">
        <v>160</v>
      </c>
      <c r="B140158" s="2">
        <v>44430</v>
      </c>
      <c r="C140158">
        <v>12016800</v>
      </c>
      <c r="D140158">
        <v>402830</v>
      </c>
      <c r="E140158" s="1">
        <v>3352223553691490</v>
      </c>
    </row>
    <row r="140159" spans="1:5" x14ac:dyDescent="0.3">
      <c r="A140159" t="s">
        <v>143</v>
      </c>
      <c r="B140159" s="2">
        <v>44377</v>
      </c>
      <c r="C140159">
        <v>123561160</v>
      </c>
      <c r="D140159">
        <v>4141820</v>
      </c>
      <c r="E140159" s="1">
        <v>3.3520403984553E+16</v>
      </c>
    </row>
    <row r="140160" spans="1:5" x14ac:dyDescent="0.3">
      <c r="A140160" t="s">
        <v>109</v>
      </c>
      <c r="B140160" s="2">
        <v>44204</v>
      </c>
      <c r="C140160">
        <v>196592700</v>
      </c>
      <c r="D140160">
        <v>6589580</v>
      </c>
      <c r="E140160" s="1">
        <v>3.35189455152709E+16</v>
      </c>
    </row>
    <row r="140161" spans="1:5" x14ac:dyDescent="0.3">
      <c r="A140161" t="s">
        <v>138</v>
      </c>
      <c r="B140161" s="2">
        <v>44285</v>
      </c>
      <c r="C140161">
        <v>95349560</v>
      </c>
      <c r="D140161">
        <v>3195990</v>
      </c>
      <c r="E140161" s="1">
        <v>3351866542436060</v>
      </c>
    </row>
    <row r="140162" spans="1:5" x14ac:dyDescent="0.3">
      <c r="A140162" t="s">
        <v>168</v>
      </c>
      <c r="B140162" s="2">
        <v>44732</v>
      </c>
      <c r="C140162">
        <v>3267440</v>
      </c>
      <c r="D140162">
        <v>109520</v>
      </c>
      <c r="E140162" s="1">
        <v>3.35185955977768E+16</v>
      </c>
    </row>
    <row r="140163" spans="1:5" x14ac:dyDescent="0.3">
      <c r="A140163" t="s">
        <v>99</v>
      </c>
      <c r="B140163" s="2">
        <v>44175</v>
      </c>
      <c r="C140163">
        <v>455103240</v>
      </c>
      <c r="D140163">
        <v>15254020</v>
      </c>
      <c r="E140163" s="1">
        <v>3.35177134752984E+16</v>
      </c>
    </row>
    <row r="140164" spans="1:5" x14ac:dyDescent="0.3">
      <c r="A140164" t="s">
        <v>140</v>
      </c>
      <c r="B140164" s="2">
        <v>44363</v>
      </c>
      <c r="C140164">
        <v>122241140</v>
      </c>
      <c r="D140164">
        <v>4097060</v>
      </c>
      <c r="E140164" s="1">
        <v>3351621229972160</v>
      </c>
    </row>
    <row r="140165" spans="1:5" x14ac:dyDescent="0.3">
      <c r="A140165" t="s">
        <v>139</v>
      </c>
      <c r="B140165" s="2">
        <v>44408</v>
      </c>
      <c r="C140165">
        <v>112121980</v>
      </c>
      <c r="D140165">
        <v>3757210</v>
      </c>
      <c r="E140165" s="1">
        <v>3.35100218529854E+16</v>
      </c>
    </row>
    <row r="140166" spans="1:5" x14ac:dyDescent="0.3">
      <c r="A140166" t="s">
        <v>169</v>
      </c>
      <c r="B140166" s="2">
        <v>44800</v>
      </c>
      <c r="C140166">
        <v>1155590080</v>
      </c>
      <c r="D140166">
        <v>38723230</v>
      </c>
      <c r="E140166" s="1">
        <v>3.35094863396542E+16</v>
      </c>
    </row>
    <row r="140167" spans="1:5" x14ac:dyDescent="0.3">
      <c r="A140167" t="s">
        <v>163</v>
      </c>
      <c r="B140167" s="2">
        <v>44494</v>
      </c>
      <c r="C140167">
        <v>112288210</v>
      </c>
      <c r="D140167">
        <v>3762720</v>
      </c>
      <c r="E140167" s="1">
        <v>3.35094842103191E+16</v>
      </c>
    </row>
    <row r="140168" spans="1:5" x14ac:dyDescent="0.3">
      <c r="A140168" t="s">
        <v>39</v>
      </c>
      <c r="B140168" s="2">
        <v>44068</v>
      </c>
      <c r="C140168">
        <v>14722370</v>
      </c>
      <c r="D140168">
        <v>493300</v>
      </c>
      <c r="E140168" s="1">
        <v>3.35068334785771E+16</v>
      </c>
    </row>
    <row r="140169" spans="1:5" x14ac:dyDescent="0.3">
      <c r="A140169" t="s">
        <v>91</v>
      </c>
      <c r="B140169" s="2">
        <v>44203</v>
      </c>
      <c r="C140169">
        <v>51808360</v>
      </c>
      <c r="D140169">
        <v>1735910</v>
      </c>
      <c r="E140169" s="1">
        <v>3350636847026230</v>
      </c>
    </row>
    <row r="140170" spans="1:5" x14ac:dyDescent="0.3">
      <c r="A140170" t="s">
        <v>22</v>
      </c>
      <c r="B140170" s="2">
        <v>44173</v>
      </c>
      <c r="C140170">
        <v>678130000</v>
      </c>
      <c r="D140170">
        <v>22720860</v>
      </c>
      <c r="E140170" s="1">
        <v>3350516862548470</v>
      </c>
    </row>
    <row r="140171" spans="1:5" x14ac:dyDescent="0.3">
      <c r="A140171" t="s">
        <v>108</v>
      </c>
      <c r="B140171" s="2">
        <v>44186</v>
      </c>
      <c r="C140171">
        <v>2153135040</v>
      </c>
      <c r="D140171">
        <v>72131550</v>
      </c>
      <c r="E140171" s="1">
        <v>3.35007088083058E+16</v>
      </c>
    </row>
    <row r="140172" spans="1:5" x14ac:dyDescent="0.3">
      <c r="A140172" t="s">
        <v>49</v>
      </c>
      <c r="B140172" s="2">
        <v>44188</v>
      </c>
      <c r="C140172">
        <v>590374720</v>
      </c>
      <c r="D140172">
        <v>19777690</v>
      </c>
      <c r="E140172" s="1">
        <v>33500231852746</v>
      </c>
    </row>
    <row r="140173" spans="1:5" x14ac:dyDescent="0.3">
      <c r="A140173" t="s">
        <v>155</v>
      </c>
      <c r="B140173" s="2">
        <v>44497</v>
      </c>
      <c r="C140173">
        <v>178439140</v>
      </c>
      <c r="D140173">
        <v>5977680</v>
      </c>
      <c r="E140173" s="1">
        <v>3349982520651010</v>
      </c>
    </row>
    <row r="140174" spans="1:5" x14ac:dyDescent="0.3">
      <c r="A140174" t="s">
        <v>82</v>
      </c>
      <c r="B140174" s="2">
        <v>44211</v>
      </c>
      <c r="C140174">
        <v>196037360</v>
      </c>
      <c r="D140174">
        <v>6567120</v>
      </c>
      <c r="E140174" s="1">
        <v>3349932890342940</v>
      </c>
    </row>
    <row r="140175" spans="1:5" x14ac:dyDescent="0.3">
      <c r="A140175" t="s">
        <v>147</v>
      </c>
      <c r="B140175" s="2">
        <v>44355</v>
      </c>
      <c r="C140175">
        <v>885505680</v>
      </c>
      <c r="D140175">
        <v>29663630</v>
      </c>
      <c r="E140175" s="1">
        <v>3.34990849522275E+16</v>
      </c>
    </row>
    <row r="140176" spans="1:5" x14ac:dyDescent="0.3">
      <c r="A140176" t="s">
        <v>114</v>
      </c>
      <c r="B140176" s="2">
        <v>44321</v>
      </c>
      <c r="C140176">
        <v>1447133120</v>
      </c>
      <c r="D140176">
        <v>48474890</v>
      </c>
      <c r="E140176" s="1">
        <v>3.34971878744645E+16</v>
      </c>
    </row>
    <row r="140177" spans="1:5" x14ac:dyDescent="0.3">
      <c r="A140177" t="s">
        <v>96</v>
      </c>
      <c r="B140177" s="2">
        <v>44199</v>
      </c>
      <c r="C140177">
        <v>54897440</v>
      </c>
      <c r="D140177">
        <v>1838880</v>
      </c>
      <c r="E140177" s="1">
        <v>3.3496643923651E+16</v>
      </c>
    </row>
    <row r="140178" spans="1:5" x14ac:dyDescent="0.3">
      <c r="A140178" t="s">
        <v>68</v>
      </c>
      <c r="B140178" s="2">
        <v>44119</v>
      </c>
      <c r="C140178">
        <v>3045680</v>
      </c>
      <c r="D140178">
        <v>102020</v>
      </c>
      <c r="E140178" s="1">
        <v>3349662472748280</v>
      </c>
    </row>
    <row r="140179" spans="1:5" x14ac:dyDescent="0.3">
      <c r="A140179" t="s">
        <v>117</v>
      </c>
      <c r="B140179" s="2">
        <v>44168</v>
      </c>
      <c r="C140179">
        <v>42688860</v>
      </c>
      <c r="D140179">
        <v>1429920</v>
      </c>
      <c r="E140179" s="1">
        <v>3.34963266763272E+16</v>
      </c>
    </row>
    <row r="140180" spans="1:5" x14ac:dyDescent="0.3">
      <c r="A140180" t="s">
        <v>92</v>
      </c>
      <c r="B140180" s="2">
        <v>44153</v>
      </c>
      <c r="C140180">
        <v>44085820</v>
      </c>
      <c r="D140180">
        <v>1476670</v>
      </c>
      <c r="E140180" s="1">
        <v>3.34953506592369E+16</v>
      </c>
    </row>
    <row r="140181" spans="1:5" x14ac:dyDescent="0.3">
      <c r="A140181" t="s">
        <v>161</v>
      </c>
      <c r="B140181" s="2">
        <v>44577</v>
      </c>
      <c r="C140181">
        <v>180010020</v>
      </c>
      <c r="D140181">
        <v>6029420</v>
      </c>
      <c r="E140181" s="1">
        <v>3.34949132276081E+16</v>
      </c>
    </row>
    <row r="140182" spans="1:5" x14ac:dyDescent="0.3">
      <c r="A140182" t="s">
        <v>136</v>
      </c>
      <c r="B140182" s="2">
        <v>44295</v>
      </c>
      <c r="C140182">
        <v>67807450</v>
      </c>
      <c r="D140182">
        <v>2271160</v>
      </c>
      <c r="E140182" s="1">
        <v>3.34942546873536E+16</v>
      </c>
    </row>
    <row r="140183" spans="1:5" x14ac:dyDescent="0.3">
      <c r="A140183" t="s">
        <v>170</v>
      </c>
      <c r="B140183" s="2">
        <v>44764</v>
      </c>
      <c r="C140183">
        <v>374579760</v>
      </c>
      <c r="D140183">
        <v>12545500</v>
      </c>
      <c r="E140183" s="1">
        <v>3349219936496300</v>
      </c>
    </row>
    <row r="140184" spans="1:5" x14ac:dyDescent="0.3">
      <c r="A140184" t="s">
        <v>130</v>
      </c>
      <c r="B140184" s="2">
        <v>44190</v>
      </c>
      <c r="C140184">
        <v>32335300</v>
      </c>
      <c r="D140184">
        <v>1082980</v>
      </c>
      <c r="E140184" s="1">
        <v>3349218965032020</v>
      </c>
    </row>
    <row r="140185" spans="1:5" x14ac:dyDescent="0.3">
      <c r="A140185" t="s">
        <v>131</v>
      </c>
      <c r="B140185" s="2">
        <v>44205</v>
      </c>
      <c r="C140185">
        <v>518740280</v>
      </c>
      <c r="D140185">
        <v>17373470</v>
      </c>
      <c r="E140185" s="1">
        <v>3349165405084790</v>
      </c>
    </row>
    <row r="140186" spans="1:5" x14ac:dyDescent="0.3">
      <c r="A140186" t="s">
        <v>132</v>
      </c>
      <c r="B140186" s="2">
        <v>44327</v>
      </c>
      <c r="C140186">
        <v>384543280</v>
      </c>
      <c r="D140186">
        <v>12878610</v>
      </c>
      <c r="E140186" s="1">
        <v>3.34906645618667E+16</v>
      </c>
    </row>
    <row r="140187" spans="1:5" x14ac:dyDescent="0.3">
      <c r="A140187" t="s">
        <v>149</v>
      </c>
      <c r="B140187" s="2">
        <v>44413</v>
      </c>
      <c r="C140187">
        <v>103580780</v>
      </c>
      <c r="D140187">
        <v>3468780</v>
      </c>
      <c r="E140187" s="1">
        <v>3.3488645287282E+16</v>
      </c>
    </row>
    <row r="140188" spans="1:5" x14ac:dyDescent="0.3">
      <c r="A140188" t="s">
        <v>12</v>
      </c>
      <c r="B140188" s="2">
        <v>44528</v>
      </c>
      <c r="C140188">
        <v>4490020</v>
      </c>
      <c r="D140188">
        <v>150360</v>
      </c>
      <c r="E140188" s="1">
        <v>3348760139153050</v>
      </c>
    </row>
    <row r="140189" spans="1:5" x14ac:dyDescent="0.3">
      <c r="A140189" t="s">
        <v>21</v>
      </c>
      <c r="B140189" s="2">
        <v>44225</v>
      </c>
      <c r="C140189">
        <v>58822590</v>
      </c>
      <c r="D140189">
        <v>1969630</v>
      </c>
      <c r="E140189" s="1">
        <v>3348424474338850</v>
      </c>
    </row>
    <row r="140190" spans="1:5" x14ac:dyDescent="0.3">
      <c r="A140190" t="s">
        <v>29</v>
      </c>
      <c r="B140190" s="2">
        <v>44139</v>
      </c>
      <c r="C140190">
        <v>94490000</v>
      </c>
      <c r="D140190">
        <v>3163900</v>
      </c>
      <c r="E140190" s="1">
        <v>3348396655730760</v>
      </c>
    </row>
    <row r="140191" spans="1:5" x14ac:dyDescent="0.3">
      <c r="A140191" t="s">
        <v>165</v>
      </c>
      <c r="B140191" s="2">
        <v>44563</v>
      </c>
      <c r="C140191">
        <v>28273820</v>
      </c>
      <c r="D140191">
        <v>946490</v>
      </c>
      <c r="E140191" s="1">
        <v>3.34758444384239E+16</v>
      </c>
    </row>
    <row r="140192" spans="1:5" x14ac:dyDescent="0.3">
      <c r="A140192" t="s">
        <v>83</v>
      </c>
      <c r="B140192" s="2">
        <v>44528</v>
      </c>
      <c r="C140192">
        <v>55407450</v>
      </c>
      <c r="D140192">
        <v>1854790</v>
      </c>
      <c r="E140192" s="1">
        <v>3347546223477160</v>
      </c>
    </row>
    <row r="140193" spans="1:5" x14ac:dyDescent="0.3">
      <c r="A140193" t="s">
        <v>129</v>
      </c>
      <c r="B140193" s="2">
        <v>44474</v>
      </c>
      <c r="C140193">
        <v>15310430</v>
      </c>
      <c r="D140193">
        <v>512430</v>
      </c>
      <c r="E140193" s="1">
        <v>3.34693408349732E+16</v>
      </c>
    </row>
    <row r="140194" spans="1:5" x14ac:dyDescent="0.3">
      <c r="A140194" t="s">
        <v>151</v>
      </c>
      <c r="B140194" s="2">
        <v>44410</v>
      </c>
      <c r="C140194">
        <v>193979980</v>
      </c>
      <c r="D140194">
        <v>6492070</v>
      </c>
      <c r="E140194" s="1">
        <v>3.34677320824551E+16</v>
      </c>
    </row>
    <row r="140195" spans="1:5" x14ac:dyDescent="0.3">
      <c r="A140195" t="s">
        <v>103</v>
      </c>
      <c r="B140195" s="2">
        <v>44238</v>
      </c>
      <c r="C140195">
        <v>67819550</v>
      </c>
      <c r="D140195">
        <v>2269740</v>
      </c>
      <c r="E140195" s="1">
        <v>3.34673409068624E+16</v>
      </c>
    </row>
    <row r="140196" spans="1:5" x14ac:dyDescent="0.3">
      <c r="A140196" t="s">
        <v>70</v>
      </c>
      <c r="B140196" s="2">
        <v>44168</v>
      </c>
      <c r="C140196">
        <v>40303610</v>
      </c>
      <c r="D140196">
        <v>1348810</v>
      </c>
      <c r="E140196" s="1">
        <v>3.34662329255369E+16</v>
      </c>
    </row>
    <row r="140197" spans="1:5" x14ac:dyDescent="0.3">
      <c r="A140197" t="s">
        <v>169</v>
      </c>
      <c r="B140197" s="2">
        <v>44799</v>
      </c>
      <c r="C140197">
        <v>1155590080</v>
      </c>
      <c r="D140197">
        <v>38670710</v>
      </c>
      <c r="E140197" s="1">
        <v>3346403769751980</v>
      </c>
    </row>
    <row r="140198" spans="1:5" x14ac:dyDescent="0.3">
      <c r="A140198" t="s">
        <v>169</v>
      </c>
      <c r="B140198" s="2">
        <v>44798</v>
      </c>
      <c r="C140198">
        <v>1155590080</v>
      </c>
      <c r="D140198">
        <v>38670710</v>
      </c>
      <c r="E140198" s="1">
        <v>3346403769751980</v>
      </c>
    </row>
    <row r="140199" spans="1:5" x14ac:dyDescent="0.3">
      <c r="A140199" t="s">
        <v>68</v>
      </c>
      <c r="B140199" s="2">
        <v>44118</v>
      </c>
      <c r="C140199">
        <v>3045680</v>
      </c>
      <c r="D140199">
        <v>101920</v>
      </c>
      <c r="E140199" s="1">
        <v>3.34637913372383E+16</v>
      </c>
    </row>
    <row r="140200" spans="1:5" x14ac:dyDescent="0.3">
      <c r="A140200" t="s">
        <v>145</v>
      </c>
      <c r="B140200" s="2">
        <v>44449</v>
      </c>
      <c r="C140200">
        <v>8087270</v>
      </c>
      <c r="D140200">
        <v>270610</v>
      </c>
      <c r="E140200" s="1">
        <v>3346122980931760</v>
      </c>
    </row>
    <row r="140201" spans="1:5" x14ac:dyDescent="0.3">
      <c r="A140201" t="s">
        <v>27</v>
      </c>
      <c r="B140201" s="2">
        <v>44222</v>
      </c>
      <c r="C140201">
        <v>18506540</v>
      </c>
      <c r="D140201">
        <v>619240</v>
      </c>
      <c r="E140201" s="1">
        <v>3346060365686940</v>
      </c>
    </row>
    <row r="140202" spans="1:5" x14ac:dyDescent="0.3">
      <c r="A140202" t="s">
        <v>107</v>
      </c>
      <c r="B140202" s="2">
        <v>44391</v>
      </c>
      <c r="C140202">
        <v>4052850</v>
      </c>
      <c r="D140202">
        <v>135610</v>
      </c>
      <c r="E140202" s="1">
        <v>3346040440677540</v>
      </c>
    </row>
    <row r="140203" spans="1:5" x14ac:dyDescent="0.3">
      <c r="A140203" t="s">
        <v>170</v>
      </c>
      <c r="B140203" s="2">
        <v>44763</v>
      </c>
      <c r="C140203">
        <v>374579760</v>
      </c>
      <c r="D140203">
        <v>12533410</v>
      </c>
      <c r="E140203" s="1">
        <v>334599231949959</v>
      </c>
    </row>
    <row r="140204" spans="1:5" x14ac:dyDescent="0.3">
      <c r="A140204" t="s">
        <v>26</v>
      </c>
      <c r="B140204" s="2">
        <v>44183</v>
      </c>
      <c r="C140204">
        <v>102708570</v>
      </c>
      <c r="D140204">
        <v>3436610</v>
      </c>
      <c r="E140204" s="1">
        <v>3.34598174232198E+16</v>
      </c>
    </row>
    <row r="140205" spans="1:5" x14ac:dyDescent="0.3">
      <c r="A140205" t="s">
        <v>159</v>
      </c>
      <c r="B140205" s="2">
        <v>44587</v>
      </c>
      <c r="C140205">
        <v>716970240</v>
      </c>
      <c r="D140205">
        <v>23989440</v>
      </c>
      <c r="E140205" s="1">
        <v>3.34594640915639E+16</v>
      </c>
    </row>
    <row r="140206" spans="1:5" x14ac:dyDescent="0.3">
      <c r="A140206" t="s">
        <v>146</v>
      </c>
      <c r="B140206" s="2">
        <v>44281</v>
      </c>
      <c r="C140206">
        <v>45763000</v>
      </c>
      <c r="D140206">
        <v>1531050</v>
      </c>
      <c r="E140206" s="1">
        <v>3345606712846620</v>
      </c>
    </row>
    <row r="140207" spans="1:5" x14ac:dyDescent="0.3">
      <c r="A140207" t="s">
        <v>80</v>
      </c>
      <c r="B140207" s="2">
        <v>44457</v>
      </c>
      <c r="C140207">
        <v>54343240</v>
      </c>
      <c r="D140207">
        <v>1818050</v>
      </c>
      <c r="E140207" s="1">
        <v>3.34549430619153E+16</v>
      </c>
    </row>
    <row r="140208" spans="1:5" x14ac:dyDescent="0.3">
      <c r="A140208" t="s">
        <v>168</v>
      </c>
      <c r="B140208" s="2">
        <v>44731</v>
      </c>
      <c r="C140208">
        <v>3267440</v>
      </c>
      <c r="D140208">
        <v>109310</v>
      </c>
      <c r="E140208" s="1">
        <v>334543250985481</v>
      </c>
    </row>
    <row r="140209" spans="1:5" x14ac:dyDescent="0.3">
      <c r="A140209" t="s">
        <v>47</v>
      </c>
      <c r="B140209" s="2">
        <v>44274</v>
      </c>
      <c r="C140209">
        <v>270520</v>
      </c>
      <c r="D140209">
        <v>9050</v>
      </c>
      <c r="E140209" s="1">
        <v>3345408842229770</v>
      </c>
    </row>
    <row r="140210" spans="1:5" x14ac:dyDescent="0.3">
      <c r="A140210" t="s">
        <v>81</v>
      </c>
      <c r="B140210" s="2">
        <v>44608</v>
      </c>
      <c r="C140210">
        <v>1239516960</v>
      </c>
      <c r="D140210">
        <v>41461970</v>
      </c>
      <c r="E140210" s="1">
        <v>3.34501030143226E+16</v>
      </c>
    </row>
    <row r="140211" spans="1:5" x14ac:dyDescent="0.3">
      <c r="A140211" t="s">
        <v>112</v>
      </c>
      <c r="B140211" s="2">
        <v>44201</v>
      </c>
      <c r="C140211">
        <v>398571440</v>
      </c>
      <c r="D140211">
        <v>13331480</v>
      </c>
      <c r="E140211" s="1">
        <v>3.34481567470062E+16</v>
      </c>
    </row>
    <row r="140212" spans="1:5" x14ac:dyDescent="0.3">
      <c r="A140212" t="s">
        <v>119</v>
      </c>
      <c r="B140212" s="2">
        <v>44226</v>
      </c>
      <c r="C140212">
        <v>17821150</v>
      </c>
      <c r="D140212">
        <v>596060</v>
      </c>
      <c r="E140212" s="1">
        <v>3.34467753203356E+16</v>
      </c>
    </row>
    <row r="140213" spans="1:5" x14ac:dyDescent="0.3">
      <c r="A140213" t="s">
        <v>163</v>
      </c>
      <c r="B140213" s="2">
        <v>44493</v>
      </c>
      <c r="C140213">
        <v>112288210</v>
      </c>
      <c r="D140213">
        <v>3755450</v>
      </c>
      <c r="E140213" s="1">
        <v>3.34447401022778E+16</v>
      </c>
    </row>
    <row r="140214" spans="1:5" x14ac:dyDescent="0.3">
      <c r="A140214" t="s">
        <v>114</v>
      </c>
      <c r="B140214" s="2">
        <v>44320</v>
      </c>
      <c r="C140214">
        <v>1447133120</v>
      </c>
      <c r="D140214">
        <v>48395140</v>
      </c>
      <c r="E140214" s="1">
        <v>3344207891531080</v>
      </c>
    </row>
    <row r="140215" spans="1:5" x14ac:dyDescent="0.3">
      <c r="A140215" t="s">
        <v>166</v>
      </c>
      <c r="B140215" s="2">
        <v>44449</v>
      </c>
      <c r="C140215">
        <v>104328580</v>
      </c>
      <c r="D140215">
        <v>3488940</v>
      </c>
      <c r="E140215" s="1">
        <v>334418430692721</v>
      </c>
    </row>
    <row r="140216" spans="1:5" x14ac:dyDescent="0.3">
      <c r="A140216" t="s">
        <v>169</v>
      </c>
      <c r="B140216" s="2">
        <v>44797</v>
      </c>
      <c r="C140216">
        <v>1155590080</v>
      </c>
      <c r="D140216">
        <v>38639450</v>
      </c>
      <c r="E140216" s="1">
        <v>3343698658264700</v>
      </c>
    </row>
    <row r="140217" spans="1:5" x14ac:dyDescent="0.3">
      <c r="A140217" t="s">
        <v>147</v>
      </c>
      <c r="B140217" s="2">
        <v>44354</v>
      </c>
      <c r="C140217">
        <v>885505680</v>
      </c>
      <c r="D140217">
        <v>29607510</v>
      </c>
      <c r="E140217" s="1">
        <v>334357087353748</v>
      </c>
    </row>
    <row r="140218" spans="1:5" x14ac:dyDescent="0.3">
      <c r="A140218" t="s">
        <v>15</v>
      </c>
      <c r="B140218" s="2">
        <v>44376</v>
      </c>
      <c r="C140218">
        <v>3675120</v>
      </c>
      <c r="D140218">
        <v>122860</v>
      </c>
      <c r="E140218" s="1">
        <v>3343020091860940</v>
      </c>
    </row>
    <row r="140219" spans="1:5" x14ac:dyDescent="0.3">
      <c r="A140219" t="s">
        <v>15</v>
      </c>
      <c r="B140219" s="2">
        <v>44375</v>
      </c>
      <c r="C140219">
        <v>3675120</v>
      </c>
      <c r="D140219">
        <v>122860</v>
      </c>
      <c r="E140219" s="1">
        <v>3343020091860940</v>
      </c>
    </row>
    <row r="140220" spans="1:5" x14ac:dyDescent="0.3">
      <c r="A140220" t="s">
        <v>15</v>
      </c>
      <c r="B140220" s="2">
        <v>44377</v>
      </c>
      <c r="C140220">
        <v>3675120</v>
      </c>
      <c r="D140220">
        <v>122860</v>
      </c>
      <c r="E140220" s="1">
        <v>3343020091860940</v>
      </c>
    </row>
    <row r="140221" spans="1:5" x14ac:dyDescent="0.3">
      <c r="A140221" t="s">
        <v>15</v>
      </c>
      <c r="B140221" s="2">
        <v>44380</v>
      </c>
      <c r="C140221">
        <v>3675120</v>
      </c>
      <c r="D140221">
        <v>122860</v>
      </c>
      <c r="E140221" s="1">
        <v>3343020091860940</v>
      </c>
    </row>
    <row r="140222" spans="1:5" x14ac:dyDescent="0.3">
      <c r="A140222" t="s">
        <v>15</v>
      </c>
      <c r="B140222" s="2">
        <v>44378</v>
      </c>
      <c r="C140222">
        <v>3675120</v>
      </c>
      <c r="D140222">
        <v>122860</v>
      </c>
      <c r="E140222" s="1">
        <v>3343020091860940</v>
      </c>
    </row>
    <row r="140223" spans="1:5" x14ac:dyDescent="0.3">
      <c r="A140223" t="s">
        <v>15</v>
      </c>
      <c r="B140223" s="2">
        <v>44379</v>
      </c>
      <c r="C140223">
        <v>3675120</v>
      </c>
      <c r="D140223">
        <v>122860</v>
      </c>
      <c r="E140223" s="1">
        <v>3343020091860940</v>
      </c>
    </row>
    <row r="140224" spans="1:5" x14ac:dyDescent="0.3">
      <c r="A140224" t="s">
        <v>15</v>
      </c>
      <c r="B140224" s="2">
        <v>44374</v>
      </c>
      <c r="C140224">
        <v>3675120</v>
      </c>
      <c r="D140224">
        <v>122860</v>
      </c>
      <c r="E140224" s="1">
        <v>3343020091860940</v>
      </c>
    </row>
    <row r="140225" spans="1:5" x14ac:dyDescent="0.3">
      <c r="A140225" t="s">
        <v>126</v>
      </c>
      <c r="B140225" s="2">
        <v>44229</v>
      </c>
      <c r="C140225">
        <v>340495880</v>
      </c>
      <c r="D140225">
        <v>11382390</v>
      </c>
      <c r="E140225" s="1">
        <v>3.34288626341088E+16</v>
      </c>
    </row>
    <row r="140226" spans="1:5" x14ac:dyDescent="0.3">
      <c r="A140226" t="s">
        <v>24</v>
      </c>
      <c r="B140226" s="2">
        <v>44499</v>
      </c>
      <c r="C140226">
        <v>633290</v>
      </c>
      <c r="D140226">
        <v>21170</v>
      </c>
      <c r="E140226" s="1">
        <v>3342860300967960</v>
      </c>
    </row>
    <row r="140227" spans="1:5" x14ac:dyDescent="0.3">
      <c r="A140227" t="s">
        <v>68</v>
      </c>
      <c r="B140227" s="2">
        <v>44117</v>
      </c>
      <c r="C140227">
        <v>3045680</v>
      </c>
      <c r="D140227">
        <v>101800</v>
      </c>
      <c r="E140227" s="1">
        <v>3.34243912689448E+16</v>
      </c>
    </row>
    <row r="140228" spans="1:5" x14ac:dyDescent="0.3">
      <c r="A140228" t="s">
        <v>155</v>
      </c>
      <c r="B140228" s="2">
        <v>44496</v>
      </c>
      <c r="C140228">
        <v>178439140</v>
      </c>
      <c r="D140228">
        <v>5964170</v>
      </c>
      <c r="E140228" s="1">
        <v>3342411311778340</v>
      </c>
    </row>
    <row r="140229" spans="1:5" x14ac:dyDescent="0.3">
      <c r="A140229" t="s">
        <v>63</v>
      </c>
      <c r="B140229" s="2">
        <v>44239</v>
      </c>
      <c r="C140229">
        <v>5237980</v>
      </c>
      <c r="D140229">
        <v>175070</v>
      </c>
      <c r="E140229" s="1">
        <v>3342318985563130</v>
      </c>
    </row>
    <row r="140230" spans="1:5" x14ac:dyDescent="0.3">
      <c r="A140230" t="s">
        <v>138</v>
      </c>
      <c r="B140230" s="2">
        <v>44284</v>
      </c>
      <c r="C140230">
        <v>95349560</v>
      </c>
      <c r="D140230">
        <v>3186810</v>
      </c>
      <c r="E140230" s="1">
        <v>3.34223881054091E+16</v>
      </c>
    </row>
    <row r="140231" spans="1:5" x14ac:dyDescent="0.3">
      <c r="A140231" t="s">
        <v>170</v>
      </c>
      <c r="B140231" s="2">
        <v>44762</v>
      </c>
      <c r="C140231">
        <v>374579760</v>
      </c>
      <c r="D140231">
        <v>12517660</v>
      </c>
      <c r="E140231" s="1">
        <v>3.34178760753117E+16</v>
      </c>
    </row>
    <row r="140232" spans="1:5" x14ac:dyDescent="0.3">
      <c r="A140232" t="s">
        <v>73</v>
      </c>
      <c r="B140232" s="2">
        <v>44148</v>
      </c>
      <c r="C140232">
        <v>1717830</v>
      </c>
      <c r="D140232">
        <v>57400</v>
      </c>
      <c r="E140232" s="1">
        <v>3341424937275510</v>
      </c>
    </row>
    <row r="140233" spans="1:5" x14ac:dyDescent="0.3">
      <c r="A140233" t="s">
        <v>111</v>
      </c>
      <c r="B140233" s="2">
        <v>44174</v>
      </c>
      <c r="C140233">
        <v>20936060</v>
      </c>
      <c r="D140233">
        <v>699540</v>
      </c>
      <c r="E140233" s="1">
        <v>3341316369937800</v>
      </c>
    </row>
    <row r="140234" spans="1:5" x14ac:dyDescent="0.3">
      <c r="A140234" t="s">
        <v>117</v>
      </c>
      <c r="B140234" s="2">
        <v>44167</v>
      </c>
      <c r="C140234">
        <v>42688860</v>
      </c>
      <c r="D140234">
        <v>1426350</v>
      </c>
      <c r="E140234" s="1">
        <v>3.34126983011492E+16</v>
      </c>
    </row>
    <row r="140235" spans="1:5" x14ac:dyDescent="0.3">
      <c r="A140235" t="s">
        <v>21</v>
      </c>
      <c r="B140235" s="2">
        <v>44224</v>
      </c>
      <c r="C140235">
        <v>58822590</v>
      </c>
      <c r="D140235">
        <v>1965400</v>
      </c>
      <c r="E140235" s="1">
        <v>3341233359496750</v>
      </c>
    </row>
    <row r="140236" spans="1:5" x14ac:dyDescent="0.3">
      <c r="A140236" t="s">
        <v>124</v>
      </c>
      <c r="B140236" s="2">
        <v>44223</v>
      </c>
      <c r="C140236">
        <v>52500760</v>
      </c>
      <c r="D140236">
        <v>1754160</v>
      </c>
      <c r="E140236" s="1">
        <v>3341208774882490</v>
      </c>
    </row>
    <row r="140237" spans="1:5" x14ac:dyDescent="0.3">
      <c r="A140237" t="s">
        <v>32</v>
      </c>
      <c r="B140237" s="2">
        <v>44155</v>
      </c>
      <c r="C140237">
        <v>87404710</v>
      </c>
      <c r="D140237">
        <v>2920030</v>
      </c>
      <c r="E140237" s="1">
        <v>3.34081538626465E+16</v>
      </c>
    </row>
    <row r="140238" spans="1:5" x14ac:dyDescent="0.3">
      <c r="A140238" t="s">
        <v>169</v>
      </c>
      <c r="B140238" s="2">
        <v>44796</v>
      </c>
      <c r="C140238">
        <v>1155590080</v>
      </c>
      <c r="D140238">
        <v>38604540</v>
      </c>
      <c r="E140238" s="1">
        <v>3.3406776908296E+16</v>
      </c>
    </row>
    <row r="140239" spans="1:5" x14ac:dyDescent="0.3">
      <c r="A140239" t="s">
        <v>102</v>
      </c>
      <c r="B140239" s="2">
        <v>44268</v>
      </c>
      <c r="C140239">
        <v>853412480</v>
      </c>
      <c r="D140239">
        <v>28509300</v>
      </c>
      <c r="E140239" s="1">
        <v>3.3406237508971E+16</v>
      </c>
    </row>
    <row r="140240" spans="1:5" x14ac:dyDescent="0.3">
      <c r="A140240" t="s">
        <v>170</v>
      </c>
      <c r="B140240" s="2">
        <v>44761</v>
      </c>
      <c r="C140240">
        <v>374579760</v>
      </c>
      <c r="D140240">
        <v>12512970</v>
      </c>
      <c r="E140240" s="1">
        <v>3.34053553774501E+16</v>
      </c>
    </row>
    <row r="140241" spans="1:5" x14ac:dyDescent="0.3">
      <c r="A140241" t="s">
        <v>77</v>
      </c>
      <c r="B140241" s="2">
        <v>44155</v>
      </c>
      <c r="C140241">
        <v>475586320</v>
      </c>
      <c r="D140241">
        <v>15886480</v>
      </c>
      <c r="E140241" s="1">
        <v>3.34039885756175E+16</v>
      </c>
    </row>
    <row r="140242" spans="1:5" x14ac:dyDescent="0.3">
      <c r="A140242" t="s">
        <v>8</v>
      </c>
      <c r="B140242" s="2">
        <v>44217</v>
      </c>
      <c r="C140242">
        <v>8960070</v>
      </c>
      <c r="D140242">
        <v>299300</v>
      </c>
      <c r="E140242" s="1">
        <v>3.34037568902921E+16</v>
      </c>
    </row>
    <row r="140243" spans="1:5" x14ac:dyDescent="0.3">
      <c r="A140243" t="s">
        <v>10</v>
      </c>
      <c r="B140243" s="2">
        <v>44172</v>
      </c>
      <c r="C140243">
        <v>89396170</v>
      </c>
      <c r="D140243">
        <v>2985710</v>
      </c>
      <c r="E140243" s="1">
        <v>3.33986344157697E+16</v>
      </c>
    </row>
    <row r="140244" spans="1:5" x14ac:dyDescent="0.3">
      <c r="A140244" t="s">
        <v>62</v>
      </c>
      <c r="B140244" s="2">
        <v>44189</v>
      </c>
      <c r="C140244">
        <v>675089360</v>
      </c>
      <c r="D140244">
        <v>22546900</v>
      </c>
      <c r="E140244" s="1">
        <v>3.33983933623246E+16</v>
      </c>
    </row>
    <row r="140245" spans="1:5" x14ac:dyDescent="0.3">
      <c r="A140245" t="s">
        <v>42</v>
      </c>
      <c r="B140245" s="2">
        <v>44284</v>
      </c>
      <c r="C140245">
        <v>833698400</v>
      </c>
      <c r="D140245">
        <v>27841720</v>
      </c>
      <c r="E140245" s="1">
        <v>3.33954341282171E+16</v>
      </c>
    </row>
    <row r="140246" spans="1:5" x14ac:dyDescent="0.3">
      <c r="A140246" t="s">
        <v>122</v>
      </c>
      <c r="B140246" s="2">
        <v>44252</v>
      </c>
      <c r="C140246">
        <v>397017440</v>
      </c>
      <c r="D140246">
        <v>13258410</v>
      </c>
      <c r="E140246" s="1">
        <v>3.33950317144758E+16</v>
      </c>
    </row>
    <row r="140247" spans="1:5" x14ac:dyDescent="0.3">
      <c r="A140247" t="s">
        <v>29</v>
      </c>
      <c r="B140247" s="2">
        <v>44138</v>
      </c>
      <c r="C140247">
        <v>94490000</v>
      </c>
      <c r="D140247">
        <v>3155460</v>
      </c>
      <c r="E140247" s="1">
        <v>3.3394644935972E+16</v>
      </c>
    </row>
    <row r="140248" spans="1:5" x14ac:dyDescent="0.3">
      <c r="A140248" t="s">
        <v>86</v>
      </c>
      <c r="B140248" s="2">
        <v>44338</v>
      </c>
      <c r="C140248">
        <v>994790</v>
      </c>
      <c r="D140248">
        <v>33220</v>
      </c>
      <c r="E140248" s="1">
        <v>3.33939826496044E+16</v>
      </c>
    </row>
    <row r="140249" spans="1:5" x14ac:dyDescent="0.3">
      <c r="A140249" t="s">
        <v>149</v>
      </c>
      <c r="B140249" s="2">
        <v>44412</v>
      </c>
      <c r="C140249">
        <v>103580780</v>
      </c>
      <c r="D140249">
        <v>3458820</v>
      </c>
      <c r="E140249" s="1">
        <v>3.33924884520081E+16</v>
      </c>
    </row>
    <row r="140250" spans="1:5" x14ac:dyDescent="0.3">
      <c r="A140250" t="s">
        <v>169</v>
      </c>
      <c r="B140250" s="2">
        <v>44795</v>
      </c>
      <c r="C140250">
        <v>1155590080</v>
      </c>
      <c r="D140250">
        <v>38588020</v>
      </c>
      <c r="E140250" s="1">
        <v>3339248118156220</v>
      </c>
    </row>
    <row r="140251" spans="1:5" x14ac:dyDescent="0.3">
      <c r="A140251" t="s">
        <v>12</v>
      </c>
      <c r="B140251" s="2">
        <v>44527</v>
      </c>
      <c r="C140251">
        <v>4490020</v>
      </c>
      <c r="D140251">
        <v>149920</v>
      </c>
      <c r="E140251" s="1">
        <v>3.33896062823773E+16</v>
      </c>
    </row>
    <row r="140252" spans="1:5" x14ac:dyDescent="0.3">
      <c r="A140252" t="s">
        <v>25</v>
      </c>
      <c r="B140252" s="2">
        <v>44165</v>
      </c>
      <c r="C140252">
        <v>393550</v>
      </c>
      <c r="D140252">
        <v>13140</v>
      </c>
      <c r="E140252" s="1">
        <v>3338838775250920</v>
      </c>
    </row>
    <row r="140253" spans="1:5" x14ac:dyDescent="0.3">
      <c r="A140253" t="s">
        <v>114</v>
      </c>
      <c r="B140253" s="2">
        <v>44319</v>
      </c>
      <c r="C140253">
        <v>1447133120</v>
      </c>
      <c r="D140253">
        <v>48317440</v>
      </c>
      <c r="E140253" s="1">
        <v>3.33883865500915E+16</v>
      </c>
    </row>
    <row r="140254" spans="1:5" x14ac:dyDescent="0.3">
      <c r="A140254" t="s">
        <v>23</v>
      </c>
      <c r="B140254" s="2">
        <v>44500</v>
      </c>
      <c r="C140254">
        <v>3729030</v>
      </c>
      <c r="D140254">
        <v>124500</v>
      </c>
      <c r="E140254" s="1">
        <v>3.33866984175509E+16</v>
      </c>
    </row>
    <row r="140255" spans="1:5" x14ac:dyDescent="0.3">
      <c r="A140255" t="s">
        <v>153</v>
      </c>
      <c r="B140255" s="2">
        <v>44400</v>
      </c>
      <c r="C140255">
        <v>68123440</v>
      </c>
      <c r="D140255">
        <v>2274330</v>
      </c>
      <c r="E140255" s="1">
        <v>3338542504606340</v>
      </c>
    </row>
    <row r="140256" spans="1:5" x14ac:dyDescent="0.3">
      <c r="A140256" t="s">
        <v>170</v>
      </c>
      <c r="B140256" s="2">
        <v>44760</v>
      </c>
      <c r="C140256">
        <v>374579760</v>
      </c>
      <c r="D140256">
        <v>12505100</v>
      </c>
      <c r="E140256" s="1">
        <v>3.33843451659E+16</v>
      </c>
    </row>
    <row r="140257" spans="1:5" x14ac:dyDescent="0.3">
      <c r="A140257" t="s">
        <v>40</v>
      </c>
      <c r="B140257" s="2">
        <v>44227</v>
      </c>
      <c r="C140257">
        <v>13260640</v>
      </c>
      <c r="D140257">
        <v>442670</v>
      </c>
      <c r="E140257" s="1">
        <v>3338225002714800</v>
      </c>
    </row>
    <row r="140258" spans="1:5" x14ac:dyDescent="0.3">
      <c r="A140258" t="s">
        <v>144</v>
      </c>
      <c r="B140258" s="2">
        <v>44398</v>
      </c>
      <c r="C140258">
        <v>4099890</v>
      </c>
      <c r="D140258">
        <v>136850</v>
      </c>
      <c r="E140258" s="1">
        <v>3337894431314010</v>
      </c>
    </row>
    <row r="140259" spans="1:5" x14ac:dyDescent="0.3">
      <c r="A140259" t="s">
        <v>163</v>
      </c>
      <c r="B140259" s="2">
        <v>44492</v>
      </c>
      <c r="C140259">
        <v>112288210</v>
      </c>
      <c r="D140259">
        <v>3747220</v>
      </c>
      <c r="E140259" s="1">
        <v>3337144656593950</v>
      </c>
    </row>
    <row r="140260" spans="1:5" x14ac:dyDescent="0.3">
      <c r="A140260" t="s">
        <v>65</v>
      </c>
      <c r="B140260" s="2">
        <v>44213</v>
      </c>
      <c r="C140260">
        <v>50231080</v>
      </c>
      <c r="D140260">
        <v>1676260</v>
      </c>
      <c r="E140260" s="1">
        <v>3.33709727125118E+16</v>
      </c>
    </row>
    <row r="140261" spans="1:5" x14ac:dyDescent="0.3">
      <c r="A140261" t="s">
        <v>169</v>
      </c>
      <c r="B140261" s="2">
        <v>44794</v>
      </c>
      <c r="C140261">
        <v>1155590080</v>
      </c>
      <c r="D140261">
        <v>38557610</v>
      </c>
      <c r="E140261" s="1">
        <v>3336616562163630</v>
      </c>
    </row>
    <row r="140262" spans="1:5" x14ac:dyDescent="0.3">
      <c r="A140262" t="s">
        <v>129</v>
      </c>
      <c r="B140262" s="2">
        <v>44473</v>
      </c>
      <c r="C140262">
        <v>15310430</v>
      </c>
      <c r="D140262">
        <v>510840</v>
      </c>
      <c r="E140262" s="1">
        <v>3336549006135030</v>
      </c>
    </row>
    <row r="140263" spans="1:5" x14ac:dyDescent="0.3">
      <c r="A140263" t="s">
        <v>117</v>
      </c>
      <c r="B140263" s="2">
        <v>44166</v>
      </c>
      <c r="C140263">
        <v>42688860</v>
      </c>
      <c r="D140263">
        <v>1424260</v>
      </c>
      <c r="E140263" s="1">
        <v>3.33637393924316E+16</v>
      </c>
    </row>
    <row r="140264" spans="1:5" x14ac:dyDescent="0.3">
      <c r="A140264" t="s">
        <v>147</v>
      </c>
      <c r="B140264" s="2">
        <v>44353</v>
      </c>
      <c r="C140264">
        <v>885505680</v>
      </c>
      <c r="D140264">
        <v>29543090</v>
      </c>
      <c r="E140264" s="1">
        <v>3.33629593431856E+16</v>
      </c>
    </row>
    <row r="140265" spans="1:5" x14ac:dyDescent="0.3">
      <c r="A140265" t="s">
        <v>162</v>
      </c>
      <c r="B140265" s="2">
        <v>44570</v>
      </c>
      <c r="C140265">
        <v>1275041200</v>
      </c>
      <c r="D140265">
        <v>42537020</v>
      </c>
      <c r="E140265" s="1">
        <v>3.33612905998645E+16</v>
      </c>
    </row>
    <row r="140266" spans="1:5" x14ac:dyDescent="0.3">
      <c r="A140266" t="s">
        <v>20</v>
      </c>
      <c r="B140266" s="2">
        <v>44318</v>
      </c>
      <c r="C140266">
        <v>103849720</v>
      </c>
      <c r="D140266">
        <v>3464220</v>
      </c>
      <c r="E140266" s="1">
        <v>3.33580100167819E+16</v>
      </c>
    </row>
    <row r="140267" spans="1:5" x14ac:dyDescent="0.3">
      <c r="A140267" t="s">
        <v>20</v>
      </c>
      <c r="B140267" s="2">
        <v>44319</v>
      </c>
      <c r="C140267">
        <v>103849720</v>
      </c>
      <c r="D140267">
        <v>3464220</v>
      </c>
      <c r="E140267" s="1">
        <v>3.33580100167819E+16</v>
      </c>
    </row>
    <row r="140268" spans="1:5" x14ac:dyDescent="0.3">
      <c r="A140268" t="s">
        <v>99</v>
      </c>
      <c r="B140268" s="2">
        <v>44174</v>
      </c>
      <c r="C140268">
        <v>455103240</v>
      </c>
      <c r="D140268">
        <v>15180960</v>
      </c>
      <c r="E140268" s="1">
        <v>3335717847229560</v>
      </c>
    </row>
    <row r="140269" spans="1:5" x14ac:dyDescent="0.3">
      <c r="A140269" t="s">
        <v>53</v>
      </c>
      <c r="B140269" s="2">
        <v>44096</v>
      </c>
      <c r="C140269">
        <v>1064590</v>
      </c>
      <c r="D140269">
        <v>35510</v>
      </c>
      <c r="E140269" s="1">
        <v>3335556411388420</v>
      </c>
    </row>
    <row r="140270" spans="1:5" x14ac:dyDescent="0.3">
      <c r="A140270" t="s">
        <v>118</v>
      </c>
      <c r="B140270" s="2">
        <v>44253</v>
      </c>
      <c r="C140270">
        <v>112858750</v>
      </c>
      <c r="D140270">
        <v>3764410</v>
      </c>
      <c r="E140270" s="1">
        <v>3335505665267420</v>
      </c>
    </row>
    <row r="140271" spans="1:5" x14ac:dyDescent="0.3">
      <c r="A140271" t="s">
        <v>107</v>
      </c>
      <c r="B140271" s="2">
        <v>44390</v>
      </c>
      <c r="C140271">
        <v>4052850</v>
      </c>
      <c r="D140271">
        <v>135180</v>
      </c>
      <c r="E140271" s="1">
        <v>3.33543062289499E+16</v>
      </c>
    </row>
    <row r="140272" spans="1:5" x14ac:dyDescent="0.3">
      <c r="A140272" t="s">
        <v>107</v>
      </c>
      <c r="B140272" s="2">
        <v>44388</v>
      </c>
      <c r="C140272">
        <v>4052850</v>
      </c>
      <c r="D140272">
        <v>135180</v>
      </c>
      <c r="E140272" s="1">
        <v>3.33543062289499E+16</v>
      </c>
    </row>
    <row r="140273" spans="1:5" x14ac:dyDescent="0.3">
      <c r="A140273" t="s">
        <v>107</v>
      </c>
      <c r="B140273" s="2">
        <v>44389</v>
      </c>
      <c r="C140273">
        <v>4052850</v>
      </c>
      <c r="D140273">
        <v>135180</v>
      </c>
      <c r="E140273" s="1">
        <v>3.33543062289499E+16</v>
      </c>
    </row>
    <row r="140274" spans="1:5" x14ac:dyDescent="0.3">
      <c r="A140274" t="s">
        <v>159</v>
      </c>
      <c r="B140274" s="2">
        <v>44586</v>
      </c>
      <c r="C140274">
        <v>716970240</v>
      </c>
      <c r="D140274">
        <v>23913570</v>
      </c>
      <c r="E140274" s="1">
        <v>3.33536437997761E+16</v>
      </c>
    </row>
    <row r="140275" spans="1:5" x14ac:dyDescent="0.3">
      <c r="A140275" t="s">
        <v>101</v>
      </c>
      <c r="B140275" s="2">
        <v>44548</v>
      </c>
      <c r="C140275">
        <v>564940</v>
      </c>
      <c r="D140275">
        <v>18840</v>
      </c>
      <c r="E140275" s="1">
        <v>3.33486741954897E+16</v>
      </c>
    </row>
    <row r="140276" spans="1:5" x14ac:dyDescent="0.3">
      <c r="A140276" t="s">
        <v>155</v>
      </c>
      <c r="B140276" s="2">
        <v>44495</v>
      </c>
      <c r="C140276">
        <v>178439140</v>
      </c>
      <c r="D140276">
        <v>5950670</v>
      </c>
      <c r="E140276" s="1">
        <v>3334845707057310</v>
      </c>
    </row>
    <row r="140277" spans="1:5" x14ac:dyDescent="0.3">
      <c r="A140277" t="s">
        <v>137</v>
      </c>
      <c r="B140277" s="2">
        <v>44302</v>
      </c>
      <c r="C140277">
        <v>5931620</v>
      </c>
      <c r="D140277">
        <v>197800</v>
      </c>
      <c r="E140277" s="1">
        <v>3334670798196780</v>
      </c>
    </row>
    <row r="140278" spans="1:5" x14ac:dyDescent="0.3">
      <c r="A140278" t="s">
        <v>170</v>
      </c>
      <c r="B140278" s="2">
        <v>44759</v>
      </c>
      <c r="C140278">
        <v>374579760</v>
      </c>
      <c r="D140278">
        <v>12488560</v>
      </c>
      <c r="E140278" s="1">
        <v>3334018901608560</v>
      </c>
    </row>
    <row r="140279" spans="1:5" x14ac:dyDescent="0.3">
      <c r="A140279" t="s">
        <v>169</v>
      </c>
      <c r="B140279" s="2">
        <v>44793</v>
      </c>
      <c r="C140279">
        <v>1155590080</v>
      </c>
      <c r="D140279">
        <v>38521610</v>
      </c>
      <c r="E140279" s="1">
        <v>3333501270623570</v>
      </c>
    </row>
    <row r="140280" spans="1:5" x14ac:dyDescent="0.3">
      <c r="A140280" t="s">
        <v>103</v>
      </c>
      <c r="B140280" s="2">
        <v>44237</v>
      </c>
      <c r="C140280">
        <v>67819550</v>
      </c>
      <c r="D140280">
        <v>2260610</v>
      </c>
      <c r="E140280" s="1">
        <v>3.33327189578816E+16</v>
      </c>
    </row>
    <row r="140281" spans="1:5" x14ac:dyDescent="0.3">
      <c r="A140281" t="s">
        <v>79</v>
      </c>
      <c r="B140281" s="2">
        <v>44482</v>
      </c>
      <c r="C140281">
        <v>2899590</v>
      </c>
      <c r="D140281">
        <v>96650</v>
      </c>
      <c r="E140281" s="1">
        <v>3333229870429950</v>
      </c>
    </row>
    <row r="140282" spans="1:5" x14ac:dyDescent="0.3">
      <c r="A140282" t="s">
        <v>67</v>
      </c>
      <c r="B140282" s="2">
        <v>44200</v>
      </c>
      <c r="C140282">
        <v>56434550</v>
      </c>
      <c r="D140282">
        <v>1880990</v>
      </c>
      <c r="E140282" s="1">
        <v>3333046865794090</v>
      </c>
    </row>
    <row r="140283" spans="1:5" x14ac:dyDescent="0.3">
      <c r="A140283" t="s">
        <v>114</v>
      </c>
      <c r="B140283" s="2">
        <v>44318</v>
      </c>
      <c r="C140283">
        <v>1447133120</v>
      </c>
      <c r="D140283">
        <v>48232550</v>
      </c>
      <c r="E140283" s="1">
        <v>3.33297257407805E+16</v>
      </c>
    </row>
    <row r="140284" spans="1:5" x14ac:dyDescent="0.3">
      <c r="A140284" t="s">
        <v>80</v>
      </c>
      <c r="B140284" s="2">
        <v>44456</v>
      </c>
      <c r="C140284">
        <v>54343240</v>
      </c>
      <c r="D140284">
        <v>1811210</v>
      </c>
      <c r="E140284" s="1">
        <v>3332907644078630</v>
      </c>
    </row>
    <row r="140285" spans="1:5" x14ac:dyDescent="0.3">
      <c r="A140285" t="s">
        <v>164</v>
      </c>
      <c r="B140285" s="2">
        <v>44396</v>
      </c>
      <c r="C140285">
        <v>444961240</v>
      </c>
      <c r="D140285">
        <v>14830140</v>
      </c>
      <c r="E140285" s="1">
        <v>3332906030197140</v>
      </c>
    </row>
    <row r="140286" spans="1:5" x14ac:dyDescent="0.3">
      <c r="A140286" t="s">
        <v>155</v>
      </c>
      <c r="B140286" s="2">
        <v>44494</v>
      </c>
      <c r="C140286">
        <v>178439140</v>
      </c>
      <c r="D140286">
        <v>5946650</v>
      </c>
      <c r="E140286" s="1">
        <v>3332592838095940</v>
      </c>
    </row>
    <row r="140287" spans="1:5" x14ac:dyDescent="0.3">
      <c r="A140287" t="s">
        <v>123</v>
      </c>
      <c r="B140287" s="2">
        <v>44457</v>
      </c>
      <c r="C140287">
        <v>476810</v>
      </c>
      <c r="D140287">
        <v>15890</v>
      </c>
      <c r="E140287" s="1">
        <v>3332564333801720</v>
      </c>
    </row>
    <row r="140288" spans="1:5" x14ac:dyDescent="0.3">
      <c r="A140288" t="s">
        <v>123</v>
      </c>
      <c r="B140288" s="2">
        <v>44456</v>
      </c>
      <c r="C140288">
        <v>476810</v>
      </c>
      <c r="D140288">
        <v>15890</v>
      </c>
      <c r="E140288" s="1">
        <v>3332564333801720</v>
      </c>
    </row>
    <row r="140289" spans="1:5" x14ac:dyDescent="0.3">
      <c r="A140289" t="s">
        <v>52</v>
      </c>
      <c r="B140289" s="2">
        <v>44497</v>
      </c>
      <c r="C140289">
        <v>56370220</v>
      </c>
      <c r="D140289">
        <v>1878510</v>
      </c>
      <c r="E140289" s="1">
        <v>3.33245107079589E+16</v>
      </c>
    </row>
    <row r="140290" spans="1:5" x14ac:dyDescent="0.3">
      <c r="A140290" t="s">
        <v>124</v>
      </c>
      <c r="B140290" s="2">
        <v>44222</v>
      </c>
      <c r="C140290">
        <v>52500760</v>
      </c>
      <c r="D140290">
        <v>1749460</v>
      </c>
      <c r="E140290" s="1">
        <v>3.33225652352461E+16</v>
      </c>
    </row>
    <row r="140291" spans="1:5" x14ac:dyDescent="0.3">
      <c r="A140291" t="s">
        <v>22</v>
      </c>
      <c r="B140291" s="2">
        <v>44172</v>
      </c>
      <c r="C140291">
        <v>678130000</v>
      </c>
      <c r="D140291">
        <v>22596500</v>
      </c>
      <c r="E140291" s="1">
        <v>3.33217819592113E+16</v>
      </c>
    </row>
    <row r="140292" spans="1:5" x14ac:dyDescent="0.3">
      <c r="A140292" t="s">
        <v>64</v>
      </c>
      <c r="B140292" s="2">
        <v>44287</v>
      </c>
      <c r="C140292">
        <v>32524120</v>
      </c>
      <c r="D140292">
        <v>1083690</v>
      </c>
      <c r="E140292" s="1">
        <v>3331957943827530</v>
      </c>
    </row>
    <row r="140293" spans="1:5" x14ac:dyDescent="0.3">
      <c r="A140293" t="s">
        <v>74</v>
      </c>
      <c r="B140293" s="2">
        <v>44375</v>
      </c>
      <c r="C140293">
        <v>33983730</v>
      </c>
      <c r="D140293">
        <v>1132320</v>
      </c>
      <c r="E140293" s="1">
        <v>3331947375994330</v>
      </c>
    </row>
    <row r="140294" spans="1:5" x14ac:dyDescent="0.3">
      <c r="A140294" t="s">
        <v>157</v>
      </c>
      <c r="B140294" s="2">
        <v>44379</v>
      </c>
      <c r="C140294">
        <v>598938840</v>
      </c>
      <c r="D140294">
        <v>19955560</v>
      </c>
      <c r="E140294" s="1">
        <v>3.33181932232012E+16</v>
      </c>
    </row>
    <row r="140295" spans="1:5" x14ac:dyDescent="0.3">
      <c r="A140295" t="s">
        <v>138</v>
      </c>
      <c r="B140295" s="2">
        <v>44283</v>
      </c>
      <c r="C140295">
        <v>95349560</v>
      </c>
      <c r="D140295">
        <v>3176310</v>
      </c>
      <c r="E140295" s="1">
        <v>3.33122669889614E+16</v>
      </c>
    </row>
    <row r="140296" spans="1:5" x14ac:dyDescent="0.3">
      <c r="A140296" t="s">
        <v>21</v>
      </c>
      <c r="B140296" s="2">
        <v>44223</v>
      </c>
      <c r="C140296">
        <v>58822590</v>
      </c>
      <c r="D140296">
        <v>1959480</v>
      </c>
      <c r="E140296" s="1">
        <v>3331169198772100</v>
      </c>
    </row>
    <row r="140297" spans="1:5" x14ac:dyDescent="0.3">
      <c r="A140297" t="s">
        <v>29</v>
      </c>
      <c r="B140297" s="2">
        <v>44137</v>
      </c>
      <c r="C140297">
        <v>94490000</v>
      </c>
      <c r="D140297">
        <v>3147540</v>
      </c>
      <c r="E140297" s="1">
        <v>3.33108265424912E+16</v>
      </c>
    </row>
    <row r="140298" spans="1:5" x14ac:dyDescent="0.3">
      <c r="A140298" t="s">
        <v>117</v>
      </c>
      <c r="B140298" s="2">
        <v>44165</v>
      </c>
      <c r="C140298">
        <v>42688860</v>
      </c>
      <c r="D140298">
        <v>1421950</v>
      </c>
      <c r="E140298" s="1">
        <v>3330962691437530</v>
      </c>
    </row>
    <row r="140299" spans="1:5" x14ac:dyDescent="0.3">
      <c r="A140299" t="s">
        <v>166</v>
      </c>
      <c r="B140299" s="2">
        <v>44448</v>
      </c>
      <c r="C140299">
        <v>104328580</v>
      </c>
      <c r="D140299">
        <v>3475110</v>
      </c>
      <c r="E140299" s="1">
        <v>3.33092811193251E+16</v>
      </c>
    </row>
    <row r="140300" spans="1:5" x14ac:dyDescent="0.3">
      <c r="A140300" t="s">
        <v>39</v>
      </c>
      <c r="B140300" s="2">
        <v>44067</v>
      </c>
      <c r="C140300">
        <v>14722370</v>
      </c>
      <c r="D140300">
        <v>490380</v>
      </c>
      <c r="E140300" s="1">
        <v>3.33084958467964E+16</v>
      </c>
    </row>
    <row r="140301" spans="1:5" x14ac:dyDescent="0.3">
      <c r="A140301" t="s">
        <v>120</v>
      </c>
      <c r="B140301" s="2">
        <v>44409</v>
      </c>
      <c r="C140301">
        <v>339382160</v>
      </c>
      <c r="D140301">
        <v>11304220</v>
      </c>
      <c r="E140301" s="1">
        <v>3.3308232819309E+16</v>
      </c>
    </row>
    <row r="140302" spans="1:5" x14ac:dyDescent="0.3">
      <c r="A140302" t="s">
        <v>68</v>
      </c>
      <c r="B140302" s="2">
        <v>44114</v>
      </c>
      <c r="C140302">
        <v>3045680</v>
      </c>
      <c r="D140302">
        <v>101440</v>
      </c>
      <c r="E140302" s="1">
        <v>3.33061910640645E+16</v>
      </c>
    </row>
    <row r="140303" spans="1:5" x14ac:dyDescent="0.3">
      <c r="A140303" t="s">
        <v>68</v>
      </c>
      <c r="B140303" s="2">
        <v>44116</v>
      </c>
      <c r="C140303">
        <v>3045680</v>
      </c>
      <c r="D140303">
        <v>101440</v>
      </c>
      <c r="E140303" s="1">
        <v>3.33061910640645E+16</v>
      </c>
    </row>
    <row r="140304" spans="1:5" x14ac:dyDescent="0.3">
      <c r="A140304" t="s">
        <v>68</v>
      </c>
      <c r="B140304" s="2">
        <v>44115</v>
      </c>
      <c r="C140304">
        <v>3045680</v>
      </c>
      <c r="D140304">
        <v>101440</v>
      </c>
      <c r="E140304" s="1">
        <v>3.33061910640645E+16</v>
      </c>
    </row>
    <row r="140305" spans="1:5" x14ac:dyDescent="0.3">
      <c r="A140305" t="s">
        <v>42</v>
      </c>
      <c r="B140305" s="2">
        <v>44283</v>
      </c>
      <c r="C140305">
        <v>833698400</v>
      </c>
      <c r="D140305">
        <v>27765900</v>
      </c>
      <c r="E140305" s="1">
        <v>3.33044899690343E+16</v>
      </c>
    </row>
    <row r="140306" spans="1:5" x14ac:dyDescent="0.3">
      <c r="A140306" t="s">
        <v>149</v>
      </c>
      <c r="B140306" s="2">
        <v>44411</v>
      </c>
      <c r="C140306">
        <v>103580780</v>
      </c>
      <c r="D140306">
        <v>3449510</v>
      </c>
      <c r="E140306" s="1">
        <v>33302606912209</v>
      </c>
    </row>
    <row r="140307" spans="1:5" x14ac:dyDescent="0.3">
      <c r="A140307" t="s">
        <v>132</v>
      </c>
      <c r="B140307" s="2">
        <v>44326</v>
      </c>
      <c r="C140307">
        <v>384543280</v>
      </c>
      <c r="D140307">
        <v>12805640</v>
      </c>
      <c r="E140307" s="1">
        <v>3.33009069876347E+16</v>
      </c>
    </row>
    <row r="140308" spans="1:5" x14ac:dyDescent="0.3">
      <c r="A140308" t="s">
        <v>163</v>
      </c>
      <c r="B140308" s="2">
        <v>44491</v>
      </c>
      <c r="C140308">
        <v>112288210</v>
      </c>
      <c r="D140308">
        <v>3739290</v>
      </c>
      <c r="E140308" s="1">
        <v>3.3300824725944E+16</v>
      </c>
    </row>
    <row r="140309" spans="1:5" x14ac:dyDescent="0.3">
      <c r="A140309" t="s">
        <v>134</v>
      </c>
      <c r="B140309" s="2">
        <v>44245</v>
      </c>
      <c r="C140309">
        <v>28423180</v>
      </c>
      <c r="D140309">
        <v>946510</v>
      </c>
      <c r="E140309" s="1">
        <v>3.33006370152811E+16</v>
      </c>
    </row>
    <row r="140310" spans="1:5" x14ac:dyDescent="0.3">
      <c r="A140310" t="s">
        <v>146</v>
      </c>
      <c r="B140310" s="2">
        <v>44280</v>
      </c>
      <c r="C140310">
        <v>45763000</v>
      </c>
      <c r="D140310">
        <v>1523640</v>
      </c>
      <c r="E140310" s="1">
        <v>3329414592574780</v>
      </c>
    </row>
    <row r="140311" spans="1:5" x14ac:dyDescent="0.3">
      <c r="A140311" t="s">
        <v>140</v>
      </c>
      <c r="B140311" s="2">
        <v>44362</v>
      </c>
      <c r="C140311">
        <v>122241140</v>
      </c>
      <c r="D140311">
        <v>4069540</v>
      </c>
      <c r="E140311" s="1">
        <v>3.32910835092015E+16</v>
      </c>
    </row>
    <row r="140312" spans="1:5" x14ac:dyDescent="0.3">
      <c r="A140312" t="s">
        <v>170</v>
      </c>
      <c r="B140312" s="2">
        <v>44758</v>
      </c>
      <c r="C140312">
        <v>374579760</v>
      </c>
      <c r="D140312">
        <v>12468350</v>
      </c>
      <c r="E140312" s="1">
        <v>3328623521997020</v>
      </c>
    </row>
    <row r="140313" spans="1:5" x14ac:dyDescent="0.3">
      <c r="A140313" t="s">
        <v>82</v>
      </c>
      <c r="B140313" s="2">
        <v>44210</v>
      </c>
      <c r="C140313">
        <v>196037360</v>
      </c>
      <c r="D140313">
        <v>6525250</v>
      </c>
      <c r="E140313" s="1">
        <v>3.32857471657443E+16</v>
      </c>
    </row>
    <row r="140314" spans="1:5" x14ac:dyDescent="0.3">
      <c r="A140314" t="s">
        <v>98</v>
      </c>
      <c r="B140314" s="2">
        <v>44202</v>
      </c>
      <c r="C140314">
        <v>99673040</v>
      </c>
      <c r="D140314">
        <v>3317680</v>
      </c>
      <c r="E140314" s="1">
        <v>3.32856306981306E+16</v>
      </c>
    </row>
    <row r="140315" spans="1:5" x14ac:dyDescent="0.3">
      <c r="A140315" t="s">
        <v>38</v>
      </c>
      <c r="B140315" s="2">
        <v>44275</v>
      </c>
      <c r="C140315">
        <v>1071350</v>
      </c>
      <c r="D140315">
        <v>35660</v>
      </c>
      <c r="E140315" s="1">
        <v>3328510757455540</v>
      </c>
    </row>
    <row r="140316" spans="1:5" x14ac:dyDescent="0.3">
      <c r="A140316" t="s">
        <v>91</v>
      </c>
      <c r="B140316" s="2">
        <v>44202</v>
      </c>
      <c r="C140316">
        <v>51808360</v>
      </c>
      <c r="D140316">
        <v>1724360</v>
      </c>
      <c r="E140316" s="1">
        <v>3.3283431477082E+16</v>
      </c>
    </row>
    <row r="140317" spans="1:5" x14ac:dyDescent="0.3">
      <c r="A140317" t="s">
        <v>72</v>
      </c>
      <c r="B140317" s="2">
        <v>44291</v>
      </c>
      <c r="C140317">
        <v>34227960</v>
      </c>
      <c r="D140317">
        <v>1139040</v>
      </c>
      <c r="E140317" s="1">
        <v>3.32780568868258E+16</v>
      </c>
    </row>
    <row r="140318" spans="1:5" x14ac:dyDescent="0.3">
      <c r="A140318" t="s">
        <v>153</v>
      </c>
      <c r="B140318" s="2">
        <v>44398</v>
      </c>
      <c r="C140318">
        <v>68123440</v>
      </c>
      <c r="D140318">
        <v>2267010</v>
      </c>
      <c r="E140318" s="1">
        <v>3.32779730442267E+16</v>
      </c>
    </row>
    <row r="140319" spans="1:5" x14ac:dyDescent="0.3">
      <c r="A140319" t="s">
        <v>153</v>
      </c>
      <c r="B140319" s="2">
        <v>44399</v>
      </c>
      <c r="C140319">
        <v>68123440</v>
      </c>
      <c r="D140319">
        <v>2267010</v>
      </c>
      <c r="E140319" s="1">
        <v>3.32779730442267E+16</v>
      </c>
    </row>
    <row r="140320" spans="1:5" x14ac:dyDescent="0.3">
      <c r="A140320" t="s">
        <v>126</v>
      </c>
      <c r="B140320" s="2">
        <v>44228</v>
      </c>
      <c r="C140320">
        <v>340495880</v>
      </c>
      <c r="D140320">
        <v>11330220</v>
      </c>
      <c r="E140320" s="1">
        <v>3327564492116610</v>
      </c>
    </row>
    <row r="140321" spans="1:5" x14ac:dyDescent="0.3">
      <c r="A140321" t="s">
        <v>49</v>
      </c>
      <c r="B140321" s="2">
        <v>44187</v>
      </c>
      <c r="C140321">
        <v>590374720</v>
      </c>
      <c r="D140321">
        <v>19644530</v>
      </c>
      <c r="E140321" s="1">
        <v>3327468018955820</v>
      </c>
    </row>
    <row r="140322" spans="1:5" x14ac:dyDescent="0.3">
      <c r="A140322" t="s">
        <v>169</v>
      </c>
      <c r="B140322" s="2">
        <v>44791</v>
      </c>
      <c r="C140322">
        <v>1155590080</v>
      </c>
      <c r="D140322">
        <v>38447080</v>
      </c>
      <c r="E140322" s="1">
        <v>3327051751776890</v>
      </c>
    </row>
    <row r="140323" spans="1:5" x14ac:dyDescent="0.3">
      <c r="A140323" t="s">
        <v>169</v>
      </c>
      <c r="B140323" s="2">
        <v>44792</v>
      </c>
      <c r="C140323">
        <v>1155590080</v>
      </c>
      <c r="D140323">
        <v>38447080</v>
      </c>
      <c r="E140323" s="1">
        <v>3327051751776890</v>
      </c>
    </row>
    <row r="140324" spans="1:5" x14ac:dyDescent="0.3">
      <c r="A140324" t="s">
        <v>114</v>
      </c>
      <c r="B140324" s="2">
        <v>44317</v>
      </c>
      <c r="C140324">
        <v>1447133120</v>
      </c>
      <c r="D140324">
        <v>48145580</v>
      </c>
      <c r="E140324" s="1">
        <v>3.32696276068921E+16</v>
      </c>
    </row>
    <row r="140325" spans="1:5" x14ac:dyDescent="0.3">
      <c r="A140325" t="s">
        <v>43</v>
      </c>
      <c r="B140325" s="2">
        <v>44222</v>
      </c>
      <c r="C140325">
        <v>364910</v>
      </c>
      <c r="D140325">
        <v>12140</v>
      </c>
      <c r="E140325" s="1">
        <v>3.32684771587514E+16</v>
      </c>
    </row>
    <row r="140326" spans="1:5" x14ac:dyDescent="0.3">
      <c r="A140326" t="s">
        <v>108</v>
      </c>
      <c r="B140326" s="2">
        <v>44185</v>
      </c>
      <c r="C140326">
        <v>2153135040</v>
      </c>
      <c r="D140326">
        <v>71629780</v>
      </c>
      <c r="E140326" s="1">
        <v>3326766722443930</v>
      </c>
    </row>
    <row r="140327" spans="1:5" x14ac:dyDescent="0.3">
      <c r="A140327" t="s">
        <v>109</v>
      </c>
      <c r="B140327" s="2">
        <v>44203</v>
      </c>
      <c r="C140327">
        <v>196592700</v>
      </c>
      <c r="D140327">
        <v>6540070</v>
      </c>
      <c r="E140327" s="1">
        <v>3.32671050349275E+16</v>
      </c>
    </row>
    <row r="140328" spans="1:5" x14ac:dyDescent="0.3">
      <c r="A140328" t="s">
        <v>130</v>
      </c>
      <c r="B140328" s="2">
        <v>44189</v>
      </c>
      <c r="C140328">
        <v>32335300</v>
      </c>
      <c r="D140328">
        <v>1075700</v>
      </c>
      <c r="E140328" s="1">
        <v>3.32670487052849E+16</v>
      </c>
    </row>
    <row r="140329" spans="1:5" x14ac:dyDescent="0.3">
      <c r="A140329" t="s">
        <v>36</v>
      </c>
      <c r="B140329" s="2">
        <v>44176</v>
      </c>
      <c r="C140329">
        <v>175640200</v>
      </c>
      <c r="D140329">
        <v>5842840</v>
      </c>
      <c r="E140329" s="1">
        <v>3326596075385930</v>
      </c>
    </row>
    <row r="140330" spans="1:5" x14ac:dyDescent="0.3">
      <c r="A140330" t="s">
        <v>92</v>
      </c>
      <c r="B140330" s="2">
        <v>44152</v>
      </c>
      <c r="C140330">
        <v>44085820</v>
      </c>
      <c r="D140330">
        <v>1466530</v>
      </c>
      <c r="E140330" s="1">
        <v>3326534472989270</v>
      </c>
    </row>
    <row r="140331" spans="1:5" x14ac:dyDescent="0.3">
      <c r="A140331" t="s">
        <v>149</v>
      </c>
      <c r="B140331" s="2">
        <v>44410</v>
      </c>
      <c r="C140331">
        <v>103580780</v>
      </c>
      <c r="D140331">
        <v>3445200</v>
      </c>
      <c r="E140331" s="1">
        <v>3326099687606130</v>
      </c>
    </row>
    <row r="140332" spans="1:5" x14ac:dyDescent="0.3">
      <c r="A140332" t="s">
        <v>104</v>
      </c>
      <c r="B140332" s="2">
        <v>44167</v>
      </c>
      <c r="C140332">
        <v>32729930</v>
      </c>
      <c r="D140332">
        <v>1088630</v>
      </c>
      <c r="E140332" s="1">
        <v>3.32609938365282E+16</v>
      </c>
    </row>
    <row r="140333" spans="1:5" x14ac:dyDescent="0.3">
      <c r="A140333" t="s">
        <v>159</v>
      </c>
      <c r="B140333" s="2">
        <v>44585</v>
      </c>
      <c r="C140333">
        <v>716970240</v>
      </c>
      <c r="D140333">
        <v>23846390</v>
      </c>
      <c r="E140333" s="1">
        <v>3325994395527490</v>
      </c>
    </row>
    <row r="140334" spans="1:5" x14ac:dyDescent="0.3">
      <c r="A140334" t="s">
        <v>147</v>
      </c>
      <c r="B140334" s="2">
        <v>44352</v>
      </c>
      <c r="C140334">
        <v>885505680</v>
      </c>
      <c r="D140334">
        <v>29451000</v>
      </c>
      <c r="E140334" s="1">
        <v>3.32589622688812E+16</v>
      </c>
    </row>
    <row r="140335" spans="1:5" x14ac:dyDescent="0.3">
      <c r="A140335" t="s">
        <v>155</v>
      </c>
      <c r="B140335" s="2">
        <v>44493</v>
      </c>
      <c r="C140335">
        <v>178439140</v>
      </c>
      <c r="D140335">
        <v>5934590</v>
      </c>
      <c r="E140335" s="1">
        <v>3325834231211820</v>
      </c>
    </row>
    <row r="140336" spans="1:5" x14ac:dyDescent="0.3">
      <c r="A140336" t="s">
        <v>155</v>
      </c>
      <c r="B140336" s="2">
        <v>44492</v>
      </c>
      <c r="C140336">
        <v>178439140</v>
      </c>
      <c r="D140336">
        <v>5934590</v>
      </c>
      <c r="E140336" s="1">
        <v>3325834231211820</v>
      </c>
    </row>
    <row r="140337" spans="1:5" x14ac:dyDescent="0.3">
      <c r="A140337" t="s">
        <v>110</v>
      </c>
      <c r="B140337" s="2">
        <v>44421</v>
      </c>
      <c r="C140337">
        <v>1798720</v>
      </c>
      <c r="D140337">
        <v>59820</v>
      </c>
      <c r="E140337" s="1">
        <v>3325698274328410</v>
      </c>
    </row>
    <row r="140338" spans="1:5" x14ac:dyDescent="0.3">
      <c r="A140338" t="s">
        <v>112</v>
      </c>
      <c r="B140338" s="2">
        <v>44200</v>
      </c>
      <c r="C140338">
        <v>398571440</v>
      </c>
      <c r="D140338">
        <v>13255240</v>
      </c>
      <c r="E140338" s="1">
        <v>3.32568735983692E+16</v>
      </c>
    </row>
    <row r="140339" spans="1:5" x14ac:dyDescent="0.3">
      <c r="A140339" t="s">
        <v>119</v>
      </c>
      <c r="B140339" s="2">
        <v>44225</v>
      </c>
      <c r="C140339">
        <v>17821150</v>
      </c>
      <c r="D140339">
        <v>592640</v>
      </c>
      <c r="E140339" s="1">
        <v>3.32548685129747E+16</v>
      </c>
    </row>
    <row r="140340" spans="1:5" x14ac:dyDescent="0.3">
      <c r="A140340" t="s">
        <v>68</v>
      </c>
      <c r="B140340" s="2">
        <v>44113</v>
      </c>
      <c r="C140340">
        <v>3045680</v>
      </c>
      <c r="D140340">
        <v>101280</v>
      </c>
      <c r="E140340" s="1">
        <v>3325365763967320</v>
      </c>
    </row>
    <row r="140341" spans="1:5" x14ac:dyDescent="0.3">
      <c r="A140341" t="s">
        <v>86</v>
      </c>
      <c r="B140341" s="2">
        <v>44337</v>
      </c>
      <c r="C140341">
        <v>994790</v>
      </c>
      <c r="D140341">
        <v>33080</v>
      </c>
      <c r="E140341" s="1">
        <v>3.32532494295278E+16</v>
      </c>
    </row>
    <row r="140342" spans="1:5" x14ac:dyDescent="0.3">
      <c r="A140342" t="s">
        <v>107</v>
      </c>
      <c r="B140342" s="2">
        <v>44387</v>
      </c>
      <c r="C140342">
        <v>4052850</v>
      </c>
      <c r="D140342">
        <v>134760</v>
      </c>
      <c r="E140342" s="1">
        <v>3325067545060880</v>
      </c>
    </row>
    <row r="140343" spans="1:5" x14ac:dyDescent="0.3">
      <c r="A140343" t="s">
        <v>125</v>
      </c>
      <c r="B140343" s="2">
        <v>44372</v>
      </c>
      <c r="C140343">
        <v>6180460</v>
      </c>
      <c r="D140343">
        <v>205490</v>
      </c>
      <c r="E140343" s="1">
        <v>3324833426638140</v>
      </c>
    </row>
    <row r="140344" spans="1:5" x14ac:dyDescent="0.3">
      <c r="A140344" t="s">
        <v>129</v>
      </c>
      <c r="B140344" s="2">
        <v>44472</v>
      </c>
      <c r="C140344">
        <v>15310430</v>
      </c>
      <c r="D140344">
        <v>509030</v>
      </c>
      <c r="E140344" s="1">
        <v>3324726999829520</v>
      </c>
    </row>
    <row r="140345" spans="1:5" x14ac:dyDescent="0.3">
      <c r="A140345" t="s">
        <v>29</v>
      </c>
      <c r="B140345" s="2">
        <v>44136</v>
      </c>
      <c r="C140345">
        <v>94490000</v>
      </c>
      <c r="D140345">
        <v>3140970</v>
      </c>
      <c r="E140345" s="1">
        <v>3.32412953751719E+16</v>
      </c>
    </row>
    <row r="140346" spans="1:5" x14ac:dyDescent="0.3">
      <c r="A140346" t="s">
        <v>83</v>
      </c>
      <c r="B140346" s="2">
        <v>44527</v>
      </c>
      <c r="C140346">
        <v>55407450</v>
      </c>
      <c r="D140346">
        <v>1841780</v>
      </c>
      <c r="E140346" s="1">
        <v>332406562655383</v>
      </c>
    </row>
    <row r="140347" spans="1:5" x14ac:dyDescent="0.3">
      <c r="A140347" t="s">
        <v>169</v>
      </c>
      <c r="B140347" s="2">
        <v>44790</v>
      </c>
      <c r="C140347">
        <v>1155590080</v>
      </c>
      <c r="D140347">
        <v>38409500</v>
      </c>
      <c r="E140347" s="1">
        <v>3.32379973355257E+16</v>
      </c>
    </row>
    <row r="140348" spans="1:5" x14ac:dyDescent="0.3">
      <c r="A140348" t="s">
        <v>105</v>
      </c>
      <c r="B140348" s="2">
        <v>44007</v>
      </c>
      <c r="C140348">
        <v>26951310</v>
      </c>
      <c r="D140348">
        <v>895790</v>
      </c>
      <c r="E140348" s="1">
        <v>3.32373454203153E+16</v>
      </c>
    </row>
    <row r="140349" spans="1:5" x14ac:dyDescent="0.3">
      <c r="A140349" t="s">
        <v>117</v>
      </c>
      <c r="B140349" s="2">
        <v>44164</v>
      </c>
      <c r="C140349">
        <v>42688860</v>
      </c>
      <c r="D140349">
        <v>1418760</v>
      </c>
      <c r="E140349" s="1">
        <v>3323490015896410</v>
      </c>
    </row>
    <row r="140350" spans="1:5" x14ac:dyDescent="0.3">
      <c r="A140350" t="s">
        <v>170</v>
      </c>
      <c r="B140350" s="2">
        <v>44757</v>
      </c>
      <c r="C140350">
        <v>374579760</v>
      </c>
      <c r="D140350">
        <v>12448920</v>
      </c>
      <c r="E140350" s="1">
        <v>3.3234363757401E+16</v>
      </c>
    </row>
    <row r="140351" spans="1:5" x14ac:dyDescent="0.3">
      <c r="A140351" t="s">
        <v>102</v>
      </c>
      <c r="B140351" s="2">
        <v>44267</v>
      </c>
      <c r="C140351">
        <v>853412480</v>
      </c>
      <c r="D140351">
        <v>28359890</v>
      </c>
      <c r="E140351" s="1">
        <v>3323116390329790</v>
      </c>
    </row>
    <row r="140352" spans="1:5" x14ac:dyDescent="0.3">
      <c r="A140352" t="s">
        <v>23</v>
      </c>
      <c r="B140352" s="2">
        <v>44499</v>
      </c>
      <c r="C140352">
        <v>3729030</v>
      </c>
      <c r="D140352">
        <v>123920</v>
      </c>
      <c r="E140352" s="1">
        <v>3.3231161991188E+16</v>
      </c>
    </row>
    <row r="140353" spans="1:5" x14ac:dyDescent="0.3">
      <c r="A140353" t="s">
        <v>97</v>
      </c>
      <c r="B140353" s="2">
        <v>44226</v>
      </c>
      <c r="C140353">
        <v>5332930</v>
      </c>
      <c r="D140353">
        <v>177210</v>
      </c>
      <c r="E140353" s="1">
        <v>3322938797246540</v>
      </c>
    </row>
    <row r="140354" spans="1:5" x14ac:dyDescent="0.3">
      <c r="A140354" t="s">
        <v>12</v>
      </c>
      <c r="B140354" s="2">
        <v>44526</v>
      </c>
      <c r="C140354">
        <v>4490020</v>
      </c>
      <c r="D140354">
        <v>149180</v>
      </c>
      <c r="E140354" s="1">
        <v>3.32247963260742E+16</v>
      </c>
    </row>
    <row r="140355" spans="1:5" x14ac:dyDescent="0.3">
      <c r="A140355" t="s">
        <v>20</v>
      </c>
      <c r="B140355" s="2">
        <v>44317</v>
      </c>
      <c r="C140355">
        <v>103849720</v>
      </c>
      <c r="D140355">
        <v>3450330</v>
      </c>
      <c r="E140355" s="1">
        <v>3322425905433350</v>
      </c>
    </row>
    <row r="140356" spans="1:5" x14ac:dyDescent="0.3">
      <c r="A140356" t="s">
        <v>163</v>
      </c>
      <c r="B140356" s="2">
        <v>44490</v>
      </c>
      <c r="C140356">
        <v>112288210</v>
      </c>
      <c r="D140356">
        <v>3730400</v>
      </c>
      <c r="E140356" s="1">
        <v>3.32216534576515E+16</v>
      </c>
    </row>
    <row r="140357" spans="1:5" x14ac:dyDescent="0.3">
      <c r="A140357" t="s">
        <v>124</v>
      </c>
      <c r="B140357" s="2">
        <v>44221</v>
      </c>
      <c r="C140357">
        <v>52500760</v>
      </c>
      <c r="D140357">
        <v>1744130</v>
      </c>
      <c r="E140357" s="1">
        <v>3.3221042895379E+16</v>
      </c>
    </row>
    <row r="140358" spans="1:5" x14ac:dyDescent="0.3">
      <c r="A140358" t="s">
        <v>135</v>
      </c>
      <c r="B140358" s="2">
        <v>44232</v>
      </c>
      <c r="C140358">
        <v>94411380</v>
      </c>
      <c r="D140358">
        <v>3136260</v>
      </c>
      <c r="E140358" s="1">
        <v>3321908863105270</v>
      </c>
    </row>
    <row r="140359" spans="1:5" x14ac:dyDescent="0.3">
      <c r="A140359" t="s">
        <v>165</v>
      </c>
      <c r="B140359" s="2">
        <v>44562</v>
      </c>
      <c r="C140359">
        <v>28273820</v>
      </c>
      <c r="D140359">
        <v>939200</v>
      </c>
      <c r="E140359" s="1">
        <v>3321800874448510</v>
      </c>
    </row>
    <row r="140360" spans="1:5" x14ac:dyDescent="0.3">
      <c r="A140360" t="s">
        <v>67</v>
      </c>
      <c r="B140360" s="2">
        <v>44199</v>
      </c>
      <c r="C140360">
        <v>56434550</v>
      </c>
      <c r="D140360">
        <v>1874630</v>
      </c>
      <c r="E140360" s="1">
        <v>3.32177717373488E+16</v>
      </c>
    </row>
    <row r="140361" spans="1:5" x14ac:dyDescent="0.3">
      <c r="A140361" t="s">
        <v>29</v>
      </c>
      <c r="B140361" s="2">
        <v>44135</v>
      </c>
      <c r="C140361">
        <v>94490000</v>
      </c>
      <c r="D140361">
        <v>3138690</v>
      </c>
      <c r="E140361" s="1">
        <v>3321716583765470</v>
      </c>
    </row>
    <row r="140362" spans="1:5" x14ac:dyDescent="0.3">
      <c r="A140362" t="s">
        <v>169</v>
      </c>
      <c r="B140362" s="2">
        <v>44789</v>
      </c>
      <c r="C140362">
        <v>1155590080</v>
      </c>
      <c r="D140362">
        <v>38380510</v>
      </c>
      <c r="E140362" s="1">
        <v>3.32129105850406E+16</v>
      </c>
    </row>
    <row r="140363" spans="1:5" x14ac:dyDescent="0.3">
      <c r="A140363" t="s">
        <v>114</v>
      </c>
      <c r="B140363" s="2">
        <v>44316</v>
      </c>
      <c r="C140363">
        <v>1447133120</v>
      </c>
      <c r="D140363">
        <v>48052880</v>
      </c>
      <c r="E140363" s="1">
        <v>3320556992020190</v>
      </c>
    </row>
    <row r="140364" spans="1:5" x14ac:dyDescent="0.3">
      <c r="A140364" t="s">
        <v>8</v>
      </c>
      <c r="B140364" s="2">
        <v>44216</v>
      </c>
      <c r="C140364">
        <v>8960070</v>
      </c>
      <c r="D140364">
        <v>297520</v>
      </c>
      <c r="E140364" s="1">
        <v>3.32050977280311E+16</v>
      </c>
    </row>
    <row r="140365" spans="1:5" x14ac:dyDescent="0.3">
      <c r="A140365" t="s">
        <v>99</v>
      </c>
      <c r="B140365" s="2">
        <v>44173</v>
      </c>
      <c r="C140365">
        <v>455103240</v>
      </c>
      <c r="D140365">
        <v>15110690</v>
      </c>
      <c r="E140365" s="1">
        <v>3320277394641260</v>
      </c>
    </row>
    <row r="140366" spans="1:5" x14ac:dyDescent="0.3">
      <c r="A140366" t="s">
        <v>21</v>
      </c>
      <c r="B140366" s="2">
        <v>44222</v>
      </c>
      <c r="C140366">
        <v>58822590</v>
      </c>
      <c r="D140366">
        <v>1952960</v>
      </c>
      <c r="E140366" s="1">
        <v>3.32008502175779E+16</v>
      </c>
    </row>
    <row r="140367" spans="1:5" x14ac:dyDescent="0.3">
      <c r="A140367" t="s">
        <v>149</v>
      </c>
      <c r="B140367" s="2">
        <v>44409</v>
      </c>
      <c r="C140367">
        <v>103580780</v>
      </c>
      <c r="D140367">
        <v>3438490</v>
      </c>
      <c r="E140367" s="1">
        <v>3.31962165181609E+16</v>
      </c>
    </row>
    <row r="140368" spans="1:5" x14ac:dyDescent="0.3">
      <c r="A140368" t="s">
        <v>63</v>
      </c>
      <c r="B140368" s="2">
        <v>44238</v>
      </c>
      <c r="C140368">
        <v>5237980</v>
      </c>
      <c r="D140368">
        <v>173870</v>
      </c>
      <c r="E140368" s="1">
        <v>3319409390642950</v>
      </c>
    </row>
    <row r="140369" spans="1:5" x14ac:dyDescent="0.3">
      <c r="A140369" t="s">
        <v>15</v>
      </c>
      <c r="B140369" s="2">
        <v>44369</v>
      </c>
      <c r="C140369">
        <v>3675120</v>
      </c>
      <c r="D140369">
        <v>121990</v>
      </c>
      <c r="E140369" s="1">
        <v>3319347395459190</v>
      </c>
    </row>
    <row r="140370" spans="1:5" x14ac:dyDescent="0.3">
      <c r="A140370" t="s">
        <v>15</v>
      </c>
      <c r="B140370" s="2">
        <v>44373</v>
      </c>
      <c r="C140370">
        <v>3675120</v>
      </c>
      <c r="D140370">
        <v>121990</v>
      </c>
      <c r="E140370" s="1">
        <v>3319347395459190</v>
      </c>
    </row>
    <row r="140371" spans="1:5" x14ac:dyDescent="0.3">
      <c r="A140371" t="s">
        <v>15</v>
      </c>
      <c r="B140371" s="2">
        <v>44372</v>
      </c>
      <c r="C140371">
        <v>3675120</v>
      </c>
      <c r="D140371">
        <v>121990</v>
      </c>
      <c r="E140371" s="1">
        <v>3319347395459190</v>
      </c>
    </row>
    <row r="140372" spans="1:5" x14ac:dyDescent="0.3">
      <c r="A140372" t="s">
        <v>15</v>
      </c>
      <c r="B140372" s="2">
        <v>44370</v>
      </c>
      <c r="C140372">
        <v>3675120</v>
      </c>
      <c r="D140372">
        <v>121990</v>
      </c>
      <c r="E140372" s="1">
        <v>3319347395459190</v>
      </c>
    </row>
    <row r="140373" spans="1:5" x14ac:dyDescent="0.3">
      <c r="A140373" t="s">
        <v>15</v>
      </c>
      <c r="B140373" s="2">
        <v>44371</v>
      </c>
      <c r="C140373">
        <v>3675120</v>
      </c>
      <c r="D140373">
        <v>121990</v>
      </c>
      <c r="E140373" s="1">
        <v>3319347395459190</v>
      </c>
    </row>
    <row r="140374" spans="1:5" x14ac:dyDescent="0.3">
      <c r="A140374" t="s">
        <v>15</v>
      </c>
      <c r="B140374" s="2">
        <v>44367</v>
      </c>
      <c r="C140374">
        <v>3675120</v>
      </c>
      <c r="D140374">
        <v>121990</v>
      </c>
      <c r="E140374" s="1">
        <v>3319347395459190</v>
      </c>
    </row>
    <row r="140375" spans="1:5" x14ac:dyDescent="0.3">
      <c r="A140375" t="s">
        <v>15</v>
      </c>
      <c r="B140375" s="2">
        <v>44368</v>
      </c>
      <c r="C140375">
        <v>3675120</v>
      </c>
      <c r="D140375">
        <v>121990</v>
      </c>
      <c r="E140375" s="1">
        <v>3319347395459190</v>
      </c>
    </row>
    <row r="140376" spans="1:5" x14ac:dyDescent="0.3">
      <c r="A140376" t="s">
        <v>169</v>
      </c>
      <c r="B140376" s="2">
        <v>44788</v>
      </c>
      <c r="C140376">
        <v>1155590080</v>
      </c>
      <c r="D140376">
        <v>38354290</v>
      </c>
      <c r="E140376" s="1">
        <v>3.31902208783239E+16</v>
      </c>
    </row>
    <row r="140377" spans="1:5" x14ac:dyDescent="0.3">
      <c r="A140377" t="s">
        <v>122</v>
      </c>
      <c r="B140377" s="2">
        <v>44251</v>
      </c>
      <c r="C140377">
        <v>397017440</v>
      </c>
      <c r="D140377">
        <v>13176940</v>
      </c>
      <c r="E140377" s="1">
        <v>3318982662323340</v>
      </c>
    </row>
    <row r="140378" spans="1:5" x14ac:dyDescent="0.3">
      <c r="A140378" t="s">
        <v>71</v>
      </c>
      <c r="B140378" s="2">
        <v>44152</v>
      </c>
      <c r="C140378">
        <v>3382898560</v>
      </c>
      <c r="D140378">
        <v>112269010</v>
      </c>
      <c r="E140378" s="1">
        <v>3318722332602250</v>
      </c>
    </row>
    <row r="140379" spans="1:5" x14ac:dyDescent="0.3">
      <c r="A140379" t="s">
        <v>138</v>
      </c>
      <c r="B140379" s="2">
        <v>44282</v>
      </c>
      <c r="C140379">
        <v>95349560</v>
      </c>
      <c r="D140379">
        <v>3164180</v>
      </c>
      <c r="E140379" s="1">
        <v>3318505088015080</v>
      </c>
    </row>
    <row r="140380" spans="1:5" x14ac:dyDescent="0.3">
      <c r="A140380" t="s">
        <v>144</v>
      </c>
      <c r="B140380" s="2">
        <v>44397</v>
      </c>
      <c r="C140380">
        <v>4099890</v>
      </c>
      <c r="D140380">
        <v>136040</v>
      </c>
      <c r="E140380" s="1">
        <v>3318137803697170</v>
      </c>
    </row>
    <row r="140381" spans="1:5" x14ac:dyDescent="0.3">
      <c r="A140381" t="s">
        <v>80</v>
      </c>
      <c r="B140381" s="2">
        <v>44455</v>
      </c>
      <c r="C140381">
        <v>54343240</v>
      </c>
      <c r="D140381">
        <v>1803110</v>
      </c>
      <c r="E140381" s="1">
        <v>3.31800238631336E+16</v>
      </c>
    </row>
    <row r="140382" spans="1:5" x14ac:dyDescent="0.3">
      <c r="A140382" t="s">
        <v>170</v>
      </c>
      <c r="B140382" s="2">
        <v>44756</v>
      </c>
      <c r="C140382">
        <v>374579760</v>
      </c>
      <c r="D140382">
        <v>12428280</v>
      </c>
      <c r="E140382" s="1">
        <v>3317926200817680</v>
      </c>
    </row>
    <row r="140383" spans="1:5" x14ac:dyDescent="0.3">
      <c r="A140383" t="s">
        <v>113</v>
      </c>
      <c r="B140383" s="2">
        <v>44136</v>
      </c>
      <c r="C140383">
        <v>27804720</v>
      </c>
      <c r="D140383">
        <v>922540</v>
      </c>
      <c r="E140383" s="1">
        <v>3317925877333050</v>
      </c>
    </row>
    <row r="140384" spans="1:5" x14ac:dyDescent="0.3">
      <c r="A140384" t="s">
        <v>166</v>
      </c>
      <c r="B140384" s="2">
        <v>44447</v>
      </c>
      <c r="C140384">
        <v>104328580</v>
      </c>
      <c r="D140384">
        <v>3461340</v>
      </c>
      <c r="E140384" s="1">
        <v>3317729427545160</v>
      </c>
    </row>
    <row r="140385" spans="1:5" x14ac:dyDescent="0.3">
      <c r="A140385" t="s">
        <v>111</v>
      </c>
      <c r="B140385" s="2">
        <v>44173</v>
      </c>
      <c r="C140385">
        <v>20936060</v>
      </c>
      <c r="D140385">
        <v>694500</v>
      </c>
      <c r="E140385" s="1">
        <v>3.31724307247877E+16</v>
      </c>
    </row>
    <row r="140386" spans="1:5" x14ac:dyDescent="0.3">
      <c r="A140386" t="s">
        <v>107</v>
      </c>
      <c r="B140386" s="2">
        <v>44386</v>
      </c>
      <c r="C140386">
        <v>4052850</v>
      </c>
      <c r="D140386">
        <v>134440</v>
      </c>
      <c r="E140386" s="1">
        <v>331717186671108</v>
      </c>
    </row>
    <row r="140387" spans="1:5" x14ac:dyDescent="0.3">
      <c r="A140387" t="s">
        <v>68</v>
      </c>
      <c r="B140387" s="2">
        <v>44112</v>
      </c>
      <c r="C140387">
        <v>3045680</v>
      </c>
      <c r="D140387">
        <v>101030</v>
      </c>
      <c r="E140387" s="1">
        <v>3.31715741640618E+16</v>
      </c>
    </row>
    <row r="140388" spans="1:5" x14ac:dyDescent="0.3">
      <c r="A140388" t="s">
        <v>170</v>
      </c>
      <c r="B140388" s="2">
        <v>44755</v>
      </c>
      <c r="C140388">
        <v>374579760</v>
      </c>
      <c r="D140388">
        <v>12422410</v>
      </c>
      <c r="E140388" s="1">
        <v>33163591113412</v>
      </c>
    </row>
    <row r="140389" spans="1:5" x14ac:dyDescent="0.3">
      <c r="A140389" t="s">
        <v>155</v>
      </c>
      <c r="B140389" s="2">
        <v>44491</v>
      </c>
      <c r="C140389">
        <v>178439140</v>
      </c>
      <c r="D140389">
        <v>5917670</v>
      </c>
      <c r="E140389" s="1">
        <v>3316352006628140</v>
      </c>
    </row>
    <row r="140390" spans="1:5" x14ac:dyDescent="0.3">
      <c r="A140390" t="s">
        <v>159</v>
      </c>
      <c r="B140390" s="2">
        <v>44584</v>
      </c>
      <c r="C140390">
        <v>716970240</v>
      </c>
      <c r="D140390">
        <v>23775000</v>
      </c>
      <c r="E140390" s="1">
        <v>3316037217946450</v>
      </c>
    </row>
    <row r="140391" spans="1:5" x14ac:dyDescent="0.3">
      <c r="A140391" t="s">
        <v>169</v>
      </c>
      <c r="B140391" s="2">
        <v>44787</v>
      </c>
      <c r="C140391">
        <v>1155590080</v>
      </c>
      <c r="D140391">
        <v>38319380</v>
      </c>
      <c r="E140391" s="1">
        <v>3316001120397290</v>
      </c>
    </row>
    <row r="140392" spans="1:5" x14ac:dyDescent="0.3">
      <c r="A140392" t="s">
        <v>140</v>
      </c>
      <c r="B140392" s="2">
        <v>44361</v>
      </c>
      <c r="C140392">
        <v>122241140</v>
      </c>
      <c r="D140392">
        <v>4053470</v>
      </c>
      <c r="E140392" s="1">
        <v>3.31596220388651E+16</v>
      </c>
    </row>
    <row r="140393" spans="1:5" x14ac:dyDescent="0.3">
      <c r="A140393" t="s">
        <v>117</v>
      </c>
      <c r="B140393" s="2">
        <v>44163</v>
      </c>
      <c r="C140393">
        <v>42688860</v>
      </c>
      <c r="D140393">
        <v>1415470</v>
      </c>
      <c r="E140393" s="1">
        <v>3315783087203540</v>
      </c>
    </row>
    <row r="140394" spans="1:5" x14ac:dyDescent="0.3">
      <c r="A140394" t="s">
        <v>170</v>
      </c>
      <c r="B140394" s="2">
        <v>44754</v>
      </c>
      <c r="C140394">
        <v>374579760</v>
      </c>
      <c r="D140394">
        <v>12419670</v>
      </c>
      <c r="E140394" s="1">
        <v>3.31562762494161E+16</v>
      </c>
    </row>
    <row r="140395" spans="1:5" x14ac:dyDescent="0.3">
      <c r="A140395" t="s">
        <v>103</v>
      </c>
      <c r="B140395" s="2">
        <v>44236</v>
      </c>
      <c r="C140395">
        <v>67819550</v>
      </c>
      <c r="D140395">
        <v>2248490</v>
      </c>
      <c r="E140395" s="1">
        <v>3.31540094264854E+16</v>
      </c>
    </row>
    <row r="140396" spans="1:5" x14ac:dyDescent="0.3">
      <c r="A140396" t="s">
        <v>131</v>
      </c>
      <c r="B140396" s="2">
        <v>44204</v>
      </c>
      <c r="C140396">
        <v>518740280</v>
      </c>
      <c r="D140396">
        <v>17197710</v>
      </c>
      <c r="E140396" s="1">
        <v>3.31528332444127E+16</v>
      </c>
    </row>
    <row r="140397" spans="1:5" x14ac:dyDescent="0.3">
      <c r="A140397" t="s">
        <v>87</v>
      </c>
      <c r="B140397" s="2">
        <v>44202</v>
      </c>
      <c r="C140397">
        <v>441920</v>
      </c>
      <c r="D140397">
        <v>14650</v>
      </c>
      <c r="E140397" s="1">
        <v>3.31507965242577E+16</v>
      </c>
    </row>
    <row r="140398" spans="1:5" x14ac:dyDescent="0.3">
      <c r="A140398" t="s">
        <v>147</v>
      </c>
      <c r="B140398" s="2">
        <v>44351</v>
      </c>
      <c r="C140398">
        <v>885505680</v>
      </c>
      <c r="D140398">
        <v>29354430</v>
      </c>
      <c r="E140398" s="1">
        <v>3314990593849150</v>
      </c>
    </row>
    <row r="140399" spans="1:5" x14ac:dyDescent="0.3">
      <c r="A140399" t="s">
        <v>41</v>
      </c>
      <c r="B140399" s="2">
        <v>44140</v>
      </c>
      <c r="C140399">
        <v>6270820</v>
      </c>
      <c r="D140399">
        <v>207870</v>
      </c>
      <c r="E140399" s="1">
        <v>3314877480138160</v>
      </c>
    </row>
    <row r="140400" spans="1:5" x14ac:dyDescent="0.3">
      <c r="A140400" t="s">
        <v>155</v>
      </c>
      <c r="B140400" s="2">
        <v>44490</v>
      </c>
      <c r="C140400">
        <v>178439140</v>
      </c>
      <c r="D140400">
        <v>5914600</v>
      </c>
      <c r="E140400" s="1">
        <v>3.31463153207306E+16</v>
      </c>
    </row>
    <row r="140401" spans="1:5" x14ac:dyDescent="0.3">
      <c r="A140401" t="s">
        <v>164</v>
      </c>
      <c r="B140401" s="2">
        <v>44395</v>
      </c>
      <c r="C140401">
        <v>444961240</v>
      </c>
      <c r="D140401">
        <v>14748650</v>
      </c>
      <c r="E140401" s="1">
        <v>3314592075480550</v>
      </c>
    </row>
    <row r="140402" spans="1:5" x14ac:dyDescent="0.3">
      <c r="A140402" t="s">
        <v>112</v>
      </c>
      <c r="B140402" s="2">
        <v>44199</v>
      </c>
      <c r="C140402">
        <v>398571440</v>
      </c>
      <c r="D140402">
        <v>13210920</v>
      </c>
      <c r="E140402" s="1">
        <v>3.31456764689411E+16</v>
      </c>
    </row>
    <row r="140403" spans="1:5" x14ac:dyDescent="0.3">
      <c r="A140403" t="s">
        <v>114</v>
      </c>
      <c r="B140403" s="2">
        <v>44315</v>
      </c>
      <c r="C140403">
        <v>1447133120</v>
      </c>
      <c r="D140403">
        <v>47965570</v>
      </c>
      <c r="E140403" s="1">
        <v>3314523683902690</v>
      </c>
    </row>
    <row r="140404" spans="1:5" x14ac:dyDescent="0.3">
      <c r="A140404" t="s">
        <v>29</v>
      </c>
      <c r="B140404" s="2">
        <v>44134</v>
      </c>
      <c r="C140404">
        <v>94490000</v>
      </c>
      <c r="D140404">
        <v>3131880</v>
      </c>
      <c r="E140404" s="1">
        <v>3314509471901780</v>
      </c>
    </row>
    <row r="140405" spans="1:5" x14ac:dyDescent="0.3">
      <c r="A140405" t="s">
        <v>91</v>
      </c>
      <c r="B140405" s="2">
        <v>44201</v>
      </c>
      <c r="C140405">
        <v>51808360</v>
      </c>
      <c r="D140405">
        <v>1717190</v>
      </c>
      <c r="E140405" s="1">
        <v>3314503682417270</v>
      </c>
    </row>
    <row r="140406" spans="1:5" x14ac:dyDescent="0.3">
      <c r="A140406" t="s">
        <v>24</v>
      </c>
      <c r="B140406" s="2">
        <v>44498</v>
      </c>
      <c r="C140406">
        <v>633290</v>
      </c>
      <c r="D140406">
        <v>20990</v>
      </c>
      <c r="E140406" s="1">
        <v>3.31443730360498E+16</v>
      </c>
    </row>
    <row r="140407" spans="1:5" x14ac:dyDescent="0.3">
      <c r="A140407" t="s">
        <v>136</v>
      </c>
      <c r="B140407" s="2">
        <v>44294</v>
      </c>
      <c r="C140407">
        <v>67807450</v>
      </c>
      <c r="D140407">
        <v>2247360</v>
      </c>
      <c r="E140407" s="1">
        <v>3.31432608068877E+16</v>
      </c>
    </row>
    <row r="140408" spans="1:5" x14ac:dyDescent="0.3">
      <c r="A140408" t="s">
        <v>163</v>
      </c>
      <c r="B140408" s="2">
        <v>44489</v>
      </c>
      <c r="C140408">
        <v>112288210</v>
      </c>
      <c r="D140408">
        <v>3720770</v>
      </c>
      <c r="E140408" s="1">
        <v>3.31358920050466E+16</v>
      </c>
    </row>
    <row r="140409" spans="1:5" x14ac:dyDescent="0.3">
      <c r="A140409" t="s">
        <v>124</v>
      </c>
      <c r="B140409" s="2">
        <v>44220</v>
      </c>
      <c r="C140409">
        <v>52500760</v>
      </c>
      <c r="D140409">
        <v>1739640</v>
      </c>
      <c r="E140409" s="1">
        <v>3.31355203238962E+16</v>
      </c>
    </row>
    <row r="140410" spans="1:5" x14ac:dyDescent="0.3">
      <c r="A140410" t="s">
        <v>149</v>
      </c>
      <c r="B140410" s="2">
        <v>44408</v>
      </c>
      <c r="C140410">
        <v>103580780</v>
      </c>
      <c r="D140410">
        <v>3432160</v>
      </c>
      <c r="E140410" s="1">
        <v>3.31351047945381E+16</v>
      </c>
    </row>
    <row r="140411" spans="1:5" x14ac:dyDescent="0.3">
      <c r="A140411" t="s">
        <v>99</v>
      </c>
      <c r="B140411" s="2">
        <v>44172</v>
      </c>
      <c r="C140411">
        <v>455103240</v>
      </c>
      <c r="D140411">
        <v>15077960</v>
      </c>
      <c r="E140411" s="1">
        <v>3313085619869460</v>
      </c>
    </row>
    <row r="140412" spans="1:5" x14ac:dyDescent="0.3">
      <c r="A140412" t="s">
        <v>168</v>
      </c>
      <c r="B140412" s="2">
        <v>44730</v>
      </c>
      <c r="C140412">
        <v>3267440</v>
      </c>
      <c r="D140412">
        <v>108240</v>
      </c>
      <c r="E140412" s="1">
        <v>3.31268516024777E+16</v>
      </c>
    </row>
    <row r="140413" spans="1:5" x14ac:dyDescent="0.3">
      <c r="A140413" t="s">
        <v>170</v>
      </c>
      <c r="B140413" s="2">
        <v>44753</v>
      </c>
      <c r="C140413">
        <v>374579760</v>
      </c>
      <c r="D140413">
        <v>12408470</v>
      </c>
      <c r="E140413" s="1">
        <v>3312637607541840</v>
      </c>
    </row>
    <row r="140414" spans="1:5" x14ac:dyDescent="0.3">
      <c r="A140414" t="s">
        <v>22</v>
      </c>
      <c r="B140414" s="2">
        <v>44171</v>
      </c>
      <c r="C140414">
        <v>678130000</v>
      </c>
      <c r="D140414">
        <v>22463980</v>
      </c>
      <c r="E140414" s="1">
        <v>3312636220193760</v>
      </c>
    </row>
    <row r="140415" spans="1:5" x14ac:dyDescent="0.3">
      <c r="A140415" t="s">
        <v>169</v>
      </c>
      <c r="B140415" s="2">
        <v>44786</v>
      </c>
      <c r="C140415">
        <v>1155590080</v>
      </c>
      <c r="D140415">
        <v>38277590</v>
      </c>
      <c r="E140415" s="1">
        <v>3312384786134540</v>
      </c>
    </row>
    <row r="140416" spans="1:5" x14ac:dyDescent="0.3">
      <c r="A140416" t="s">
        <v>129</v>
      </c>
      <c r="B140416" s="2">
        <v>44471</v>
      </c>
      <c r="C140416">
        <v>15310430</v>
      </c>
      <c r="D140416">
        <v>507090</v>
      </c>
      <c r="E140416" s="1">
        <v>3312055899148480</v>
      </c>
    </row>
    <row r="140417" spans="1:5" x14ac:dyDescent="0.3">
      <c r="A140417" t="s">
        <v>42</v>
      </c>
      <c r="B140417" s="2">
        <v>44282</v>
      </c>
      <c r="C140417">
        <v>833698400</v>
      </c>
      <c r="D140417">
        <v>27608070</v>
      </c>
      <c r="E140417" s="1">
        <v>331151769033022</v>
      </c>
    </row>
    <row r="140418" spans="1:5" x14ac:dyDescent="0.3">
      <c r="A140418" t="s">
        <v>18</v>
      </c>
      <c r="B140418" s="2">
        <v>44379</v>
      </c>
      <c r="C140418">
        <v>1107960</v>
      </c>
      <c r="D140418">
        <v>36690</v>
      </c>
      <c r="E140418" s="1">
        <v>3.31149138958085E+16</v>
      </c>
    </row>
    <row r="140419" spans="1:5" x14ac:dyDescent="0.3">
      <c r="A140419" t="s">
        <v>82</v>
      </c>
      <c r="B140419" s="2">
        <v>44209</v>
      </c>
      <c r="C140419">
        <v>196037360</v>
      </c>
      <c r="D140419">
        <v>6491350</v>
      </c>
      <c r="E140419" s="1">
        <v>3.31128209439261E+16</v>
      </c>
    </row>
    <row r="140420" spans="1:5" x14ac:dyDescent="0.3">
      <c r="A140420" t="s">
        <v>64</v>
      </c>
      <c r="B140420" s="2">
        <v>44286</v>
      </c>
      <c r="C140420">
        <v>32524120</v>
      </c>
      <c r="D140420">
        <v>1076950</v>
      </c>
      <c r="E140420" s="1">
        <v>3.31123486200395E+16</v>
      </c>
    </row>
    <row r="140421" spans="1:5" x14ac:dyDescent="0.3">
      <c r="A140421" t="s">
        <v>146</v>
      </c>
      <c r="B140421" s="2">
        <v>44279</v>
      </c>
      <c r="C140421">
        <v>45763000</v>
      </c>
      <c r="D140421">
        <v>1515280</v>
      </c>
      <c r="E140421" s="1">
        <v>3.31114655944758E+16</v>
      </c>
    </row>
    <row r="140422" spans="1:5" x14ac:dyDescent="0.3">
      <c r="A140422" t="s">
        <v>25</v>
      </c>
      <c r="B140422" s="2">
        <v>44164</v>
      </c>
      <c r="C140422">
        <v>393550</v>
      </c>
      <c r="D140422">
        <v>13030</v>
      </c>
      <c r="E140422" s="1">
        <v>331088807013086</v>
      </c>
    </row>
    <row r="140423" spans="1:5" x14ac:dyDescent="0.3">
      <c r="A140423" t="s">
        <v>132</v>
      </c>
      <c r="B140423" s="2">
        <v>44325</v>
      </c>
      <c r="C140423">
        <v>384543280</v>
      </c>
      <c r="D140423">
        <v>12731660</v>
      </c>
      <c r="E140423" s="1">
        <v>3310852292100900</v>
      </c>
    </row>
    <row r="140424" spans="1:5" x14ac:dyDescent="0.3">
      <c r="A140424" t="s">
        <v>145</v>
      </c>
      <c r="B140424" s="2">
        <v>44448</v>
      </c>
      <c r="C140424">
        <v>8087270</v>
      </c>
      <c r="D140424">
        <v>267720</v>
      </c>
      <c r="E140424" s="1">
        <v>3310387807010270</v>
      </c>
    </row>
    <row r="140425" spans="1:5" x14ac:dyDescent="0.3">
      <c r="A140425" t="s">
        <v>165</v>
      </c>
      <c r="B140425" s="2">
        <v>44561</v>
      </c>
      <c r="C140425">
        <v>28273820</v>
      </c>
      <c r="D140425">
        <v>935910</v>
      </c>
      <c r="E140425" s="1">
        <v>3310164668233720</v>
      </c>
    </row>
    <row r="140426" spans="1:5" x14ac:dyDescent="0.3">
      <c r="A140426" t="s">
        <v>143</v>
      </c>
      <c r="B140426" s="2">
        <v>44376</v>
      </c>
      <c r="C140426">
        <v>123561160</v>
      </c>
      <c r="D140426">
        <v>4089310</v>
      </c>
      <c r="E140426" s="1">
        <v>3.30954322539542E+16</v>
      </c>
    </row>
    <row r="140427" spans="1:5" x14ac:dyDescent="0.3">
      <c r="A140427" t="s">
        <v>21</v>
      </c>
      <c r="B140427" s="2">
        <v>44221</v>
      </c>
      <c r="C140427">
        <v>58822590</v>
      </c>
      <c r="D140427">
        <v>1946710</v>
      </c>
      <c r="E140427" s="1">
        <v>3309459852073830</v>
      </c>
    </row>
    <row r="140428" spans="1:5" x14ac:dyDescent="0.3">
      <c r="A140428" t="s">
        <v>77</v>
      </c>
      <c r="B140428" s="2">
        <v>44154</v>
      </c>
      <c r="C140428">
        <v>475586320</v>
      </c>
      <c r="D140428">
        <v>15738220</v>
      </c>
      <c r="E140428" s="1">
        <v>3309224706042840</v>
      </c>
    </row>
    <row r="140429" spans="1:5" x14ac:dyDescent="0.3">
      <c r="A140429" t="s">
        <v>49</v>
      </c>
      <c r="B140429" s="2">
        <v>44186</v>
      </c>
      <c r="C140429">
        <v>590374720</v>
      </c>
      <c r="D140429">
        <v>19535840</v>
      </c>
      <c r="E140429" s="1">
        <v>3309057677808420</v>
      </c>
    </row>
    <row r="140430" spans="1:5" x14ac:dyDescent="0.3">
      <c r="A140430" t="s">
        <v>144</v>
      </c>
      <c r="B140430" s="2">
        <v>44396</v>
      </c>
      <c r="C140430">
        <v>4099890</v>
      </c>
      <c r="D140430">
        <v>135660</v>
      </c>
      <c r="E140430" s="1">
        <v>3.30886926234606E+16</v>
      </c>
    </row>
    <row r="140431" spans="1:5" x14ac:dyDescent="0.3">
      <c r="A140431" t="s">
        <v>27</v>
      </c>
      <c r="B140431" s="2">
        <v>44221</v>
      </c>
      <c r="C140431">
        <v>18506540</v>
      </c>
      <c r="D140431">
        <v>612310</v>
      </c>
      <c r="E140431" s="1">
        <v>3308614143972880</v>
      </c>
    </row>
    <row r="140432" spans="1:5" x14ac:dyDescent="0.3">
      <c r="A140432" t="s">
        <v>107</v>
      </c>
      <c r="B140432" s="2">
        <v>44385</v>
      </c>
      <c r="C140432">
        <v>4052850</v>
      </c>
      <c r="D140432">
        <v>134090</v>
      </c>
      <c r="E140432" s="1">
        <v>3.30853596851598E+16</v>
      </c>
    </row>
    <row r="140433" spans="1:5" x14ac:dyDescent="0.3">
      <c r="A140433" t="s">
        <v>69</v>
      </c>
      <c r="B140433" s="2">
        <v>44580</v>
      </c>
      <c r="C140433">
        <v>44130</v>
      </c>
      <c r="D140433">
        <v>1460</v>
      </c>
      <c r="E140433" s="1">
        <v>3.3084069793791E+16</v>
      </c>
    </row>
    <row r="140434" spans="1:5" x14ac:dyDescent="0.3">
      <c r="A140434" t="s">
        <v>87</v>
      </c>
      <c r="B140434" s="2">
        <v>44201</v>
      </c>
      <c r="C140434">
        <v>441920</v>
      </c>
      <c r="D140434">
        <v>14620</v>
      </c>
      <c r="E140434" s="1">
        <v>3.30829109341057E+16</v>
      </c>
    </row>
    <row r="140435" spans="1:5" x14ac:dyDescent="0.3">
      <c r="A140435" t="s">
        <v>114</v>
      </c>
      <c r="B140435" s="2">
        <v>44314</v>
      </c>
      <c r="C140435">
        <v>1447133120</v>
      </c>
      <c r="D140435">
        <v>47872730</v>
      </c>
      <c r="E140435" s="1">
        <v>3308108240933630</v>
      </c>
    </row>
    <row r="140436" spans="1:5" x14ac:dyDescent="0.3">
      <c r="A140436" t="s">
        <v>117</v>
      </c>
      <c r="B140436" s="2">
        <v>44162</v>
      </c>
      <c r="C140436">
        <v>42688860</v>
      </c>
      <c r="D140436">
        <v>1412170</v>
      </c>
      <c r="E140436" s="1">
        <v>3308052733195490</v>
      </c>
    </row>
    <row r="140437" spans="1:5" x14ac:dyDescent="0.3">
      <c r="A140437" t="s">
        <v>98</v>
      </c>
      <c r="B140437" s="2">
        <v>44201</v>
      </c>
      <c r="C140437">
        <v>99673040</v>
      </c>
      <c r="D140437">
        <v>3297210</v>
      </c>
      <c r="E140437" s="1">
        <v>330802592155311</v>
      </c>
    </row>
    <row r="140438" spans="1:5" x14ac:dyDescent="0.3">
      <c r="A140438" t="s">
        <v>163</v>
      </c>
      <c r="B140438" s="2">
        <v>44488</v>
      </c>
      <c r="C140438">
        <v>112288210</v>
      </c>
      <c r="D140438">
        <v>3714470</v>
      </c>
      <c r="E140438" s="1">
        <v>3.30797863818472E+16</v>
      </c>
    </row>
    <row r="140439" spans="1:5" x14ac:dyDescent="0.3">
      <c r="A140439" t="s">
        <v>10</v>
      </c>
      <c r="B140439" s="2">
        <v>44171</v>
      </c>
      <c r="C140439">
        <v>89396170</v>
      </c>
      <c r="D140439">
        <v>2957050</v>
      </c>
      <c r="E140439" s="1">
        <v>3.30780390256092E+16</v>
      </c>
    </row>
    <row r="140440" spans="1:5" x14ac:dyDescent="0.3">
      <c r="A140440" t="s">
        <v>119</v>
      </c>
      <c r="B140440" s="2">
        <v>44224</v>
      </c>
      <c r="C140440">
        <v>17821150</v>
      </c>
      <c r="D140440">
        <v>589480</v>
      </c>
      <c r="E140440" s="1">
        <v>3307755111202130</v>
      </c>
    </row>
    <row r="140441" spans="1:5" x14ac:dyDescent="0.3">
      <c r="A140441" t="s">
        <v>29</v>
      </c>
      <c r="B140441" s="2">
        <v>44133</v>
      </c>
      <c r="C140441">
        <v>94490000</v>
      </c>
      <c r="D140441">
        <v>3125410</v>
      </c>
      <c r="E140441" s="1">
        <v>3.30766218647475E+16</v>
      </c>
    </row>
    <row r="140442" spans="1:5" x14ac:dyDescent="0.3">
      <c r="A140442" t="s">
        <v>110</v>
      </c>
      <c r="B140442" s="2">
        <v>44420</v>
      </c>
      <c r="C140442">
        <v>1798720</v>
      </c>
      <c r="D140442">
        <v>59490</v>
      </c>
      <c r="E140442" s="1">
        <v>3.30735189468066E+16</v>
      </c>
    </row>
    <row r="140443" spans="1:5" x14ac:dyDescent="0.3">
      <c r="A140443" t="s">
        <v>151</v>
      </c>
      <c r="B140443" s="2">
        <v>44409</v>
      </c>
      <c r="C140443">
        <v>193979980</v>
      </c>
      <c r="D140443">
        <v>6415470</v>
      </c>
      <c r="E140443" s="1">
        <v>3307284597101200</v>
      </c>
    </row>
    <row r="140444" spans="1:5" x14ac:dyDescent="0.3">
      <c r="A140444" t="s">
        <v>86</v>
      </c>
      <c r="B140444" s="2">
        <v>44336</v>
      </c>
      <c r="C140444">
        <v>994790</v>
      </c>
      <c r="D140444">
        <v>32900</v>
      </c>
      <c r="E140444" s="1">
        <v>3307230671800070</v>
      </c>
    </row>
    <row r="140445" spans="1:5" x14ac:dyDescent="0.3">
      <c r="A140445" t="s">
        <v>94</v>
      </c>
      <c r="B140445" s="2">
        <v>44499</v>
      </c>
      <c r="C140445">
        <v>12994780</v>
      </c>
      <c r="D140445">
        <v>429750</v>
      </c>
      <c r="E140445" s="1">
        <v>3307097157474000</v>
      </c>
    </row>
    <row r="140446" spans="1:5" x14ac:dyDescent="0.3">
      <c r="A140446" t="s">
        <v>149</v>
      </c>
      <c r="B140446" s="2">
        <v>44407</v>
      </c>
      <c r="C140446">
        <v>103580780</v>
      </c>
      <c r="D140446">
        <v>3425480</v>
      </c>
      <c r="E140446" s="1">
        <v>3307061406565960</v>
      </c>
    </row>
    <row r="140447" spans="1:5" x14ac:dyDescent="0.3">
      <c r="A140447" t="s">
        <v>150</v>
      </c>
      <c r="B140447" s="2">
        <v>44649</v>
      </c>
      <c r="C140447">
        <v>7824570</v>
      </c>
      <c r="D140447">
        <v>258760</v>
      </c>
      <c r="E140447" s="1">
        <v>3307018788252900</v>
      </c>
    </row>
    <row r="140448" spans="1:5" x14ac:dyDescent="0.3">
      <c r="A140448" t="s">
        <v>102</v>
      </c>
      <c r="B140448" s="2">
        <v>44266</v>
      </c>
      <c r="C140448">
        <v>853412480</v>
      </c>
      <c r="D140448">
        <v>28219430</v>
      </c>
      <c r="E140448" s="1">
        <v>3.3066577606177E+16</v>
      </c>
    </row>
    <row r="140449" spans="1:5" x14ac:dyDescent="0.3">
      <c r="A140449" t="s">
        <v>126</v>
      </c>
      <c r="B140449" s="2">
        <v>44227</v>
      </c>
      <c r="C140449">
        <v>340495880</v>
      </c>
      <c r="D140449">
        <v>11258750</v>
      </c>
      <c r="E140449" s="1">
        <v>3.30657451714246E+16</v>
      </c>
    </row>
    <row r="140450" spans="1:5" x14ac:dyDescent="0.3">
      <c r="A140450" t="s">
        <v>76</v>
      </c>
      <c r="B140450" s="2">
        <v>44306</v>
      </c>
      <c r="C140450">
        <v>642070</v>
      </c>
      <c r="D140450">
        <v>21230</v>
      </c>
      <c r="E140450" s="1">
        <v>3.30649306150419E+16</v>
      </c>
    </row>
    <row r="140451" spans="1:5" x14ac:dyDescent="0.3">
      <c r="A140451" t="s">
        <v>76</v>
      </c>
      <c r="B140451" s="2">
        <v>44305</v>
      </c>
      <c r="C140451">
        <v>642070</v>
      </c>
      <c r="D140451">
        <v>21230</v>
      </c>
      <c r="E140451" s="1">
        <v>3.30649306150419E+16</v>
      </c>
    </row>
    <row r="140452" spans="1:5" x14ac:dyDescent="0.3">
      <c r="A140452" t="s">
        <v>155</v>
      </c>
      <c r="B140452" s="2">
        <v>44489</v>
      </c>
      <c r="C140452">
        <v>178439140</v>
      </c>
      <c r="D140452">
        <v>5899860</v>
      </c>
      <c r="E140452" s="1">
        <v>3.30637101254803E+16</v>
      </c>
    </row>
    <row r="140453" spans="1:5" x14ac:dyDescent="0.3">
      <c r="A140453" t="s">
        <v>68</v>
      </c>
      <c r="B140453" s="2">
        <v>44111</v>
      </c>
      <c r="C140453">
        <v>3045680</v>
      </c>
      <c r="D140453">
        <v>100700</v>
      </c>
      <c r="E140453" s="1">
        <v>3306322397625480</v>
      </c>
    </row>
    <row r="140454" spans="1:5" x14ac:dyDescent="0.3">
      <c r="A140454" t="s">
        <v>96</v>
      </c>
      <c r="B140454" s="2">
        <v>44198</v>
      </c>
      <c r="C140454">
        <v>54897440</v>
      </c>
      <c r="D140454">
        <v>1815030</v>
      </c>
      <c r="E140454" s="1">
        <v>3.30621974358002E+16</v>
      </c>
    </row>
    <row r="140455" spans="1:5" x14ac:dyDescent="0.3">
      <c r="A140455" t="s">
        <v>170</v>
      </c>
      <c r="B140455" s="2">
        <v>44752</v>
      </c>
      <c r="C140455">
        <v>374579760</v>
      </c>
      <c r="D140455">
        <v>12383710</v>
      </c>
      <c r="E140455" s="1">
        <v>3306027533361650</v>
      </c>
    </row>
    <row r="140456" spans="1:5" x14ac:dyDescent="0.3">
      <c r="A140456" t="s">
        <v>130</v>
      </c>
      <c r="B140456" s="2">
        <v>44188</v>
      </c>
      <c r="C140456">
        <v>32335300</v>
      </c>
      <c r="D140456">
        <v>1068960</v>
      </c>
      <c r="E140456" s="1">
        <v>3305860777540330</v>
      </c>
    </row>
    <row r="140457" spans="1:5" x14ac:dyDescent="0.3">
      <c r="A140457" t="s">
        <v>99</v>
      </c>
      <c r="B140457" s="2">
        <v>44171</v>
      </c>
      <c r="C140457">
        <v>455103240</v>
      </c>
      <c r="D140457">
        <v>15042770</v>
      </c>
      <c r="E140457" s="1">
        <v>3305353308405360</v>
      </c>
    </row>
    <row r="140458" spans="1:5" x14ac:dyDescent="0.3">
      <c r="A140458" t="s">
        <v>159</v>
      </c>
      <c r="B140458" s="2">
        <v>44583</v>
      </c>
      <c r="C140458">
        <v>716970240</v>
      </c>
      <c r="D140458">
        <v>23698140</v>
      </c>
      <c r="E140458" s="1">
        <v>330531710772263</v>
      </c>
    </row>
    <row r="140459" spans="1:5" x14ac:dyDescent="0.3">
      <c r="A140459" t="s">
        <v>39</v>
      </c>
      <c r="B140459" s="2">
        <v>44066</v>
      </c>
      <c r="C140459">
        <v>14722370</v>
      </c>
      <c r="D140459">
        <v>486610</v>
      </c>
      <c r="E140459" s="1">
        <v>3.30524229454904E+16</v>
      </c>
    </row>
    <row r="140460" spans="1:5" x14ac:dyDescent="0.3">
      <c r="A140460" t="s">
        <v>86</v>
      </c>
      <c r="B140460" s="2">
        <v>44335</v>
      </c>
      <c r="C140460">
        <v>994790</v>
      </c>
      <c r="D140460">
        <v>32880</v>
      </c>
      <c r="E140460" s="1">
        <v>3.30522019722755E+16</v>
      </c>
    </row>
    <row r="140461" spans="1:5" x14ac:dyDescent="0.3">
      <c r="A140461" t="s">
        <v>12</v>
      </c>
      <c r="B140461" s="2">
        <v>44525</v>
      </c>
      <c r="C140461">
        <v>4490020</v>
      </c>
      <c r="D140461">
        <v>148400</v>
      </c>
      <c r="E140461" s="1">
        <v>3.30510777234845E+16</v>
      </c>
    </row>
    <row r="140462" spans="1:5" x14ac:dyDescent="0.3">
      <c r="A140462" t="s">
        <v>150</v>
      </c>
      <c r="B140462" s="2">
        <v>44648</v>
      </c>
      <c r="C140462">
        <v>7824570</v>
      </c>
      <c r="D140462">
        <v>258600</v>
      </c>
      <c r="E140462" s="1">
        <v>3.30497394745014E+16</v>
      </c>
    </row>
    <row r="140463" spans="1:5" x14ac:dyDescent="0.3">
      <c r="A140463" t="s">
        <v>169</v>
      </c>
      <c r="B140463" s="2">
        <v>44785</v>
      </c>
      <c r="C140463">
        <v>1155590080</v>
      </c>
      <c r="D140463">
        <v>38184800</v>
      </c>
      <c r="E140463" s="1">
        <v>3304355122190040</v>
      </c>
    </row>
    <row r="140464" spans="1:5" x14ac:dyDescent="0.3">
      <c r="A140464" t="s">
        <v>169</v>
      </c>
      <c r="B140464" s="2">
        <v>44784</v>
      </c>
      <c r="C140464">
        <v>1155590080</v>
      </c>
      <c r="D140464">
        <v>38184800</v>
      </c>
      <c r="E140464" s="1">
        <v>3304355122190040</v>
      </c>
    </row>
    <row r="140465" spans="1:5" x14ac:dyDescent="0.3">
      <c r="A140465" t="s">
        <v>122</v>
      </c>
      <c r="B140465" s="2">
        <v>44250</v>
      </c>
      <c r="C140465">
        <v>397017440</v>
      </c>
      <c r="D140465">
        <v>13118440</v>
      </c>
      <c r="E140465" s="1">
        <v>3.30424779324555E+16</v>
      </c>
    </row>
    <row r="140466" spans="1:5" x14ac:dyDescent="0.3">
      <c r="A140466" t="s">
        <v>124</v>
      </c>
      <c r="B140466" s="2">
        <v>44219</v>
      </c>
      <c r="C140466">
        <v>52500760</v>
      </c>
      <c r="D140466">
        <v>1734700</v>
      </c>
      <c r="E140466" s="1">
        <v>330414264479219</v>
      </c>
    </row>
    <row r="140467" spans="1:5" x14ac:dyDescent="0.3">
      <c r="A140467" t="s">
        <v>84</v>
      </c>
      <c r="B140467" s="2">
        <v>44181</v>
      </c>
      <c r="C140467">
        <v>105493490</v>
      </c>
      <c r="D140467">
        <v>3485610</v>
      </c>
      <c r="E140467" s="1">
        <v>3.30409961790059E+16</v>
      </c>
    </row>
    <row r="140468" spans="1:5" x14ac:dyDescent="0.3">
      <c r="A140468" t="s">
        <v>107</v>
      </c>
      <c r="B140468" s="2">
        <v>44384</v>
      </c>
      <c r="C140468">
        <v>4052850</v>
      </c>
      <c r="D140468">
        <v>133910</v>
      </c>
      <c r="E140468" s="1">
        <v>3.30409464944421E+16</v>
      </c>
    </row>
    <row r="140469" spans="1:5" x14ac:dyDescent="0.3">
      <c r="A140469" t="s">
        <v>9</v>
      </c>
      <c r="B140469" s="2">
        <v>44143</v>
      </c>
      <c r="C140469">
        <v>336900</v>
      </c>
      <c r="D140469">
        <v>11130</v>
      </c>
      <c r="E140469" s="1">
        <v>3.30365093499554E+16</v>
      </c>
    </row>
    <row r="140470" spans="1:5" x14ac:dyDescent="0.3">
      <c r="A140470" t="s">
        <v>9</v>
      </c>
      <c r="B140470" s="2">
        <v>44144</v>
      </c>
      <c r="C140470">
        <v>336900</v>
      </c>
      <c r="D140470">
        <v>11130</v>
      </c>
      <c r="E140470" s="1">
        <v>3.30365093499554E+16</v>
      </c>
    </row>
    <row r="140471" spans="1:5" x14ac:dyDescent="0.3">
      <c r="A140471" t="s">
        <v>9</v>
      </c>
      <c r="B140471" s="2">
        <v>44142</v>
      </c>
      <c r="C140471">
        <v>336900</v>
      </c>
      <c r="D140471">
        <v>11130</v>
      </c>
      <c r="E140471" s="1">
        <v>3.30365093499554E+16</v>
      </c>
    </row>
    <row r="140472" spans="1:5" x14ac:dyDescent="0.3">
      <c r="A140472" t="s">
        <v>138</v>
      </c>
      <c r="B140472" s="2">
        <v>44281</v>
      </c>
      <c r="C140472">
        <v>95349560</v>
      </c>
      <c r="D140472">
        <v>3149930</v>
      </c>
      <c r="E140472" s="1">
        <v>3303560079354320</v>
      </c>
    </row>
    <row r="140473" spans="1:5" x14ac:dyDescent="0.3">
      <c r="A140473" t="s">
        <v>26</v>
      </c>
      <c r="B140473" s="2">
        <v>44182</v>
      </c>
      <c r="C140473">
        <v>102708570</v>
      </c>
      <c r="D140473">
        <v>3392720</v>
      </c>
      <c r="E140473" s="1">
        <v>3.30324918358808E+16</v>
      </c>
    </row>
    <row r="140474" spans="1:5" x14ac:dyDescent="0.3">
      <c r="A140474" t="s">
        <v>91</v>
      </c>
      <c r="B140474" s="2">
        <v>44200</v>
      </c>
      <c r="C140474">
        <v>51808360</v>
      </c>
      <c r="D140474">
        <v>1711300</v>
      </c>
      <c r="E140474" s="1">
        <v>3.30313486086029E+16</v>
      </c>
    </row>
    <row r="140475" spans="1:5" x14ac:dyDescent="0.3">
      <c r="A140475" t="s">
        <v>40</v>
      </c>
      <c r="B140475" s="2">
        <v>44226</v>
      </c>
      <c r="C140475">
        <v>13260640</v>
      </c>
      <c r="D140475">
        <v>437990</v>
      </c>
      <c r="E140475" s="1">
        <v>3.30293258847235E+16</v>
      </c>
    </row>
    <row r="140476" spans="1:5" x14ac:dyDescent="0.3">
      <c r="A140476" t="s">
        <v>75</v>
      </c>
      <c r="B140476" s="2">
        <v>44284</v>
      </c>
      <c r="C140476">
        <v>115960</v>
      </c>
      <c r="D140476">
        <v>3830</v>
      </c>
      <c r="E140476" s="1">
        <v>3.30286305622628E+16</v>
      </c>
    </row>
    <row r="140477" spans="1:5" x14ac:dyDescent="0.3">
      <c r="A140477" t="s">
        <v>114</v>
      </c>
      <c r="B140477" s="2">
        <v>44313</v>
      </c>
      <c r="C140477">
        <v>1447133120</v>
      </c>
      <c r="D140477">
        <v>47794250</v>
      </c>
      <c r="E140477" s="1">
        <v>3302685104740050</v>
      </c>
    </row>
    <row r="140478" spans="1:5" x14ac:dyDescent="0.3">
      <c r="A140478" t="s">
        <v>168</v>
      </c>
      <c r="B140478" s="2">
        <v>44729</v>
      </c>
      <c r="C140478">
        <v>3267440</v>
      </c>
      <c r="D140478">
        <v>107910</v>
      </c>
      <c r="E140478" s="1">
        <v>3302585510368970</v>
      </c>
    </row>
    <row r="140479" spans="1:5" x14ac:dyDescent="0.3">
      <c r="A140479" t="s">
        <v>168</v>
      </c>
      <c r="B140479" s="2">
        <v>44728</v>
      </c>
      <c r="C140479">
        <v>3267440</v>
      </c>
      <c r="D140479">
        <v>107910</v>
      </c>
      <c r="E140479" s="1">
        <v>3302585510368970</v>
      </c>
    </row>
    <row r="140480" spans="1:5" x14ac:dyDescent="0.3">
      <c r="A140480" t="s">
        <v>108</v>
      </c>
      <c r="B140480" s="2">
        <v>44184</v>
      </c>
      <c r="C140480">
        <v>2153135040</v>
      </c>
      <c r="D140480">
        <v>71104340</v>
      </c>
      <c r="E140480" s="1">
        <v>3.30236323681769E+16</v>
      </c>
    </row>
    <row r="140481" spans="1:5" x14ac:dyDescent="0.3">
      <c r="A140481" t="s">
        <v>8</v>
      </c>
      <c r="B140481" s="2">
        <v>44215</v>
      </c>
      <c r="C140481">
        <v>8960070</v>
      </c>
      <c r="D140481">
        <v>295880</v>
      </c>
      <c r="E140481" s="1">
        <v>3.30220634437007E+16</v>
      </c>
    </row>
    <row r="140482" spans="1:5" x14ac:dyDescent="0.3">
      <c r="A140482" t="s">
        <v>68</v>
      </c>
      <c r="B140482" s="2">
        <v>44110</v>
      </c>
      <c r="C140482">
        <v>3045680</v>
      </c>
      <c r="D140482">
        <v>100570</v>
      </c>
      <c r="E140482" s="1">
        <v>3.30205405689369E+16</v>
      </c>
    </row>
    <row r="140483" spans="1:5" x14ac:dyDescent="0.3">
      <c r="A140483" t="s">
        <v>20</v>
      </c>
      <c r="B140483" s="2">
        <v>44316</v>
      </c>
      <c r="C140483">
        <v>103849720</v>
      </c>
      <c r="D140483">
        <v>3429080</v>
      </c>
      <c r="E140483" s="1">
        <v>3.30196364515956E+16</v>
      </c>
    </row>
    <row r="140484" spans="1:5" x14ac:dyDescent="0.3">
      <c r="A140484" t="s">
        <v>134</v>
      </c>
      <c r="B140484" s="2">
        <v>44244</v>
      </c>
      <c r="C140484">
        <v>28423180</v>
      </c>
      <c r="D140484">
        <v>938500</v>
      </c>
      <c r="E140484" s="1">
        <v>3301882477611580</v>
      </c>
    </row>
    <row r="140485" spans="1:5" x14ac:dyDescent="0.3">
      <c r="A140485" t="s">
        <v>147</v>
      </c>
      <c r="B140485" s="2">
        <v>44350</v>
      </c>
      <c r="C140485">
        <v>885505680</v>
      </c>
      <c r="D140485">
        <v>29238230</v>
      </c>
      <c r="E140485" s="1">
        <v>3.30186814837822E+16</v>
      </c>
    </row>
    <row r="140486" spans="1:5" x14ac:dyDescent="0.3">
      <c r="A140486" t="s">
        <v>153</v>
      </c>
      <c r="B140486" s="2">
        <v>44397</v>
      </c>
      <c r="C140486">
        <v>68123440</v>
      </c>
      <c r="D140486">
        <v>2249200</v>
      </c>
      <c r="E140486" s="1">
        <v>3.30165358648946E+16</v>
      </c>
    </row>
    <row r="140487" spans="1:5" x14ac:dyDescent="0.3">
      <c r="A140487" t="s">
        <v>149</v>
      </c>
      <c r="B140487" s="2">
        <v>44406</v>
      </c>
      <c r="C140487">
        <v>103580780</v>
      </c>
      <c r="D140487">
        <v>3419330</v>
      </c>
      <c r="E140487" s="1">
        <v>3301124011616820</v>
      </c>
    </row>
    <row r="140488" spans="1:5" x14ac:dyDescent="0.3">
      <c r="A140488" t="s">
        <v>80</v>
      </c>
      <c r="B140488" s="2">
        <v>44454</v>
      </c>
      <c r="C140488">
        <v>54343240</v>
      </c>
      <c r="D140488">
        <v>1793900</v>
      </c>
      <c r="E140488" s="1">
        <v>3.30105455618766E+16</v>
      </c>
    </row>
    <row r="140489" spans="1:5" x14ac:dyDescent="0.3">
      <c r="A140489" t="s">
        <v>83</v>
      </c>
      <c r="B140489" s="2">
        <v>44526</v>
      </c>
      <c r="C140489">
        <v>55407450</v>
      </c>
      <c r="D140489">
        <v>1829000</v>
      </c>
      <c r="E140489" s="1">
        <v>3.30100013626326E+16</v>
      </c>
    </row>
    <row r="140490" spans="1:5" x14ac:dyDescent="0.3">
      <c r="A140490" t="s">
        <v>15</v>
      </c>
      <c r="B140490" s="2">
        <v>44361</v>
      </c>
      <c r="C140490">
        <v>3675120</v>
      </c>
      <c r="D140490">
        <v>121300</v>
      </c>
      <c r="E140490" s="1">
        <v>330057249831298</v>
      </c>
    </row>
    <row r="140491" spans="1:5" x14ac:dyDescent="0.3">
      <c r="A140491" t="s">
        <v>15</v>
      </c>
      <c r="B140491" s="2">
        <v>44360</v>
      </c>
      <c r="C140491">
        <v>3675120</v>
      </c>
      <c r="D140491">
        <v>121300</v>
      </c>
      <c r="E140491" s="1">
        <v>330057249831298</v>
      </c>
    </row>
    <row r="140492" spans="1:5" x14ac:dyDescent="0.3">
      <c r="A140492" t="s">
        <v>15</v>
      </c>
      <c r="B140492" s="2">
        <v>44366</v>
      </c>
      <c r="C140492">
        <v>3675120</v>
      </c>
      <c r="D140492">
        <v>121300</v>
      </c>
      <c r="E140492" s="1">
        <v>330057249831298</v>
      </c>
    </row>
    <row r="140493" spans="1:5" x14ac:dyDescent="0.3">
      <c r="A140493" t="s">
        <v>15</v>
      </c>
      <c r="B140493" s="2">
        <v>44362</v>
      </c>
      <c r="C140493">
        <v>3675120</v>
      </c>
      <c r="D140493">
        <v>121300</v>
      </c>
      <c r="E140493" s="1">
        <v>330057249831298</v>
      </c>
    </row>
    <row r="140494" spans="1:5" x14ac:dyDescent="0.3">
      <c r="A140494" t="s">
        <v>15</v>
      </c>
      <c r="B140494" s="2">
        <v>44365</v>
      </c>
      <c r="C140494">
        <v>3675120</v>
      </c>
      <c r="D140494">
        <v>121300</v>
      </c>
      <c r="E140494" s="1">
        <v>330057249831298</v>
      </c>
    </row>
    <row r="140495" spans="1:5" x14ac:dyDescent="0.3">
      <c r="A140495" t="s">
        <v>15</v>
      </c>
      <c r="B140495" s="2">
        <v>44364</v>
      </c>
      <c r="C140495">
        <v>3675120</v>
      </c>
      <c r="D140495">
        <v>121300</v>
      </c>
      <c r="E140495" s="1">
        <v>330057249831298</v>
      </c>
    </row>
    <row r="140496" spans="1:5" x14ac:dyDescent="0.3">
      <c r="A140496" t="s">
        <v>15</v>
      </c>
      <c r="B140496" s="2">
        <v>44363</v>
      </c>
      <c r="C140496">
        <v>3675120</v>
      </c>
      <c r="D140496">
        <v>121300</v>
      </c>
      <c r="E140496" s="1">
        <v>330057249831298</v>
      </c>
    </row>
    <row r="140497" spans="1:5" x14ac:dyDescent="0.3">
      <c r="A140497" t="s">
        <v>169</v>
      </c>
      <c r="B140497" s="2">
        <v>44783</v>
      </c>
      <c r="C140497">
        <v>1155590080</v>
      </c>
      <c r="D140497">
        <v>38139470</v>
      </c>
      <c r="E140497" s="1">
        <v>3.30043245092585E+16</v>
      </c>
    </row>
    <row r="140498" spans="1:5" x14ac:dyDescent="0.3">
      <c r="A140498" t="s">
        <v>67</v>
      </c>
      <c r="B140498" s="2">
        <v>44198</v>
      </c>
      <c r="C140498">
        <v>56434550</v>
      </c>
      <c r="D140498">
        <v>1862440</v>
      </c>
      <c r="E140498" s="1">
        <v>3.3001769306214E+16</v>
      </c>
    </row>
    <row r="140499" spans="1:5" x14ac:dyDescent="0.3">
      <c r="A140499" t="s">
        <v>112</v>
      </c>
      <c r="B140499" s="2">
        <v>44198</v>
      </c>
      <c r="C140499">
        <v>398571440</v>
      </c>
      <c r="D140499">
        <v>13153530</v>
      </c>
      <c r="E140499" s="1">
        <v>3.3001687225758E+16</v>
      </c>
    </row>
    <row r="140500" spans="1:5" x14ac:dyDescent="0.3">
      <c r="A140500" t="s">
        <v>99</v>
      </c>
      <c r="B140500" s="2">
        <v>44170</v>
      </c>
      <c r="C140500">
        <v>455103240</v>
      </c>
      <c r="D140500">
        <v>15018770</v>
      </c>
      <c r="E140500" s="1">
        <v>3.30007977970009E+16</v>
      </c>
    </row>
    <row r="140501" spans="1:5" x14ac:dyDescent="0.3">
      <c r="A140501" t="s">
        <v>29</v>
      </c>
      <c r="B140501" s="2">
        <v>44132</v>
      </c>
      <c r="C140501">
        <v>94490000</v>
      </c>
      <c r="D140501">
        <v>3118170</v>
      </c>
      <c r="E140501" s="1">
        <v>3.3E+16</v>
      </c>
    </row>
    <row r="140502" spans="1:5" x14ac:dyDescent="0.3">
      <c r="A140502" t="s">
        <v>118</v>
      </c>
      <c r="B140502" s="2">
        <v>44252</v>
      </c>
      <c r="C140502">
        <v>112858750</v>
      </c>
      <c r="D140502">
        <v>3724170</v>
      </c>
      <c r="E140502" s="1">
        <v>3.29985047681283E+16</v>
      </c>
    </row>
    <row r="140503" spans="1:5" x14ac:dyDescent="0.3">
      <c r="A140503" t="s">
        <v>158</v>
      </c>
      <c r="B140503" s="2">
        <v>44373</v>
      </c>
      <c r="C140503">
        <v>25670240</v>
      </c>
      <c r="D140503">
        <v>847050</v>
      </c>
      <c r="E140503" s="1">
        <v>3299735413459320</v>
      </c>
    </row>
    <row r="140504" spans="1:5" x14ac:dyDescent="0.3">
      <c r="A140504" t="s">
        <v>162</v>
      </c>
      <c r="B140504" s="2">
        <v>44569</v>
      </c>
      <c r="C140504">
        <v>1275041200</v>
      </c>
      <c r="D140504">
        <v>42070190</v>
      </c>
      <c r="E140504" s="1">
        <v>3.29951612543971E+16</v>
      </c>
    </row>
    <row r="140505" spans="1:5" x14ac:dyDescent="0.3">
      <c r="A140505" t="s">
        <v>170</v>
      </c>
      <c r="B140505" s="2">
        <v>44751</v>
      </c>
      <c r="C140505">
        <v>374579760</v>
      </c>
      <c r="D140505">
        <v>12359200</v>
      </c>
      <c r="E140505" s="1">
        <v>3.29948420064127E+16</v>
      </c>
    </row>
    <row r="140506" spans="1:5" x14ac:dyDescent="0.3">
      <c r="A140506" t="s">
        <v>98</v>
      </c>
      <c r="B140506" s="2">
        <v>44200</v>
      </c>
      <c r="C140506">
        <v>99673040</v>
      </c>
      <c r="D140506">
        <v>3288510</v>
      </c>
      <c r="E140506" s="1">
        <v>329929738272255</v>
      </c>
    </row>
    <row r="140507" spans="1:5" x14ac:dyDescent="0.3">
      <c r="A140507" t="s">
        <v>140</v>
      </c>
      <c r="B140507" s="2">
        <v>44360</v>
      </c>
      <c r="C140507">
        <v>122241140</v>
      </c>
      <c r="D140507">
        <v>4032910</v>
      </c>
      <c r="E140507" s="1">
        <v>3.29914298901335E+16</v>
      </c>
    </row>
    <row r="140508" spans="1:5" x14ac:dyDescent="0.3">
      <c r="A140508" t="s">
        <v>163</v>
      </c>
      <c r="B140508" s="2">
        <v>44487</v>
      </c>
      <c r="C140508">
        <v>112288210</v>
      </c>
      <c r="D140508">
        <v>3704510</v>
      </c>
      <c r="E140508" s="1">
        <v>3.29910860632652E+16</v>
      </c>
    </row>
    <row r="140509" spans="1:5" x14ac:dyDescent="0.3">
      <c r="A140509" t="s">
        <v>103</v>
      </c>
      <c r="B140509" s="2">
        <v>44235</v>
      </c>
      <c r="C140509">
        <v>67819550</v>
      </c>
      <c r="D140509">
        <v>2237340</v>
      </c>
      <c r="E140509" s="1">
        <v>3.29896025556052E+16</v>
      </c>
    </row>
    <row r="140510" spans="1:5" x14ac:dyDescent="0.3">
      <c r="A140510" t="s">
        <v>117</v>
      </c>
      <c r="B140510" s="2">
        <v>44161</v>
      </c>
      <c r="C140510">
        <v>42688860</v>
      </c>
      <c r="D140510">
        <v>1407950</v>
      </c>
      <c r="E140510" s="1">
        <v>3.29816725019126E+16</v>
      </c>
    </row>
    <row r="140511" spans="1:5" x14ac:dyDescent="0.3">
      <c r="A140511" t="s">
        <v>161</v>
      </c>
      <c r="B140511" s="2">
        <v>44576</v>
      </c>
      <c r="C140511">
        <v>180010020</v>
      </c>
      <c r="D140511">
        <v>5936640</v>
      </c>
      <c r="E140511" s="1">
        <v>3.29794974746405E+16</v>
      </c>
    </row>
    <row r="140512" spans="1:5" x14ac:dyDescent="0.3">
      <c r="A140512" t="s">
        <v>127</v>
      </c>
      <c r="B140512" s="2">
        <v>44235</v>
      </c>
      <c r="C140512">
        <v>3261130</v>
      </c>
      <c r="D140512">
        <v>107550</v>
      </c>
      <c r="E140512" s="1">
        <v>3297936604796490</v>
      </c>
    </row>
    <row r="140513" spans="1:5" x14ac:dyDescent="0.3">
      <c r="A140513" t="s">
        <v>127</v>
      </c>
      <c r="B140513" s="2">
        <v>44233</v>
      </c>
      <c r="C140513">
        <v>3261130</v>
      </c>
      <c r="D140513">
        <v>107550</v>
      </c>
      <c r="E140513" s="1">
        <v>3297936604796490</v>
      </c>
    </row>
    <row r="140514" spans="1:5" x14ac:dyDescent="0.3">
      <c r="A140514" t="s">
        <v>127</v>
      </c>
      <c r="B140514" s="2">
        <v>44234</v>
      </c>
      <c r="C140514">
        <v>3261130</v>
      </c>
      <c r="D140514">
        <v>107550</v>
      </c>
      <c r="E140514" s="1">
        <v>3297936604796490</v>
      </c>
    </row>
    <row r="140515" spans="1:5" x14ac:dyDescent="0.3">
      <c r="A140515" t="s">
        <v>169</v>
      </c>
      <c r="B140515" s="2">
        <v>44782</v>
      </c>
      <c r="C140515">
        <v>1155590080</v>
      </c>
      <c r="D140515">
        <v>38107710</v>
      </c>
      <c r="E140515" s="1">
        <v>329768407150051</v>
      </c>
    </row>
    <row r="140516" spans="1:5" x14ac:dyDescent="0.3">
      <c r="A140516" t="s">
        <v>109</v>
      </c>
      <c r="B140516" s="2">
        <v>44202</v>
      </c>
      <c r="C140516">
        <v>196592700</v>
      </c>
      <c r="D140516">
        <v>6482880</v>
      </c>
      <c r="E140516" s="1">
        <v>3297619901451070</v>
      </c>
    </row>
    <row r="140517" spans="1:5" x14ac:dyDescent="0.3">
      <c r="A140517" t="s">
        <v>35</v>
      </c>
      <c r="B140517" s="2">
        <v>44162</v>
      </c>
      <c r="C140517">
        <v>37443850</v>
      </c>
      <c r="D140517">
        <v>1234700</v>
      </c>
      <c r="E140517" s="1">
        <v>3.2974707461973E+16</v>
      </c>
    </row>
    <row r="140518" spans="1:5" x14ac:dyDescent="0.3">
      <c r="A140518" t="s">
        <v>97</v>
      </c>
      <c r="B140518" s="2">
        <v>44225</v>
      </c>
      <c r="C140518">
        <v>5332930</v>
      </c>
      <c r="D140518">
        <v>175850</v>
      </c>
      <c r="E140518" s="1">
        <v>3.29743686866319E+16</v>
      </c>
    </row>
    <row r="140519" spans="1:5" x14ac:dyDescent="0.3">
      <c r="A140519" t="s">
        <v>23</v>
      </c>
      <c r="B140519" s="2">
        <v>44498</v>
      </c>
      <c r="C140519">
        <v>3729030</v>
      </c>
      <c r="D140519">
        <v>122960</v>
      </c>
      <c r="E140519" s="1">
        <v>3.29737223889322E+16</v>
      </c>
    </row>
    <row r="140520" spans="1:5" x14ac:dyDescent="0.3">
      <c r="A140520" t="s">
        <v>165</v>
      </c>
      <c r="B140520" s="2">
        <v>44560</v>
      </c>
      <c r="C140520">
        <v>28273820</v>
      </c>
      <c r="D140520">
        <v>932260</v>
      </c>
      <c r="E140520" s="1">
        <v>3.29725519933281E+16</v>
      </c>
    </row>
    <row r="140521" spans="1:5" x14ac:dyDescent="0.3">
      <c r="A140521" t="s">
        <v>114</v>
      </c>
      <c r="B140521" s="2">
        <v>44312</v>
      </c>
      <c r="C140521">
        <v>1447133120</v>
      </c>
      <c r="D140521">
        <v>47713720</v>
      </c>
      <c r="E140521" s="1">
        <v>3297120309153030</v>
      </c>
    </row>
    <row r="140522" spans="1:5" x14ac:dyDescent="0.3">
      <c r="A140522" t="s">
        <v>155</v>
      </c>
      <c r="B140522" s="2">
        <v>44488</v>
      </c>
      <c r="C140522">
        <v>178439140</v>
      </c>
      <c r="D140522">
        <v>5882620</v>
      </c>
      <c r="E140522" s="1">
        <v>3296709455111690</v>
      </c>
    </row>
    <row r="140523" spans="1:5" x14ac:dyDescent="0.3">
      <c r="A140523" t="s">
        <v>21</v>
      </c>
      <c r="B140523" s="2">
        <v>44220</v>
      </c>
      <c r="C140523">
        <v>58822590</v>
      </c>
      <c r="D140523">
        <v>1939170</v>
      </c>
      <c r="E140523" s="1">
        <v>3.2966416473671E+16</v>
      </c>
    </row>
    <row r="140524" spans="1:5" x14ac:dyDescent="0.3">
      <c r="A140524" t="s">
        <v>27</v>
      </c>
      <c r="B140524" s="2">
        <v>44220</v>
      </c>
      <c r="C140524">
        <v>18506540</v>
      </c>
      <c r="D140524">
        <v>610080</v>
      </c>
      <c r="E140524" s="1">
        <v>3.29656434968394E+16</v>
      </c>
    </row>
    <row r="140525" spans="1:5" x14ac:dyDescent="0.3">
      <c r="A140525" t="s">
        <v>103</v>
      </c>
      <c r="B140525" s="2">
        <v>44234</v>
      </c>
      <c r="C140525">
        <v>67819550</v>
      </c>
      <c r="D140525">
        <v>2235520</v>
      </c>
      <c r="E140525" s="1">
        <v>3296276663587410</v>
      </c>
    </row>
    <row r="140526" spans="1:5" x14ac:dyDescent="0.3">
      <c r="A140526" t="s">
        <v>92</v>
      </c>
      <c r="B140526" s="2">
        <v>44151</v>
      </c>
      <c r="C140526">
        <v>44085820</v>
      </c>
      <c r="D140526">
        <v>1453090</v>
      </c>
      <c r="E140526" s="1">
        <v>3296048479987440</v>
      </c>
    </row>
    <row r="140527" spans="1:5" x14ac:dyDescent="0.3">
      <c r="A140527" t="s">
        <v>164</v>
      </c>
      <c r="B140527" s="2">
        <v>44394</v>
      </c>
      <c r="C140527">
        <v>444961240</v>
      </c>
      <c r="D140527">
        <v>14665290</v>
      </c>
      <c r="E140527" s="1">
        <v>3.29585785943962E+16</v>
      </c>
    </row>
    <row r="140528" spans="1:5" x14ac:dyDescent="0.3">
      <c r="A140528" t="s">
        <v>157</v>
      </c>
      <c r="B140528" s="2">
        <v>44378</v>
      </c>
      <c r="C140528">
        <v>598938840</v>
      </c>
      <c r="D140528">
        <v>19739720</v>
      </c>
      <c r="E140528" s="1">
        <v>3295782253827450</v>
      </c>
    </row>
    <row r="140529" spans="1:5" x14ac:dyDescent="0.3">
      <c r="A140529" t="s">
        <v>129</v>
      </c>
      <c r="B140529" s="2">
        <v>44470</v>
      </c>
      <c r="C140529">
        <v>15310430</v>
      </c>
      <c r="D140529">
        <v>504590</v>
      </c>
      <c r="E140529" s="1">
        <v>3.29572716115745E+16</v>
      </c>
    </row>
    <row r="140530" spans="1:5" x14ac:dyDescent="0.3">
      <c r="A140530" t="s">
        <v>155</v>
      </c>
      <c r="B140530" s="2">
        <v>44487</v>
      </c>
      <c r="C140530">
        <v>178439140</v>
      </c>
      <c r="D140530">
        <v>5880690</v>
      </c>
      <c r="E140530" s="1">
        <v>3.29562785384417E+16</v>
      </c>
    </row>
    <row r="140531" spans="1:5" x14ac:dyDescent="0.3">
      <c r="A140531" t="s">
        <v>166</v>
      </c>
      <c r="B140531" s="2">
        <v>44445</v>
      </c>
      <c r="C140531">
        <v>104328580</v>
      </c>
      <c r="D140531">
        <v>3438070</v>
      </c>
      <c r="E140531" s="1">
        <v>3295424896993700</v>
      </c>
    </row>
    <row r="140532" spans="1:5" x14ac:dyDescent="0.3">
      <c r="A140532" t="s">
        <v>166</v>
      </c>
      <c r="B140532" s="2">
        <v>44444</v>
      </c>
      <c r="C140532">
        <v>104328580</v>
      </c>
      <c r="D140532">
        <v>3438070</v>
      </c>
      <c r="E140532" s="1">
        <v>3295424896993700</v>
      </c>
    </row>
    <row r="140533" spans="1:5" x14ac:dyDescent="0.3">
      <c r="A140533" t="s">
        <v>166</v>
      </c>
      <c r="B140533" s="2">
        <v>44446</v>
      </c>
      <c r="C140533">
        <v>104328580</v>
      </c>
      <c r="D140533">
        <v>3438070</v>
      </c>
      <c r="E140533" s="1">
        <v>3295424896993700</v>
      </c>
    </row>
    <row r="140534" spans="1:5" x14ac:dyDescent="0.3">
      <c r="A140534" t="s">
        <v>169</v>
      </c>
      <c r="B140534" s="2">
        <v>44781</v>
      </c>
      <c r="C140534">
        <v>1155590080</v>
      </c>
      <c r="D140534">
        <v>38081540</v>
      </c>
      <c r="E140534" s="1">
        <v>3.29541942762263E+16</v>
      </c>
    </row>
    <row r="140535" spans="1:5" x14ac:dyDescent="0.3">
      <c r="A140535" t="s">
        <v>146</v>
      </c>
      <c r="B140535" s="2">
        <v>44278</v>
      </c>
      <c r="C140535">
        <v>45763000</v>
      </c>
      <c r="D140535">
        <v>1508000</v>
      </c>
      <c r="E140535" s="1">
        <v>3.29523851146122E+16</v>
      </c>
    </row>
    <row r="140536" spans="1:5" x14ac:dyDescent="0.3">
      <c r="A140536" t="s">
        <v>82</v>
      </c>
      <c r="B140536" s="2">
        <v>44208</v>
      </c>
      <c r="C140536">
        <v>196037360</v>
      </c>
      <c r="D140536">
        <v>6458920</v>
      </c>
      <c r="E140536" s="1">
        <v>3294739329278860</v>
      </c>
    </row>
    <row r="140537" spans="1:5" x14ac:dyDescent="0.3">
      <c r="A140537" t="s">
        <v>143</v>
      </c>
      <c r="B140537" s="2">
        <v>44375</v>
      </c>
      <c r="C140537">
        <v>123561160</v>
      </c>
      <c r="D140537">
        <v>4070170</v>
      </c>
      <c r="E140537" s="1">
        <v>3294052920836930</v>
      </c>
    </row>
    <row r="140538" spans="1:5" x14ac:dyDescent="0.3">
      <c r="A140538" t="s">
        <v>159</v>
      </c>
      <c r="B140538" s="2">
        <v>44582</v>
      </c>
      <c r="C140538">
        <v>716970240</v>
      </c>
      <c r="D140538">
        <v>23617020</v>
      </c>
      <c r="E140538" s="1">
        <v>3294002830577730</v>
      </c>
    </row>
    <row r="140539" spans="1:5" x14ac:dyDescent="0.3">
      <c r="A140539" t="s">
        <v>149</v>
      </c>
      <c r="B140539" s="2">
        <v>44405</v>
      </c>
      <c r="C140539">
        <v>103580780</v>
      </c>
      <c r="D140539">
        <v>3411830</v>
      </c>
      <c r="E140539" s="1">
        <v>3293883286069090</v>
      </c>
    </row>
    <row r="140540" spans="1:5" x14ac:dyDescent="0.3">
      <c r="A140540" t="s">
        <v>122</v>
      </c>
      <c r="B140540" s="2">
        <v>44249</v>
      </c>
      <c r="C140540">
        <v>397017440</v>
      </c>
      <c r="D140540">
        <v>13076620</v>
      </c>
      <c r="E140540" s="1">
        <v>3.29371425094071E+16</v>
      </c>
    </row>
    <row r="140541" spans="1:5" x14ac:dyDescent="0.3">
      <c r="A140541" t="s">
        <v>155</v>
      </c>
      <c r="B140541" s="2">
        <v>44486</v>
      </c>
      <c r="C140541">
        <v>178439140</v>
      </c>
      <c r="D140541">
        <v>5876870</v>
      </c>
      <c r="E140541" s="1">
        <v>3293487067915700</v>
      </c>
    </row>
    <row r="140542" spans="1:5" x14ac:dyDescent="0.3">
      <c r="A140542" t="s">
        <v>124</v>
      </c>
      <c r="B140542" s="2">
        <v>44218</v>
      </c>
      <c r="C140542">
        <v>52500760</v>
      </c>
      <c r="D140542">
        <v>1728960</v>
      </c>
      <c r="E140542" s="1">
        <v>3.29320946972958E+16</v>
      </c>
    </row>
    <row r="140543" spans="1:5" x14ac:dyDescent="0.3">
      <c r="A140543" t="s">
        <v>68</v>
      </c>
      <c r="B140543" s="2">
        <v>44109</v>
      </c>
      <c r="C140543">
        <v>3045680</v>
      </c>
      <c r="D140543">
        <v>100290</v>
      </c>
      <c r="E140543" s="1">
        <v>3.29286070762522E+16</v>
      </c>
    </row>
    <row r="140544" spans="1:5" x14ac:dyDescent="0.3">
      <c r="A140544" t="s">
        <v>68</v>
      </c>
      <c r="B140544" s="2">
        <v>44108</v>
      </c>
      <c r="C140544">
        <v>3045680</v>
      </c>
      <c r="D140544">
        <v>100290</v>
      </c>
      <c r="E140544" s="1">
        <v>3.29286070762522E+16</v>
      </c>
    </row>
    <row r="140545" spans="1:5" x14ac:dyDescent="0.3">
      <c r="A140545" t="s">
        <v>91</v>
      </c>
      <c r="B140545" s="2">
        <v>44199</v>
      </c>
      <c r="C140545">
        <v>51808360</v>
      </c>
      <c r="D140545">
        <v>1705910</v>
      </c>
      <c r="E140545" s="1">
        <v>3.29273113451188E+16</v>
      </c>
    </row>
    <row r="140546" spans="1:5" x14ac:dyDescent="0.3">
      <c r="A140546" t="s">
        <v>142</v>
      </c>
      <c r="B140546" s="2">
        <v>44467</v>
      </c>
      <c r="C140546">
        <v>1039590</v>
      </c>
      <c r="D140546">
        <v>34230</v>
      </c>
      <c r="E140546" s="1">
        <v>3.29264421550803E+16</v>
      </c>
    </row>
    <row r="140547" spans="1:5" x14ac:dyDescent="0.3">
      <c r="A140547" t="s">
        <v>163</v>
      </c>
      <c r="B140547" s="2">
        <v>44486</v>
      </c>
      <c r="C140547">
        <v>112288210</v>
      </c>
      <c r="D140547">
        <v>3697000</v>
      </c>
      <c r="E140547" s="1">
        <v>3292420459814970</v>
      </c>
    </row>
    <row r="140548" spans="1:5" x14ac:dyDescent="0.3">
      <c r="A140548" t="s">
        <v>107</v>
      </c>
      <c r="B140548" s="2">
        <v>44381</v>
      </c>
      <c r="C140548">
        <v>4052850</v>
      </c>
      <c r="D140548">
        <v>133430</v>
      </c>
      <c r="E140548" s="1">
        <v>3292251131919510</v>
      </c>
    </row>
    <row r="140549" spans="1:5" x14ac:dyDescent="0.3">
      <c r="A140549" t="s">
        <v>107</v>
      </c>
      <c r="B140549" s="2">
        <v>44383</v>
      </c>
      <c r="C140549">
        <v>4052850</v>
      </c>
      <c r="D140549">
        <v>133430</v>
      </c>
      <c r="E140549" s="1">
        <v>3292251131919510</v>
      </c>
    </row>
    <row r="140550" spans="1:5" x14ac:dyDescent="0.3">
      <c r="A140550" t="s">
        <v>107</v>
      </c>
      <c r="B140550" s="2">
        <v>44382</v>
      </c>
      <c r="C140550">
        <v>4052850</v>
      </c>
      <c r="D140550">
        <v>133430</v>
      </c>
      <c r="E140550" s="1">
        <v>3292251131919510</v>
      </c>
    </row>
    <row r="140551" spans="1:5" x14ac:dyDescent="0.3">
      <c r="A140551" t="s">
        <v>170</v>
      </c>
      <c r="B140551" s="2">
        <v>44750</v>
      </c>
      <c r="C140551">
        <v>374579760</v>
      </c>
      <c r="D140551">
        <v>12331380</v>
      </c>
      <c r="E140551" s="1">
        <v>3292057210992920</v>
      </c>
    </row>
    <row r="140552" spans="1:5" x14ac:dyDescent="0.3">
      <c r="A140552" t="s">
        <v>61</v>
      </c>
      <c r="B140552" s="2">
        <v>44173</v>
      </c>
      <c r="C140552">
        <v>68715470</v>
      </c>
      <c r="D140552">
        <v>2262090</v>
      </c>
      <c r="E140552" s="1">
        <v>329196613222612</v>
      </c>
    </row>
    <row r="140553" spans="1:5" x14ac:dyDescent="0.3">
      <c r="A140553" t="s">
        <v>169</v>
      </c>
      <c r="B140553" s="2">
        <v>44780</v>
      </c>
      <c r="C140553">
        <v>1155590080</v>
      </c>
      <c r="D140553">
        <v>38039530</v>
      </c>
      <c r="E140553" s="1">
        <v>3291784055467140</v>
      </c>
    </row>
    <row r="140554" spans="1:5" x14ac:dyDescent="0.3">
      <c r="A140554" t="s">
        <v>137</v>
      </c>
      <c r="B140554" s="2">
        <v>44301</v>
      </c>
      <c r="C140554">
        <v>5931620</v>
      </c>
      <c r="D140554">
        <v>195250</v>
      </c>
      <c r="E140554" s="1">
        <v>3.29168085615733E+16</v>
      </c>
    </row>
    <row r="140555" spans="1:5" x14ac:dyDescent="0.3">
      <c r="A140555" t="s">
        <v>138</v>
      </c>
      <c r="B140555" s="2">
        <v>44280</v>
      </c>
      <c r="C140555">
        <v>95349560</v>
      </c>
      <c r="D140555">
        <v>3138520</v>
      </c>
      <c r="E140555" s="1">
        <v>3.29159358470033E+16</v>
      </c>
    </row>
    <row r="140556" spans="1:5" x14ac:dyDescent="0.3">
      <c r="A140556" t="s">
        <v>99</v>
      </c>
      <c r="B140556" s="2">
        <v>44169</v>
      </c>
      <c r="C140556">
        <v>455103240</v>
      </c>
      <c r="D140556">
        <v>14979410</v>
      </c>
      <c r="E140556" s="1">
        <v>3.29143119262345E+16</v>
      </c>
    </row>
    <row r="140557" spans="1:5" x14ac:dyDescent="0.3">
      <c r="A140557" t="s">
        <v>168</v>
      </c>
      <c r="B140557" s="2">
        <v>44727</v>
      </c>
      <c r="C140557">
        <v>3267440</v>
      </c>
      <c r="D140557">
        <v>107540</v>
      </c>
      <c r="E140557" s="1">
        <v>329126166050486</v>
      </c>
    </row>
    <row r="140558" spans="1:5" x14ac:dyDescent="0.3">
      <c r="A140558" t="s">
        <v>114</v>
      </c>
      <c r="B140558" s="2">
        <v>44311</v>
      </c>
      <c r="C140558">
        <v>1447133120</v>
      </c>
      <c r="D140558">
        <v>47625690</v>
      </c>
      <c r="E140558" s="1">
        <v>3.29103724749247E+16</v>
      </c>
    </row>
    <row r="140559" spans="1:5" x14ac:dyDescent="0.3">
      <c r="A140559" t="s">
        <v>119</v>
      </c>
      <c r="B140559" s="2">
        <v>44223</v>
      </c>
      <c r="C140559">
        <v>17821150</v>
      </c>
      <c r="D140559">
        <v>586470</v>
      </c>
      <c r="E140559" s="1">
        <v>3.29086506763031E+16</v>
      </c>
    </row>
    <row r="140560" spans="1:5" x14ac:dyDescent="0.3">
      <c r="A140560" t="s">
        <v>73</v>
      </c>
      <c r="B140560" s="2">
        <v>44147</v>
      </c>
      <c r="C140560">
        <v>1717830</v>
      </c>
      <c r="D140560">
        <v>56530</v>
      </c>
      <c r="E140560" s="1">
        <v>3290779646414370</v>
      </c>
    </row>
    <row r="140561" spans="1:5" x14ac:dyDescent="0.3">
      <c r="A140561" t="s">
        <v>98</v>
      </c>
      <c r="B140561" s="2">
        <v>44199</v>
      </c>
      <c r="C140561">
        <v>99673040</v>
      </c>
      <c r="D140561">
        <v>3279950</v>
      </c>
      <c r="E140561" s="1">
        <v>3.29070930313753E+16</v>
      </c>
    </row>
    <row r="140562" spans="1:5" x14ac:dyDescent="0.3">
      <c r="A140562" t="s">
        <v>29</v>
      </c>
      <c r="B140562" s="2">
        <v>44131</v>
      </c>
      <c r="C140562">
        <v>94490000</v>
      </c>
      <c r="D140562">
        <v>3109320</v>
      </c>
      <c r="E140562" s="1">
        <v>3290633929516350</v>
      </c>
    </row>
    <row r="140563" spans="1:5" x14ac:dyDescent="0.3">
      <c r="A140563" t="s">
        <v>101</v>
      </c>
      <c r="B140563" s="2">
        <v>44547</v>
      </c>
      <c r="C140563">
        <v>564940</v>
      </c>
      <c r="D140563">
        <v>18590</v>
      </c>
      <c r="E140563" s="1">
        <v>3.2906149325592E+16</v>
      </c>
    </row>
    <row r="140564" spans="1:5" x14ac:dyDescent="0.3">
      <c r="A140564" t="s">
        <v>132</v>
      </c>
      <c r="B140564" s="2">
        <v>44324</v>
      </c>
      <c r="C140564">
        <v>384543280</v>
      </c>
      <c r="D140564">
        <v>12653400</v>
      </c>
      <c r="E140564" s="1">
        <v>3.29050087678037E+16</v>
      </c>
    </row>
    <row r="140565" spans="1:5" x14ac:dyDescent="0.3">
      <c r="A140565" t="s">
        <v>145</v>
      </c>
      <c r="B140565" s="2">
        <v>44447</v>
      </c>
      <c r="C140565">
        <v>8087270</v>
      </c>
      <c r="D140565">
        <v>266110</v>
      </c>
      <c r="E140565" s="1">
        <v>3.29047997655574E+16</v>
      </c>
    </row>
    <row r="140566" spans="1:5" x14ac:dyDescent="0.3">
      <c r="A140566" t="s">
        <v>147</v>
      </c>
      <c r="B140566" s="2">
        <v>44349</v>
      </c>
      <c r="C140566">
        <v>885505680</v>
      </c>
      <c r="D140566">
        <v>29131360</v>
      </c>
      <c r="E140566" s="1">
        <v>328979933815896</v>
      </c>
    </row>
    <row r="140567" spans="1:5" x14ac:dyDescent="0.3">
      <c r="A140567" t="s">
        <v>12</v>
      </c>
      <c r="B140567" s="2">
        <v>44524</v>
      </c>
      <c r="C140567">
        <v>4490020</v>
      </c>
      <c r="D140567">
        <v>147710</v>
      </c>
      <c r="E140567" s="1">
        <v>3289740357503970</v>
      </c>
    </row>
    <row r="140568" spans="1:5" x14ac:dyDescent="0.3">
      <c r="A140568" t="s">
        <v>102</v>
      </c>
      <c r="B140568" s="2">
        <v>44265</v>
      </c>
      <c r="C140568">
        <v>853412480</v>
      </c>
      <c r="D140568">
        <v>28073870</v>
      </c>
      <c r="E140568" s="1">
        <v>3.28960153008308E+16</v>
      </c>
    </row>
    <row r="140569" spans="1:5" x14ac:dyDescent="0.3">
      <c r="A140569" t="s">
        <v>160</v>
      </c>
      <c r="B140569" s="2">
        <v>44429</v>
      </c>
      <c r="C140569">
        <v>12016800</v>
      </c>
      <c r="D140569">
        <v>395300</v>
      </c>
      <c r="E140569" s="1">
        <v>3289561280873440</v>
      </c>
    </row>
    <row r="140570" spans="1:5" x14ac:dyDescent="0.3">
      <c r="A140570" t="s">
        <v>32</v>
      </c>
      <c r="B140570" s="2">
        <v>44154</v>
      </c>
      <c r="C140570">
        <v>87404710</v>
      </c>
      <c r="D140570">
        <v>2875130</v>
      </c>
      <c r="E140570" s="1">
        <v>3.28944515690287E+16</v>
      </c>
    </row>
    <row r="140571" spans="1:5" x14ac:dyDescent="0.3">
      <c r="A140571" t="s">
        <v>64</v>
      </c>
      <c r="B140571" s="2">
        <v>44285</v>
      </c>
      <c r="C140571">
        <v>32524120</v>
      </c>
      <c r="D140571">
        <v>1069850</v>
      </c>
      <c r="E140571" s="1">
        <v>3289404909341120</v>
      </c>
    </row>
    <row r="140572" spans="1:5" x14ac:dyDescent="0.3">
      <c r="A140572" t="s">
        <v>149</v>
      </c>
      <c r="B140572" s="2">
        <v>44404</v>
      </c>
      <c r="C140572">
        <v>103580780</v>
      </c>
      <c r="D140572">
        <v>3407150</v>
      </c>
      <c r="E140572" s="1">
        <v>3.28936507332731E+16</v>
      </c>
    </row>
    <row r="140573" spans="1:5" x14ac:dyDescent="0.3">
      <c r="A140573" t="s">
        <v>121</v>
      </c>
      <c r="B140573" s="2">
        <v>44229</v>
      </c>
      <c r="C140573">
        <v>457260</v>
      </c>
      <c r="D140573">
        <v>15040</v>
      </c>
      <c r="E140573" s="1">
        <v>3289157153479420</v>
      </c>
    </row>
    <row r="140574" spans="1:5" x14ac:dyDescent="0.3">
      <c r="A140574" t="s">
        <v>121</v>
      </c>
      <c r="B140574" s="2">
        <v>44230</v>
      </c>
      <c r="C140574">
        <v>457260</v>
      </c>
      <c r="D140574">
        <v>15040</v>
      </c>
      <c r="E140574" s="1">
        <v>3289157153479420</v>
      </c>
    </row>
    <row r="140575" spans="1:5" x14ac:dyDescent="0.3">
      <c r="A140575" t="s">
        <v>121</v>
      </c>
      <c r="B140575" s="2">
        <v>44231</v>
      </c>
      <c r="C140575">
        <v>457260</v>
      </c>
      <c r="D140575">
        <v>15040</v>
      </c>
      <c r="E140575" s="1">
        <v>3289157153479420</v>
      </c>
    </row>
    <row r="140576" spans="1:5" x14ac:dyDescent="0.3">
      <c r="A140576" t="s">
        <v>103</v>
      </c>
      <c r="B140576" s="2">
        <v>44233</v>
      </c>
      <c r="C140576">
        <v>67819550</v>
      </c>
      <c r="D140576">
        <v>2230590</v>
      </c>
      <c r="E140576" s="1">
        <v>3289007373242670</v>
      </c>
    </row>
    <row r="140577" spans="1:5" x14ac:dyDescent="0.3">
      <c r="A140577" t="s">
        <v>117</v>
      </c>
      <c r="B140577" s="2">
        <v>44160</v>
      </c>
      <c r="C140577">
        <v>42688860</v>
      </c>
      <c r="D140577">
        <v>1403930</v>
      </c>
      <c r="E140577" s="1">
        <v>3.28875027349055E+16</v>
      </c>
    </row>
    <row r="140578" spans="1:5" x14ac:dyDescent="0.3">
      <c r="A140578" t="s">
        <v>31</v>
      </c>
      <c r="B140578" s="2">
        <v>44657</v>
      </c>
      <c r="C140578">
        <v>38010</v>
      </c>
      <c r="D140578">
        <v>1250</v>
      </c>
      <c r="E140578" s="1">
        <v>3.28860826098395E+16</v>
      </c>
    </row>
    <row r="140579" spans="1:5" x14ac:dyDescent="0.3">
      <c r="A140579" t="s">
        <v>31</v>
      </c>
      <c r="B140579" s="2">
        <v>44656</v>
      </c>
      <c r="C140579">
        <v>38010</v>
      </c>
      <c r="D140579">
        <v>1250</v>
      </c>
      <c r="E140579" s="1">
        <v>3.28860826098395E+16</v>
      </c>
    </row>
    <row r="140580" spans="1:5" x14ac:dyDescent="0.3">
      <c r="A140580" t="s">
        <v>31</v>
      </c>
      <c r="B140580" s="2">
        <v>44658</v>
      </c>
      <c r="C140580">
        <v>38010</v>
      </c>
      <c r="D140580">
        <v>1250</v>
      </c>
      <c r="E140580" s="1">
        <v>3.28860826098395E+16</v>
      </c>
    </row>
    <row r="140581" spans="1:5" x14ac:dyDescent="0.3">
      <c r="A140581" t="s">
        <v>126</v>
      </c>
      <c r="B140581" s="2">
        <v>44226</v>
      </c>
      <c r="C140581">
        <v>340495880</v>
      </c>
      <c r="D140581">
        <v>11196850</v>
      </c>
      <c r="E140581" s="1">
        <v>3.28839514886347E+16</v>
      </c>
    </row>
    <row r="140582" spans="1:5" x14ac:dyDescent="0.3">
      <c r="A140582" t="s">
        <v>22</v>
      </c>
      <c r="B140582" s="2">
        <v>44170</v>
      </c>
      <c r="C140582">
        <v>678130000</v>
      </c>
      <c r="D140582">
        <v>22297350</v>
      </c>
      <c r="E140582" s="1">
        <v>3288064235471070</v>
      </c>
    </row>
    <row r="140583" spans="1:5" x14ac:dyDescent="0.3">
      <c r="A140583" t="s">
        <v>169</v>
      </c>
      <c r="B140583" s="2">
        <v>44779</v>
      </c>
      <c r="C140583">
        <v>1155590080</v>
      </c>
      <c r="D140583">
        <v>37993340</v>
      </c>
      <c r="E140583" s="1">
        <v>3287786963349490</v>
      </c>
    </row>
    <row r="140584" spans="1:5" x14ac:dyDescent="0.3">
      <c r="A140584" t="s">
        <v>58</v>
      </c>
      <c r="B140584" s="2">
        <v>44211</v>
      </c>
      <c r="C140584">
        <v>318160</v>
      </c>
      <c r="D140584">
        <v>10460</v>
      </c>
      <c r="E140584" s="1">
        <v>3287654010560720</v>
      </c>
    </row>
    <row r="140585" spans="1:5" x14ac:dyDescent="0.3">
      <c r="A140585" t="s">
        <v>58</v>
      </c>
      <c r="B140585" s="2">
        <v>44210</v>
      </c>
      <c r="C140585">
        <v>318160</v>
      </c>
      <c r="D140585">
        <v>10460</v>
      </c>
      <c r="E140585" s="1">
        <v>3287654010560720</v>
      </c>
    </row>
    <row r="140586" spans="1:5" x14ac:dyDescent="0.3">
      <c r="A140586" t="s">
        <v>58</v>
      </c>
      <c r="B140586" s="2">
        <v>44214</v>
      </c>
      <c r="C140586">
        <v>318160</v>
      </c>
      <c r="D140586">
        <v>10460</v>
      </c>
      <c r="E140586" s="1">
        <v>3287654010560720</v>
      </c>
    </row>
    <row r="140587" spans="1:5" x14ac:dyDescent="0.3">
      <c r="A140587" t="s">
        <v>58</v>
      </c>
      <c r="B140587" s="2">
        <v>44212</v>
      </c>
      <c r="C140587">
        <v>318160</v>
      </c>
      <c r="D140587">
        <v>10460</v>
      </c>
      <c r="E140587" s="1">
        <v>3287654010560720</v>
      </c>
    </row>
    <row r="140588" spans="1:5" x14ac:dyDescent="0.3">
      <c r="A140588" t="s">
        <v>58</v>
      </c>
      <c r="B140588" s="2">
        <v>44213</v>
      </c>
      <c r="C140588">
        <v>318160</v>
      </c>
      <c r="D140588">
        <v>10460</v>
      </c>
      <c r="E140588" s="1">
        <v>3287654010560720</v>
      </c>
    </row>
    <row r="140589" spans="1:5" x14ac:dyDescent="0.3">
      <c r="A140589" t="s">
        <v>58</v>
      </c>
      <c r="B140589" s="2">
        <v>44208</v>
      </c>
      <c r="C140589">
        <v>318160</v>
      </c>
      <c r="D140589">
        <v>10460</v>
      </c>
      <c r="E140589" s="1">
        <v>3287654010560720</v>
      </c>
    </row>
    <row r="140590" spans="1:5" x14ac:dyDescent="0.3">
      <c r="A140590" t="s">
        <v>58</v>
      </c>
      <c r="B140590" s="2">
        <v>44209</v>
      </c>
      <c r="C140590">
        <v>318160</v>
      </c>
      <c r="D140590">
        <v>10460</v>
      </c>
      <c r="E140590" s="1">
        <v>3287654010560720</v>
      </c>
    </row>
    <row r="140591" spans="1:5" x14ac:dyDescent="0.3">
      <c r="A140591" t="s">
        <v>165</v>
      </c>
      <c r="B140591" s="2">
        <v>44559</v>
      </c>
      <c r="C140591">
        <v>28273820</v>
      </c>
      <c r="D140591">
        <v>929500</v>
      </c>
      <c r="E140591" s="1">
        <v>3.28749351873924E+16</v>
      </c>
    </row>
    <row r="140592" spans="1:5" x14ac:dyDescent="0.3">
      <c r="A140592" t="s">
        <v>42</v>
      </c>
      <c r="B140592" s="2">
        <v>44281</v>
      </c>
      <c r="C140592">
        <v>833698400</v>
      </c>
      <c r="D140592">
        <v>27407720</v>
      </c>
      <c r="E140592" s="1">
        <v>3.2874862180376E+16</v>
      </c>
    </row>
    <row r="140593" spans="1:5" x14ac:dyDescent="0.3">
      <c r="A140593" t="s">
        <v>110</v>
      </c>
      <c r="B140593" s="2">
        <v>44419</v>
      </c>
      <c r="C140593">
        <v>1798720</v>
      </c>
      <c r="D140593">
        <v>59130</v>
      </c>
      <c r="E140593" s="1">
        <v>3.28733766233766E+16</v>
      </c>
    </row>
    <row r="140594" spans="1:5" x14ac:dyDescent="0.3">
      <c r="A140594" t="s">
        <v>86</v>
      </c>
      <c r="B140594" s="2">
        <v>44334</v>
      </c>
      <c r="C140594">
        <v>994790</v>
      </c>
      <c r="D140594">
        <v>32700</v>
      </c>
      <c r="E140594" s="1">
        <v>3.28712592607484E+16</v>
      </c>
    </row>
    <row r="140595" spans="1:5" x14ac:dyDescent="0.3">
      <c r="A140595" t="s">
        <v>121</v>
      </c>
      <c r="B140595" s="2">
        <v>44228</v>
      </c>
      <c r="C140595">
        <v>457260</v>
      </c>
      <c r="D140595">
        <v>15030</v>
      </c>
      <c r="E140595" s="1">
        <v>3286970213882690</v>
      </c>
    </row>
    <row r="140596" spans="1:5" x14ac:dyDescent="0.3">
      <c r="A140596" t="s">
        <v>149</v>
      </c>
      <c r="B140596" s="2">
        <v>44403</v>
      </c>
      <c r="C140596">
        <v>103580780</v>
      </c>
      <c r="D140596">
        <v>3404430</v>
      </c>
      <c r="E140596" s="1">
        <v>3.28673910352866E+16</v>
      </c>
    </row>
    <row r="140597" spans="1:5" x14ac:dyDescent="0.3">
      <c r="A140597" t="s">
        <v>14</v>
      </c>
      <c r="B140597" s="2">
        <v>44181</v>
      </c>
      <c r="C140597">
        <v>326770</v>
      </c>
      <c r="D140597">
        <v>10740</v>
      </c>
      <c r="E140597" s="1">
        <v>3286715426752760</v>
      </c>
    </row>
    <row r="140598" spans="1:5" x14ac:dyDescent="0.3">
      <c r="A140598" t="s">
        <v>64</v>
      </c>
      <c r="B140598" s="2">
        <v>44284</v>
      </c>
      <c r="C140598">
        <v>32524120</v>
      </c>
      <c r="D140598">
        <v>1068940</v>
      </c>
      <c r="E140598" s="1">
        <v>3.28660698583082E+16</v>
      </c>
    </row>
    <row r="140599" spans="1:5" x14ac:dyDescent="0.3">
      <c r="A140599" t="s">
        <v>155</v>
      </c>
      <c r="B140599" s="2">
        <v>44485</v>
      </c>
      <c r="C140599">
        <v>178439140</v>
      </c>
      <c r="D140599">
        <v>5863180</v>
      </c>
      <c r="E140599" s="1">
        <v>3285814984313410</v>
      </c>
    </row>
    <row r="140600" spans="1:5" x14ac:dyDescent="0.3">
      <c r="A140600" t="s">
        <v>22</v>
      </c>
      <c r="B140600" s="2">
        <v>44169</v>
      </c>
      <c r="C140600">
        <v>678130000</v>
      </c>
      <c r="D140600">
        <v>22280950</v>
      </c>
      <c r="E140600" s="1">
        <v>3.28564582012298E+16</v>
      </c>
    </row>
    <row r="140601" spans="1:5" x14ac:dyDescent="0.3">
      <c r="A140601" t="s">
        <v>122</v>
      </c>
      <c r="B140601" s="2">
        <v>44248</v>
      </c>
      <c r="C140601">
        <v>397017440</v>
      </c>
      <c r="D140601">
        <v>13044560</v>
      </c>
      <c r="E140601" s="1">
        <v>3.28563903892987E+16</v>
      </c>
    </row>
    <row r="140602" spans="1:5" x14ac:dyDescent="0.3">
      <c r="A140602" t="s">
        <v>130</v>
      </c>
      <c r="B140602" s="2">
        <v>44187</v>
      </c>
      <c r="C140602">
        <v>32335300</v>
      </c>
      <c r="D140602">
        <v>1062220</v>
      </c>
      <c r="E140602" s="1">
        <v>3.28501668455217E+16</v>
      </c>
    </row>
    <row r="140603" spans="1:5" x14ac:dyDescent="0.3">
      <c r="A140603" t="s">
        <v>114</v>
      </c>
      <c r="B140603" s="2">
        <v>44310</v>
      </c>
      <c r="C140603">
        <v>1447133120</v>
      </c>
      <c r="D140603">
        <v>47537890</v>
      </c>
      <c r="E140603" s="1">
        <v>3.28497007932483E+16</v>
      </c>
    </row>
    <row r="140604" spans="1:5" x14ac:dyDescent="0.3">
      <c r="A140604" t="s">
        <v>163</v>
      </c>
      <c r="B140604" s="2">
        <v>44485</v>
      </c>
      <c r="C140604">
        <v>112288210</v>
      </c>
      <c r="D140604">
        <v>3688300</v>
      </c>
      <c r="E140604" s="1">
        <v>3284672540420760</v>
      </c>
    </row>
    <row r="140605" spans="1:5" x14ac:dyDescent="0.3">
      <c r="A140605" t="s">
        <v>144</v>
      </c>
      <c r="B140605" s="2">
        <v>44395</v>
      </c>
      <c r="C140605">
        <v>4099890</v>
      </c>
      <c r="D140605">
        <v>134660</v>
      </c>
      <c r="E140605" s="1">
        <v>3.28447836405366E+16</v>
      </c>
    </row>
    <row r="140606" spans="1:5" x14ac:dyDescent="0.3">
      <c r="A140606" t="s">
        <v>125</v>
      </c>
      <c r="B140606" s="2">
        <v>44371</v>
      </c>
      <c r="C140606">
        <v>6180460</v>
      </c>
      <c r="D140606">
        <v>202980</v>
      </c>
      <c r="E140606" s="1">
        <v>3.28422156279629E+16</v>
      </c>
    </row>
    <row r="140607" spans="1:5" x14ac:dyDescent="0.3">
      <c r="A140607" t="s">
        <v>8</v>
      </c>
      <c r="B140607" s="2">
        <v>44214</v>
      </c>
      <c r="C140607">
        <v>8960070</v>
      </c>
      <c r="D140607">
        <v>294260</v>
      </c>
      <c r="E140607" s="1">
        <v>3284126128478900</v>
      </c>
    </row>
    <row r="140608" spans="1:5" x14ac:dyDescent="0.3">
      <c r="A140608" t="s">
        <v>86</v>
      </c>
      <c r="B140608" s="2">
        <v>44332</v>
      </c>
      <c r="C140608">
        <v>994790</v>
      </c>
      <c r="D140608">
        <v>32670</v>
      </c>
      <c r="E140608" s="1">
        <v>3.28411021421606E+16</v>
      </c>
    </row>
    <row r="140609" spans="1:5" x14ac:dyDescent="0.3">
      <c r="A140609" t="s">
        <v>86</v>
      </c>
      <c r="B140609" s="2">
        <v>44333</v>
      </c>
      <c r="C140609">
        <v>994790</v>
      </c>
      <c r="D140609">
        <v>32670</v>
      </c>
      <c r="E140609" s="1">
        <v>3.28411021421606E+16</v>
      </c>
    </row>
    <row r="140610" spans="1:5" x14ac:dyDescent="0.3">
      <c r="A140610" t="s">
        <v>170</v>
      </c>
      <c r="B140610" s="2">
        <v>44749</v>
      </c>
      <c r="C140610">
        <v>374579760</v>
      </c>
      <c r="D140610">
        <v>12300950</v>
      </c>
      <c r="E140610" s="1">
        <v>32839334405041</v>
      </c>
    </row>
    <row r="140611" spans="1:5" x14ac:dyDescent="0.3">
      <c r="A140611" t="s">
        <v>172</v>
      </c>
      <c r="B140611" s="2">
        <v>45056</v>
      </c>
      <c r="C140611">
        <v>305475860</v>
      </c>
      <c r="D140611">
        <v>10031570</v>
      </c>
      <c r="E140611" s="1">
        <v>3.28391578961427E+16</v>
      </c>
    </row>
    <row r="140612" spans="1:5" x14ac:dyDescent="0.3">
      <c r="A140612" t="s">
        <v>172</v>
      </c>
      <c r="B140612" s="2">
        <v>45055</v>
      </c>
      <c r="C140612">
        <v>305475860</v>
      </c>
      <c r="D140612">
        <v>10031570</v>
      </c>
      <c r="E140612" s="1">
        <v>3.28391578961427E+16</v>
      </c>
    </row>
    <row r="140613" spans="1:5" x14ac:dyDescent="0.3">
      <c r="A140613" t="s">
        <v>63</v>
      </c>
      <c r="B140613" s="2">
        <v>44237</v>
      </c>
      <c r="C140613">
        <v>5237980</v>
      </c>
      <c r="D140613">
        <v>172010</v>
      </c>
      <c r="E140613" s="1">
        <v>328389951851668</v>
      </c>
    </row>
    <row r="140614" spans="1:5" x14ac:dyDescent="0.3">
      <c r="A140614" t="s">
        <v>172</v>
      </c>
      <c r="B140614" s="2">
        <v>45054</v>
      </c>
      <c r="C140614">
        <v>305475860</v>
      </c>
      <c r="D140614">
        <v>10031310</v>
      </c>
      <c r="E140614" s="1">
        <v>3283830676505820</v>
      </c>
    </row>
    <row r="140615" spans="1:5" x14ac:dyDescent="0.3">
      <c r="A140615" t="s">
        <v>136</v>
      </c>
      <c r="B140615" s="2">
        <v>44293</v>
      </c>
      <c r="C140615">
        <v>67807450</v>
      </c>
      <c r="D140615">
        <v>2226630</v>
      </c>
      <c r="E140615" s="1">
        <v>328375421874735</v>
      </c>
    </row>
    <row r="140616" spans="1:5" x14ac:dyDescent="0.3">
      <c r="A140616" t="s">
        <v>124</v>
      </c>
      <c r="B140616" s="2">
        <v>44217</v>
      </c>
      <c r="C140616">
        <v>52500760</v>
      </c>
      <c r="D140616">
        <v>1723990</v>
      </c>
      <c r="E140616" s="1">
        <v>3.2837429401022E+16</v>
      </c>
    </row>
    <row r="140617" spans="1:5" x14ac:dyDescent="0.3">
      <c r="A140617" t="s">
        <v>172</v>
      </c>
      <c r="B140617" s="2">
        <v>45053</v>
      </c>
      <c r="C140617">
        <v>305475860</v>
      </c>
      <c r="D140617">
        <v>10030900</v>
      </c>
      <c r="E140617" s="1">
        <v>3283696459680970</v>
      </c>
    </row>
    <row r="140618" spans="1:5" x14ac:dyDescent="0.3">
      <c r="A140618" t="s">
        <v>172</v>
      </c>
      <c r="B140618" s="2">
        <v>45052</v>
      </c>
      <c r="C140618">
        <v>305475860</v>
      </c>
      <c r="D140618">
        <v>10030820</v>
      </c>
      <c r="E140618" s="1">
        <v>3.28367027103221E+16</v>
      </c>
    </row>
    <row r="140619" spans="1:5" x14ac:dyDescent="0.3">
      <c r="A140619" t="s">
        <v>172</v>
      </c>
      <c r="B140619" s="2">
        <v>45051</v>
      </c>
      <c r="C140619">
        <v>305475860</v>
      </c>
      <c r="D140619">
        <v>10030810</v>
      </c>
      <c r="E140619" s="1">
        <v>3283666997451120</v>
      </c>
    </row>
    <row r="140620" spans="1:5" x14ac:dyDescent="0.3">
      <c r="A140620" t="s">
        <v>172</v>
      </c>
      <c r="B140620" s="2">
        <v>45050</v>
      </c>
      <c r="C140620">
        <v>305475860</v>
      </c>
      <c r="D140620">
        <v>10030640</v>
      </c>
      <c r="E140620" s="1">
        <v>3.28361134657252E+16</v>
      </c>
    </row>
    <row r="140621" spans="1:5" x14ac:dyDescent="0.3">
      <c r="A140621" t="s">
        <v>172</v>
      </c>
      <c r="B140621" s="2">
        <v>45049</v>
      </c>
      <c r="C140621">
        <v>305475860</v>
      </c>
      <c r="D140621">
        <v>10030310</v>
      </c>
      <c r="E140621" s="1">
        <v>3283503318396410</v>
      </c>
    </row>
    <row r="140622" spans="1:5" x14ac:dyDescent="0.3">
      <c r="A140622" t="s">
        <v>49</v>
      </c>
      <c r="B140622" s="2">
        <v>44185</v>
      </c>
      <c r="C140622">
        <v>590374720</v>
      </c>
      <c r="D140622">
        <v>19384820</v>
      </c>
      <c r="E140622" s="1">
        <v>3.28347731420478E+16</v>
      </c>
    </row>
    <row r="140623" spans="1:5" x14ac:dyDescent="0.3">
      <c r="A140623" t="s">
        <v>172</v>
      </c>
      <c r="B140623" s="2">
        <v>45048</v>
      </c>
      <c r="C140623">
        <v>305475860</v>
      </c>
      <c r="D140623">
        <v>10030040</v>
      </c>
      <c r="E140623" s="1">
        <v>3283414931706870</v>
      </c>
    </row>
    <row r="140624" spans="1:5" x14ac:dyDescent="0.3">
      <c r="A140624" t="s">
        <v>172</v>
      </c>
      <c r="B140624" s="2">
        <v>45047</v>
      </c>
      <c r="C140624">
        <v>305475860</v>
      </c>
      <c r="D140624">
        <v>10029820</v>
      </c>
      <c r="E140624" s="1">
        <v>3283342912922800</v>
      </c>
    </row>
    <row r="140625" spans="1:5" x14ac:dyDescent="0.3">
      <c r="A140625" t="s">
        <v>172</v>
      </c>
      <c r="B140625" s="2">
        <v>45046</v>
      </c>
      <c r="C140625">
        <v>305475860</v>
      </c>
      <c r="D140625">
        <v>10029630</v>
      </c>
      <c r="E140625" s="1">
        <v>3.28328071488202E+16</v>
      </c>
    </row>
    <row r="140626" spans="1:5" x14ac:dyDescent="0.3">
      <c r="A140626" t="s">
        <v>172</v>
      </c>
      <c r="B140626" s="2">
        <v>45045</v>
      </c>
      <c r="C140626">
        <v>305475860</v>
      </c>
      <c r="D140626">
        <v>10029410</v>
      </c>
      <c r="E140626" s="1">
        <v>328320869609795</v>
      </c>
    </row>
    <row r="140627" spans="1:5" x14ac:dyDescent="0.3">
      <c r="A140627" t="s">
        <v>172</v>
      </c>
      <c r="B140627" s="2">
        <v>45044</v>
      </c>
      <c r="C140627">
        <v>305475860</v>
      </c>
      <c r="D140627">
        <v>10029190</v>
      </c>
      <c r="E140627" s="1">
        <v>3.28313667731388E+16</v>
      </c>
    </row>
    <row r="140628" spans="1:5" x14ac:dyDescent="0.3">
      <c r="A140628" t="s">
        <v>149</v>
      </c>
      <c r="B140628" s="2">
        <v>44402</v>
      </c>
      <c r="C140628">
        <v>103580780</v>
      </c>
      <c r="D140628">
        <v>3400570</v>
      </c>
      <c r="E140628" s="1">
        <v>3283012543446760</v>
      </c>
    </row>
    <row r="140629" spans="1:5" x14ac:dyDescent="0.3">
      <c r="A140629" t="s">
        <v>166</v>
      </c>
      <c r="B140629" s="2">
        <v>44443</v>
      </c>
      <c r="C140629">
        <v>104328580</v>
      </c>
      <c r="D140629">
        <v>3425080</v>
      </c>
      <c r="E140629" s="1">
        <v>3.28297385050194E+16</v>
      </c>
    </row>
    <row r="140630" spans="1:5" x14ac:dyDescent="0.3">
      <c r="A140630" t="s">
        <v>172</v>
      </c>
      <c r="B140630" s="2">
        <v>45043</v>
      </c>
      <c r="C140630">
        <v>305475860</v>
      </c>
      <c r="D140630">
        <v>10028690</v>
      </c>
      <c r="E140630" s="1">
        <v>3.28297299825917E+16</v>
      </c>
    </row>
    <row r="140631" spans="1:5" x14ac:dyDescent="0.3">
      <c r="A140631" t="s">
        <v>131</v>
      </c>
      <c r="B140631" s="2">
        <v>44203</v>
      </c>
      <c r="C140631">
        <v>518740280</v>
      </c>
      <c r="D140631">
        <v>17029660</v>
      </c>
      <c r="E140631" s="1">
        <v>3.28288753670719E+16</v>
      </c>
    </row>
    <row r="140632" spans="1:5" x14ac:dyDescent="0.3">
      <c r="A140632" t="s">
        <v>112</v>
      </c>
      <c r="B140632" s="2">
        <v>44197</v>
      </c>
      <c r="C140632">
        <v>398571440</v>
      </c>
      <c r="D140632">
        <v>13084080</v>
      </c>
      <c r="E140632" s="1">
        <v>3.28274399189264E+16</v>
      </c>
    </row>
    <row r="140633" spans="1:5" x14ac:dyDescent="0.3">
      <c r="A140633" t="s">
        <v>172</v>
      </c>
      <c r="B140633" s="2">
        <v>45042</v>
      </c>
      <c r="C140633">
        <v>305475860</v>
      </c>
      <c r="D140633">
        <v>10027910</v>
      </c>
      <c r="E140633" s="1">
        <v>3.28271765893383E+16</v>
      </c>
    </row>
    <row r="140634" spans="1:5" x14ac:dyDescent="0.3">
      <c r="A140634" t="s">
        <v>172</v>
      </c>
      <c r="B140634" s="2">
        <v>45041</v>
      </c>
      <c r="C140634">
        <v>305475860</v>
      </c>
      <c r="D140634">
        <v>10027540</v>
      </c>
      <c r="E140634" s="1">
        <v>3.28259653643335E+16</v>
      </c>
    </row>
    <row r="140635" spans="1:5" x14ac:dyDescent="0.3">
      <c r="A140635" t="s">
        <v>80</v>
      </c>
      <c r="B140635" s="2">
        <v>44453</v>
      </c>
      <c r="C140635">
        <v>54343240</v>
      </c>
      <c r="D140635">
        <v>1783780</v>
      </c>
      <c r="E140635" s="1">
        <v>3.28243218475747E+16</v>
      </c>
    </row>
    <row r="140636" spans="1:5" x14ac:dyDescent="0.3">
      <c r="A140636" t="s">
        <v>172</v>
      </c>
      <c r="B140636" s="2">
        <v>45040</v>
      </c>
      <c r="C140636">
        <v>305475860</v>
      </c>
      <c r="D140636">
        <v>10026620</v>
      </c>
      <c r="E140636" s="1">
        <v>3282295366972690</v>
      </c>
    </row>
    <row r="140637" spans="1:5" x14ac:dyDescent="0.3">
      <c r="A140637" t="s">
        <v>172</v>
      </c>
      <c r="B140637" s="2">
        <v>45039</v>
      </c>
      <c r="C140637">
        <v>305475860</v>
      </c>
      <c r="D140637">
        <v>10025980</v>
      </c>
      <c r="E140637" s="1">
        <v>3.28208585778267E+16</v>
      </c>
    </row>
    <row r="140638" spans="1:5" x14ac:dyDescent="0.3">
      <c r="A140638" t="s">
        <v>159</v>
      </c>
      <c r="B140638" s="2">
        <v>44581</v>
      </c>
      <c r="C140638">
        <v>716970240</v>
      </c>
      <c r="D140638">
        <v>23530620</v>
      </c>
      <c r="E140638" s="1">
        <v>3.28195212119264E+16</v>
      </c>
    </row>
    <row r="140639" spans="1:5" x14ac:dyDescent="0.3">
      <c r="A140639" t="s">
        <v>172</v>
      </c>
      <c r="B140639" s="2">
        <v>45038</v>
      </c>
      <c r="C140639">
        <v>305475860</v>
      </c>
      <c r="D140639">
        <v>10025570</v>
      </c>
      <c r="E140639" s="1">
        <v>3.28195164095781E+16</v>
      </c>
    </row>
    <row r="140640" spans="1:5" x14ac:dyDescent="0.3">
      <c r="A140640" t="s">
        <v>172</v>
      </c>
      <c r="B140640" s="2">
        <v>45037</v>
      </c>
      <c r="C140640">
        <v>305475860</v>
      </c>
      <c r="D140640">
        <v>10025370</v>
      </c>
      <c r="E140640" s="1">
        <v>3281886169335930</v>
      </c>
    </row>
    <row r="140641" spans="1:5" x14ac:dyDescent="0.3">
      <c r="A140641" t="s">
        <v>165</v>
      </c>
      <c r="B140641" s="2">
        <v>44558</v>
      </c>
      <c r="C140641">
        <v>28273820</v>
      </c>
      <c r="D140641">
        <v>927890</v>
      </c>
      <c r="E140641" s="1">
        <v>3281799205059660</v>
      </c>
    </row>
    <row r="140642" spans="1:5" x14ac:dyDescent="0.3">
      <c r="A140642" t="s">
        <v>21</v>
      </c>
      <c r="B140642" s="2">
        <v>44219</v>
      </c>
      <c r="C140642">
        <v>58822590</v>
      </c>
      <c r="D140642">
        <v>1930380</v>
      </c>
      <c r="E140642" s="1">
        <v>3281698408723580</v>
      </c>
    </row>
    <row r="140643" spans="1:5" x14ac:dyDescent="0.3">
      <c r="A140643" t="s">
        <v>172</v>
      </c>
      <c r="B140643" s="2">
        <v>45036</v>
      </c>
      <c r="C140643">
        <v>305475860</v>
      </c>
      <c r="D140643">
        <v>10024730</v>
      </c>
      <c r="E140643" s="1">
        <v>3.28167666014591E+16</v>
      </c>
    </row>
    <row r="140644" spans="1:5" x14ac:dyDescent="0.3">
      <c r="A140644" t="s">
        <v>107</v>
      </c>
      <c r="B140644" s="2">
        <v>44380</v>
      </c>
      <c r="C140644">
        <v>4052850</v>
      </c>
      <c r="D140644">
        <v>133000</v>
      </c>
      <c r="E140644" s="1">
        <v>3.28164131413696E+16</v>
      </c>
    </row>
    <row r="140645" spans="1:5" x14ac:dyDescent="0.3">
      <c r="A140645" t="s">
        <v>15</v>
      </c>
      <c r="B140645" s="2">
        <v>44356</v>
      </c>
      <c r="C140645">
        <v>3675120</v>
      </c>
      <c r="D140645">
        <v>120600</v>
      </c>
      <c r="E140645" s="1">
        <v>3281525501208120</v>
      </c>
    </row>
    <row r="140646" spans="1:5" x14ac:dyDescent="0.3">
      <c r="A140646" t="s">
        <v>15</v>
      </c>
      <c r="B140646" s="2">
        <v>44359</v>
      </c>
      <c r="C140646">
        <v>3675120</v>
      </c>
      <c r="D140646">
        <v>120600</v>
      </c>
      <c r="E140646" s="1">
        <v>3281525501208120</v>
      </c>
    </row>
    <row r="140647" spans="1:5" x14ac:dyDescent="0.3">
      <c r="A140647" t="s">
        <v>15</v>
      </c>
      <c r="B140647" s="2">
        <v>44354</v>
      </c>
      <c r="C140647">
        <v>3675120</v>
      </c>
      <c r="D140647">
        <v>120600</v>
      </c>
      <c r="E140647" s="1">
        <v>3281525501208120</v>
      </c>
    </row>
    <row r="140648" spans="1:5" x14ac:dyDescent="0.3">
      <c r="A140648" t="s">
        <v>15</v>
      </c>
      <c r="B140648" s="2">
        <v>44357</v>
      </c>
      <c r="C140648">
        <v>3675120</v>
      </c>
      <c r="D140648">
        <v>120600</v>
      </c>
      <c r="E140648" s="1">
        <v>3281525501208120</v>
      </c>
    </row>
    <row r="140649" spans="1:5" x14ac:dyDescent="0.3">
      <c r="A140649" t="s">
        <v>15</v>
      </c>
      <c r="B140649" s="2">
        <v>44353</v>
      </c>
      <c r="C140649">
        <v>3675120</v>
      </c>
      <c r="D140649">
        <v>120600</v>
      </c>
      <c r="E140649" s="1">
        <v>3281525501208120</v>
      </c>
    </row>
    <row r="140650" spans="1:5" x14ac:dyDescent="0.3">
      <c r="A140650" t="s">
        <v>15</v>
      </c>
      <c r="B140650" s="2">
        <v>44355</v>
      </c>
      <c r="C140650">
        <v>3675120</v>
      </c>
      <c r="D140650">
        <v>120600</v>
      </c>
      <c r="E140650" s="1">
        <v>3281525501208120</v>
      </c>
    </row>
    <row r="140651" spans="1:5" x14ac:dyDescent="0.3">
      <c r="A140651" t="s">
        <v>15</v>
      </c>
      <c r="B140651" s="2">
        <v>44358</v>
      </c>
      <c r="C140651">
        <v>3675120</v>
      </c>
      <c r="D140651">
        <v>120600</v>
      </c>
      <c r="E140651" s="1">
        <v>3281525501208120</v>
      </c>
    </row>
    <row r="140652" spans="1:5" x14ac:dyDescent="0.3">
      <c r="A140652" t="s">
        <v>172</v>
      </c>
      <c r="B140652" s="2">
        <v>45035</v>
      </c>
      <c r="C140652">
        <v>305475860</v>
      </c>
      <c r="D140652">
        <v>10024010</v>
      </c>
      <c r="E140652" s="1">
        <v>3281440962307130</v>
      </c>
    </row>
    <row r="140653" spans="1:5" x14ac:dyDescent="0.3">
      <c r="A140653" t="s">
        <v>29</v>
      </c>
      <c r="B140653" s="2">
        <v>44130</v>
      </c>
      <c r="C140653">
        <v>94490000</v>
      </c>
      <c r="D140653">
        <v>3100490</v>
      </c>
      <c r="E140653" s="1">
        <v>3281289025293680</v>
      </c>
    </row>
    <row r="140654" spans="1:5" x14ac:dyDescent="0.3">
      <c r="A140654" t="s">
        <v>172</v>
      </c>
      <c r="B140654" s="2">
        <v>45034</v>
      </c>
      <c r="C140654">
        <v>305475860</v>
      </c>
      <c r="D140654">
        <v>10023460</v>
      </c>
      <c r="E140654" s="1">
        <v>3.28126091534696E+16</v>
      </c>
    </row>
    <row r="140655" spans="1:5" x14ac:dyDescent="0.3">
      <c r="A140655" t="s">
        <v>74</v>
      </c>
      <c r="B140655" s="2">
        <v>44374</v>
      </c>
      <c r="C140655">
        <v>33983730</v>
      </c>
      <c r="D140655">
        <v>1115050</v>
      </c>
      <c r="E140655" s="1">
        <v>3281128940231100</v>
      </c>
    </row>
    <row r="140656" spans="1:5" x14ac:dyDescent="0.3">
      <c r="A140656" t="s">
        <v>39</v>
      </c>
      <c r="B140656" s="2">
        <v>44065</v>
      </c>
      <c r="C140656">
        <v>14722370</v>
      </c>
      <c r="D140656">
        <v>483030</v>
      </c>
      <c r="E140656" s="1">
        <v>3280925557501950</v>
      </c>
    </row>
    <row r="140657" spans="1:5" x14ac:dyDescent="0.3">
      <c r="A140657" t="s">
        <v>172</v>
      </c>
      <c r="B140657" s="2">
        <v>45033</v>
      </c>
      <c r="C140657">
        <v>305475860</v>
      </c>
      <c r="D140657">
        <v>10022410</v>
      </c>
      <c r="E140657" s="1">
        <v>3.28091718933208E+16</v>
      </c>
    </row>
    <row r="140658" spans="1:5" x14ac:dyDescent="0.3">
      <c r="A140658" t="s">
        <v>117</v>
      </c>
      <c r="B140658" s="2">
        <v>44159</v>
      </c>
      <c r="C140658">
        <v>42688860</v>
      </c>
      <c r="D140658">
        <v>1400560</v>
      </c>
      <c r="E140658" s="1">
        <v>3.28085594227627E+16</v>
      </c>
    </row>
    <row r="140659" spans="1:5" x14ac:dyDescent="0.3">
      <c r="A140659" t="s">
        <v>172</v>
      </c>
      <c r="B140659" s="2">
        <v>45032</v>
      </c>
      <c r="C140659">
        <v>305475860</v>
      </c>
      <c r="D140659">
        <v>10021780</v>
      </c>
      <c r="E140659" s="1">
        <v>3.28071095372315E+16</v>
      </c>
    </row>
    <row r="140660" spans="1:5" x14ac:dyDescent="0.3">
      <c r="A140660" t="s">
        <v>129</v>
      </c>
      <c r="B140660" s="2">
        <v>44469</v>
      </c>
      <c r="C140660">
        <v>15310430</v>
      </c>
      <c r="D140660">
        <v>502290</v>
      </c>
      <c r="E140660" s="1">
        <v>3280704722205710</v>
      </c>
    </row>
    <row r="140661" spans="1:5" x14ac:dyDescent="0.3">
      <c r="A140661" t="s">
        <v>172</v>
      </c>
      <c r="B140661" s="2">
        <v>45031</v>
      </c>
      <c r="C140661">
        <v>305475860</v>
      </c>
      <c r="D140661">
        <v>10021280</v>
      </c>
      <c r="E140661" s="1">
        <v>3.28054727466844E+16</v>
      </c>
    </row>
    <row r="140662" spans="1:5" x14ac:dyDescent="0.3">
      <c r="A140662" t="s">
        <v>172</v>
      </c>
      <c r="B140662" s="2">
        <v>45030</v>
      </c>
      <c r="C140662">
        <v>305475860</v>
      </c>
      <c r="D140662">
        <v>10021070</v>
      </c>
      <c r="E140662" s="1">
        <v>3.28047852946547E+16</v>
      </c>
    </row>
    <row r="140663" spans="1:5" x14ac:dyDescent="0.3">
      <c r="A140663" t="s">
        <v>172</v>
      </c>
      <c r="B140663" s="2">
        <v>45029</v>
      </c>
      <c r="C140663">
        <v>305475860</v>
      </c>
      <c r="D140663">
        <v>10020730</v>
      </c>
      <c r="E140663" s="1">
        <v>3280367227708270</v>
      </c>
    </row>
    <row r="140664" spans="1:5" x14ac:dyDescent="0.3">
      <c r="A140664" t="s">
        <v>104</v>
      </c>
      <c r="B140664" s="2">
        <v>44166</v>
      </c>
      <c r="C140664">
        <v>32729930</v>
      </c>
      <c r="D140664">
        <v>1073640</v>
      </c>
      <c r="E140664" s="1">
        <v>3.2803003245042E+16</v>
      </c>
    </row>
    <row r="140665" spans="1:5" x14ac:dyDescent="0.3">
      <c r="A140665" t="s">
        <v>120</v>
      </c>
      <c r="B140665" s="2">
        <v>44408</v>
      </c>
      <c r="C140665">
        <v>339382160</v>
      </c>
      <c r="D140665">
        <v>11132720</v>
      </c>
      <c r="E140665" s="1">
        <v>3.28029027807472E+16</v>
      </c>
    </row>
    <row r="140666" spans="1:5" x14ac:dyDescent="0.3">
      <c r="A140666" t="s">
        <v>172</v>
      </c>
      <c r="B140666" s="2">
        <v>45028</v>
      </c>
      <c r="C140666">
        <v>305475860</v>
      </c>
      <c r="D140666">
        <v>10020090</v>
      </c>
      <c r="E140666" s="1">
        <v>3.28015771851824E+16</v>
      </c>
    </row>
    <row r="140667" spans="1:5" x14ac:dyDescent="0.3">
      <c r="A140667" t="s">
        <v>105</v>
      </c>
      <c r="B140667" s="2">
        <v>44006</v>
      </c>
      <c r="C140667">
        <v>26951310</v>
      </c>
      <c r="D140667">
        <v>884030</v>
      </c>
      <c r="E140667" s="1">
        <v>3280100299391750</v>
      </c>
    </row>
    <row r="140668" spans="1:5" x14ac:dyDescent="0.3">
      <c r="A140668" t="s">
        <v>169</v>
      </c>
      <c r="B140668" s="2">
        <v>44778</v>
      </c>
      <c r="C140668">
        <v>1155590080</v>
      </c>
      <c r="D140668">
        <v>37903090</v>
      </c>
      <c r="E140668" s="1">
        <v>3.27997710053031E+16</v>
      </c>
    </row>
    <row r="140669" spans="1:5" x14ac:dyDescent="0.3">
      <c r="A140669" t="s">
        <v>169</v>
      </c>
      <c r="B140669" s="2">
        <v>44777</v>
      </c>
      <c r="C140669">
        <v>1155590080</v>
      </c>
      <c r="D140669">
        <v>37903090</v>
      </c>
      <c r="E140669" s="1">
        <v>3.27997710053031E+16</v>
      </c>
    </row>
    <row r="140670" spans="1:5" x14ac:dyDescent="0.3">
      <c r="A140670" t="s">
        <v>172</v>
      </c>
      <c r="B140670" s="2">
        <v>45027</v>
      </c>
      <c r="C140670">
        <v>305475860</v>
      </c>
      <c r="D140670">
        <v>10019510</v>
      </c>
      <c r="E140670" s="1">
        <v>3279967850814790</v>
      </c>
    </row>
    <row r="140671" spans="1:5" x14ac:dyDescent="0.3">
      <c r="A140671" t="s">
        <v>135</v>
      </c>
      <c r="B140671" s="2">
        <v>44231</v>
      </c>
      <c r="C140671">
        <v>94411380</v>
      </c>
      <c r="D140671">
        <v>3096490</v>
      </c>
      <c r="E140671" s="1">
        <v>3.27978470392022E+16</v>
      </c>
    </row>
    <row r="140672" spans="1:5" x14ac:dyDescent="0.3">
      <c r="A140672" t="s">
        <v>172</v>
      </c>
      <c r="B140672" s="2">
        <v>45026</v>
      </c>
      <c r="C140672">
        <v>305475860</v>
      </c>
      <c r="D140672">
        <v>10018770</v>
      </c>
      <c r="E140672" s="1">
        <v>3.27972560581382E+16</v>
      </c>
    </row>
    <row r="140673" spans="1:5" x14ac:dyDescent="0.3">
      <c r="A140673" t="s">
        <v>172</v>
      </c>
      <c r="B140673" s="2">
        <v>45025</v>
      </c>
      <c r="C140673">
        <v>305475860</v>
      </c>
      <c r="D140673">
        <v>10018000</v>
      </c>
      <c r="E140673" s="1">
        <v>3.27947354006958E+16</v>
      </c>
    </row>
    <row r="140674" spans="1:5" x14ac:dyDescent="0.3">
      <c r="A140674" t="s">
        <v>172</v>
      </c>
      <c r="B140674" s="2">
        <v>45024</v>
      </c>
      <c r="C140674">
        <v>305475860</v>
      </c>
      <c r="D140674">
        <v>10017500</v>
      </c>
      <c r="E140674" s="1">
        <v>3279309861014870</v>
      </c>
    </row>
    <row r="140675" spans="1:5" x14ac:dyDescent="0.3">
      <c r="A140675" t="s">
        <v>172</v>
      </c>
      <c r="B140675" s="2">
        <v>45023</v>
      </c>
      <c r="C140675">
        <v>305475860</v>
      </c>
      <c r="D140675">
        <v>10017090</v>
      </c>
      <c r="E140675" s="1">
        <v>3279175644190010</v>
      </c>
    </row>
    <row r="140676" spans="1:5" x14ac:dyDescent="0.3">
      <c r="A140676" t="s">
        <v>172</v>
      </c>
      <c r="B140676" s="2">
        <v>45022</v>
      </c>
      <c r="C140676">
        <v>305475860</v>
      </c>
      <c r="D140676">
        <v>10016680</v>
      </c>
      <c r="E140676" s="1">
        <v>3.27904142736516E+16</v>
      </c>
    </row>
    <row r="140677" spans="1:5" x14ac:dyDescent="0.3">
      <c r="A140677" t="s">
        <v>149</v>
      </c>
      <c r="B140677" s="2">
        <v>44401</v>
      </c>
      <c r="C140677">
        <v>103580780</v>
      </c>
      <c r="D140677">
        <v>3396450</v>
      </c>
      <c r="E140677" s="1">
        <v>3279034971545870</v>
      </c>
    </row>
    <row r="140678" spans="1:5" x14ac:dyDescent="0.3">
      <c r="A140678" t="s">
        <v>114</v>
      </c>
      <c r="B140678" s="2">
        <v>44309</v>
      </c>
      <c r="C140678">
        <v>1447133120</v>
      </c>
      <c r="D140678">
        <v>47449610</v>
      </c>
      <c r="E140678" s="1">
        <v>3.27886974212849E+16</v>
      </c>
    </row>
    <row r="140679" spans="1:5" x14ac:dyDescent="0.3">
      <c r="A140679" t="s">
        <v>172</v>
      </c>
      <c r="B140679" s="2">
        <v>45021</v>
      </c>
      <c r="C140679">
        <v>305475860</v>
      </c>
      <c r="D140679">
        <v>10016050</v>
      </c>
      <c r="E140679" s="1">
        <v>3.27883519175623E+16</v>
      </c>
    </row>
    <row r="140680" spans="1:5" x14ac:dyDescent="0.3">
      <c r="A140680" t="s">
        <v>165</v>
      </c>
      <c r="B140680" s="2">
        <v>44557</v>
      </c>
      <c r="C140680">
        <v>28273820</v>
      </c>
      <c r="D140680">
        <v>927050</v>
      </c>
      <c r="E140680" s="1">
        <v>3.27882825879205E+16</v>
      </c>
    </row>
    <row r="140681" spans="1:5" x14ac:dyDescent="0.3">
      <c r="A140681" t="s">
        <v>20</v>
      </c>
      <c r="B140681" s="2">
        <v>44315</v>
      </c>
      <c r="C140681">
        <v>103849720</v>
      </c>
      <c r="D140681">
        <v>3404930</v>
      </c>
      <c r="E140681" s="1">
        <v>3.27870888818958E+16</v>
      </c>
    </row>
    <row r="140682" spans="1:5" x14ac:dyDescent="0.3">
      <c r="A140682" t="s">
        <v>133</v>
      </c>
      <c r="B140682" s="2">
        <v>44618</v>
      </c>
      <c r="C140682">
        <v>981868560</v>
      </c>
      <c r="D140682">
        <v>32191770</v>
      </c>
      <c r="E140682" s="1">
        <v>3.27862315909168E+16</v>
      </c>
    </row>
    <row r="140683" spans="1:5" x14ac:dyDescent="0.3">
      <c r="A140683" t="s">
        <v>172</v>
      </c>
      <c r="B140683" s="2">
        <v>45020</v>
      </c>
      <c r="C140683">
        <v>305475860</v>
      </c>
      <c r="D140683">
        <v>10015340</v>
      </c>
      <c r="E140683" s="1">
        <v>3.27860276749855E+16</v>
      </c>
    </row>
    <row r="140684" spans="1:5" x14ac:dyDescent="0.3">
      <c r="A140684" t="s">
        <v>163</v>
      </c>
      <c r="B140684" s="2">
        <v>44484</v>
      </c>
      <c r="C140684">
        <v>112288210</v>
      </c>
      <c r="D140684">
        <v>3681310</v>
      </c>
      <c r="E140684" s="1">
        <v>3.27844748794196E+16</v>
      </c>
    </row>
    <row r="140685" spans="1:5" x14ac:dyDescent="0.3">
      <c r="A140685" t="s">
        <v>172</v>
      </c>
      <c r="B140685" s="2">
        <v>45019</v>
      </c>
      <c r="C140685">
        <v>305475860</v>
      </c>
      <c r="D140685">
        <v>10014700</v>
      </c>
      <c r="E140685" s="1">
        <v>3278393258308520</v>
      </c>
    </row>
    <row r="140686" spans="1:5" x14ac:dyDescent="0.3">
      <c r="A140686" t="s">
        <v>83</v>
      </c>
      <c r="B140686" s="2">
        <v>44525</v>
      </c>
      <c r="C140686">
        <v>55407450</v>
      </c>
      <c r="D140686">
        <v>1816450</v>
      </c>
      <c r="E140686" s="1">
        <v>3278349752605470</v>
      </c>
    </row>
    <row r="140687" spans="1:5" x14ac:dyDescent="0.3">
      <c r="A140687" t="s">
        <v>99</v>
      </c>
      <c r="B140687" s="2">
        <v>44168</v>
      </c>
      <c r="C140687">
        <v>455103240</v>
      </c>
      <c r="D140687">
        <v>14919830</v>
      </c>
      <c r="E140687" s="1">
        <v>3.27833965761263E+16</v>
      </c>
    </row>
    <row r="140688" spans="1:5" x14ac:dyDescent="0.3">
      <c r="A140688" t="s">
        <v>130</v>
      </c>
      <c r="B140688" s="2">
        <v>44186</v>
      </c>
      <c r="C140688">
        <v>32335300</v>
      </c>
      <c r="D140688">
        <v>1060060</v>
      </c>
      <c r="E140688" s="1">
        <v>3.27833667849068E+16</v>
      </c>
    </row>
    <row r="140689" spans="1:5" x14ac:dyDescent="0.3">
      <c r="A140689" t="s">
        <v>64</v>
      </c>
      <c r="B140689" s="2">
        <v>44283</v>
      </c>
      <c r="C140689">
        <v>32524120</v>
      </c>
      <c r="D140689">
        <v>1066240</v>
      </c>
      <c r="E140689" s="1">
        <v>327830545453651</v>
      </c>
    </row>
    <row r="140690" spans="1:5" x14ac:dyDescent="0.3">
      <c r="A140690" t="s">
        <v>172</v>
      </c>
      <c r="B140690" s="2">
        <v>45018</v>
      </c>
      <c r="C140690">
        <v>305475860</v>
      </c>
      <c r="D140690">
        <v>10014210</v>
      </c>
      <c r="E140690" s="1">
        <v>3278232852834910</v>
      </c>
    </row>
    <row r="140691" spans="1:5" x14ac:dyDescent="0.3">
      <c r="A140691" t="s">
        <v>172</v>
      </c>
      <c r="B140691" s="2">
        <v>45017</v>
      </c>
      <c r="C140691">
        <v>305475860</v>
      </c>
      <c r="D140691">
        <v>10013840</v>
      </c>
      <c r="E140691" s="1">
        <v>3278111730334430</v>
      </c>
    </row>
    <row r="140692" spans="1:5" x14ac:dyDescent="0.3">
      <c r="A140692" t="s">
        <v>86</v>
      </c>
      <c r="B140692" s="2">
        <v>44331</v>
      </c>
      <c r="C140692">
        <v>994790</v>
      </c>
      <c r="D140692">
        <v>32610</v>
      </c>
      <c r="E140692" s="1">
        <v>3.27807879049849E+16</v>
      </c>
    </row>
    <row r="140693" spans="1:5" x14ac:dyDescent="0.3">
      <c r="A140693" t="s">
        <v>172</v>
      </c>
      <c r="B140693" s="2">
        <v>45016</v>
      </c>
      <c r="C140693">
        <v>305475860</v>
      </c>
      <c r="D140693">
        <v>10013690</v>
      </c>
      <c r="E140693" s="1">
        <v>3.27806262661802E+16</v>
      </c>
    </row>
    <row r="140694" spans="1:5" x14ac:dyDescent="0.3">
      <c r="A140694" t="s">
        <v>71</v>
      </c>
      <c r="B140694" s="2">
        <v>44151</v>
      </c>
      <c r="C140694">
        <v>3382898560</v>
      </c>
      <c r="D140694">
        <v>110893370</v>
      </c>
      <c r="E140694" s="1">
        <v>3.27805779668427E+16</v>
      </c>
    </row>
    <row r="140695" spans="1:5" x14ac:dyDescent="0.3">
      <c r="A140695" t="s">
        <v>145</v>
      </c>
      <c r="B140695" s="2">
        <v>44446</v>
      </c>
      <c r="C140695">
        <v>8087270</v>
      </c>
      <c r="D140695">
        <v>265100</v>
      </c>
      <c r="E140695" s="1">
        <v>3.27799121335135E+16</v>
      </c>
    </row>
    <row r="140696" spans="1:5" x14ac:dyDescent="0.3">
      <c r="A140696" t="s">
        <v>172</v>
      </c>
      <c r="B140696" s="2">
        <v>45015</v>
      </c>
      <c r="C140696">
        <v>305475860</v>
      </c>
      <c r="D140696">
        <v>10013250</v>
      </c>
      <c r="E140696" s="1">
        <v>3.27791858904988E+16</v>
      </c>
    </row>
    <row r="140697" spans="1:5" x14ac:dyDescent="0.3">
      <c r="A140697" t="s">
        <v>172</v>
      </c>
      <c r="B140697" s="2">
        <v>45014</v>
      </c>
      <c r="C140697">
        <v>305475860</v>
      </c>
      <c r="D140697">
        <v>10012880</v>
      </c>
      <c r="E140697" s="1">
        <v>3.2777974665494E+16</v>
      </c>
    </row>
    <row r="140698" spans="1:5" x14ac:dyDescent="0.3">
      <c r="A140698" t="s">
        <v>172</v>
      </c>
      <c r="B140698" s="2">
        <v>45013</v>
      </c>
      <c r="C140698">
        <v>305475860</v>
      </c>
      <c r="D140698">
        <v>10012630</v>
      </c>
      <c r="E140698" s="1">
        <v>327771562702205</v>
      </c>
    </row>
    <row r="140699" spans="1:5" x14ac:dyDescent="0.3">
      <c r="A140699" t="s">
        <v>172</v>
      </c>
      <c r="B140699" s="2">
        <v>45012</v>
      </c>
      <c r="C140699">
        <v>305475860</v>
      </c>
      <c r="D140699">
        <v>10012480</v>
      </c>
      <c r="E140699" s="1">
        <v>3.27766652330563E+16</v>
      </c>
    </row>
    <row r="140700" spans="1:5" x14ac:dyDescent="0.3">
      <c r="A140700" t="s">
        <v>98</v>
      </c>
      <c r="B140700" s="2">
        <v>44198</v>
      </c>
      <c r="C140700">
        <v>99673040</v>
      </c>
      <c r="D140700">
        <v>3266880</v>
      </c>
      <c r="E140700" s="1">
        <v>3277596429285190</v>
      </c>
    </row>
    <row r="140701" spans="1:5" x14ac:dyDescent="0.3">
      <c r="A140701" t="s">
        <v>172</v>
      </c>
      <c r="B140701" s="2">
        <v>45011</v>
      </c>
      <c r="C140701">
        <v>305475860</v>
      </c>
      <c r="D140701">
        <v>10012230</v>
      </c>
      <c r="E140701" s="1">
        <v>3277584683778280</v>
      </c>
    </row>
    <row r="140702" spans="1:5" x14ac:dyDescent="0.3">
      <c r="A140702" t="s">
        <v>172</v>
      </c>
      <c r="B140702" s="2">
        <v>45010</v>
      </c>
      <c r="C140702">
        <v>305475860</v>
      </c>
      <c r="D140702">
        <v>10012070</v>
      </c>
      <c r="E140702" s="1">
        <v>3.27753230648078E+16</v>
      </c>
    </row>
    <row r="140703" spans="1:5" x14ac:dyDescent="0.3">
      <c r="A140703" t="s">
        <v>172</v>
      </c>
      <c r="B140703" s="2">
        <v>45009</v>
      </c>
      <c r="C140703">
        <v>305475860</v>
      </c>
      <c r="D140703">
        <v>10012040</v>
      </c>
      <c r="E140703" s="1">
        <v>3277522485737490</v>
      </c>
    </row>
    <row r="140704" spans="1:5" x14ac:dyDescent="0.3">
      <c r="A140704" t="s">
        <v>172</v>
      </c>
      <c r="B140704" s="2">
        <v>45008</v>
      </c>
      <c r="C140704">
        <v>305475860</v>
      </c>
      <c r="D140704">
        <v>10012020</v>
      </c>
      <c r="E140704" s="1">
        <v>327751593857531</v>
      </c>
    </row>
    <row r="140705" spans="1:5" x14ac:dyDescent="0.3">
      <c r="A140705" t="s">
        <v>172</v>
      </c>
      <c r="B140705" s="2">
        <v>45006</v>
      </c>
      <c r="C140705">
        <v>305475860</v>
      </c>
      <c r="D140705">
        <v>10011850</v>
      </c>
      <c r="E140705" s="1">
        <v>3.27746028769671E+16</v>
      </c>
    </row>
    <row r="140706" spans="1:5" x14ac:dyDescent="0.3">
      <c r="A140706" t="s">
        <v>172</v>
      </c>
      <c r="B140706" s="2">
        <v>45007</v>
      </c>
      <c r="C140706">
        <v>305475860</v>
      </c>
      <c r="D140706">
        <v>10011850</v>
      </c>
      <c r="E140706" s="1">
        <v>3.27746028769671E+16</v>
      </c>
    </row>
    <row r="140707" spans="1:5" x14ac:dyDescent="0.3">
      <c r="A140707" t="s">
        <v>172</v>
      </c>
      <c r="B140707" s="2">
        <v>45005</v>
      </c>
      <c r="C140707">
        <v>305475860</v>
      </c>
      <c r="D140707">
        <v>10011850</v>
      </c>
      <c r="E140707" s="1">
        <v>3.27746028769671E+16</v>
      </c>
    </row>
    <row r="140708" spans="1:5" x14ac:dyDescent="0.3">
      <c r="A140708" t="s">
        <v>172</v>
      </c>
      <c r="B140708" s="2">
        <v>45004</v>
      </c>
      <c r="C140708">
        <v>305475860</v>
      </c>
      <c r="D140708">
        <v>10011820</v>
      </c>
      <c r="E140708" s="1">
        <v>3277450466953420</v>
      </c>
    </row>
    <row r="140709" spans="1:5" x14ac:dyDescent="0.3">
      <c r="A140709" t="s">
        <v>172</v>
      </c>
      <c r="B140709" s="2">
        <v>45003</v>
      </c>
      <c r="C140709">
        <v>305475860</v>
      </c>
      <c r="D140709">
        <v>10011800</v>
      </c>
      <c r="E140709" s="1">
        <v>3.27744391979123E+16</v>
      </c>
    </row>
    <row r="140710" spans="1:5" x14ac:dyDescent="0.3">
      <c r="A140710" t="s">
        <v>172</v>
      </c>
      <c r="B140710" s="2">
        <v>45002</v>
      </c>
      <c r="C140710">
        <v>305475860</v>
      </c>
      <c r="D140710">
        <v>10011780</v>
      </c>
      <c r="E140710" s="1">
        <v>3.27743737262905E+16</v>
      </c>
    </row>
    <row r="140711" spans="1:5" x14ac:dyDescent="0.3">
      <c r="A140711" t="s">
        <v>172</v>
      </c>
      <c r="B140711" s="2">
        <v>45000</v>
      </c>
      <c r="C140711">
        <v>305475860</v>
      </c>
      <c r="D140711">
        <v>10011720</v>
      </c>
      <c r="E140711" s="1">
        <v>3277417731142480</v>
      </c>
    </row>
    <row r="140712" spans="1:5" x14ac:dyDescent="0.3">
      <c r="A140712" t="s">
        <v>172</v>
      </c>
      <c r="B140712" s="2">
        <v>45001</v>
      </c>
      <c r="C140712">
        <v>305475860</v>
      </c>
      <c r="D140712">
        <v>10011720</v>
      </c>
      <c r="E140712" s="1">
        <v>3277417731142480</v>
      </c>
    </row>
    <row r="140713" spans="1:5" x14ac:dyDescent="0.3">
      <c r="A140713" t="s">
        <v>172</v>
      </c>
      <c r="B140713" s="2">
        <v>44999</v>
      </c>
      <c r="C140713">
        <v>305475860</v>
      </c>
      <c r="D140713">
        <v>10011680</v>
      </c>
      <c r="E140713" s="1">
        <v>3.27740463681811E+16</v>
      </c>
    </row>
    <row r="140714" spans="1:5" x14ac:dyDescent="0.3">
      <c r="A140714" t="s">
        <v>172</v>
      </c>
      <c r="B140714" s="2">
        <v>44998</v>
      </c>
      <c r="C140714">
        <v>305475860</v>
      </c>
      <c r="D140714">
        <v>10011660</v>
      </c>
      <c r="E140714" s="1">
        <v>3.27739808965592E+16</v>
      </c>
    </row>
    <row r="140715" spans="1:5" x14ac:dyDescent="0.3">
      <c r="A140715" t="s">
        <v>172</v>
      </c>
      <c r="B140715" s="2">
        <v>44997</v>
      </c>
      <c r="C140715">
        <v>305475860</v>
      </c>
      <c r="D140715">
        <v>10011640</v>
      </c>
      <c r="E140715" s="1">
        <v>3277391542493730</v>
      </c>
    </row>
    <row r="140716" spans="1:5" x14ac:dyDescent="0.3">
      <c r="A140716" t="s">
        <v>172</v>
      </c>
      <c r="B140716" s="2">
        <v>44996</v>
      </c>
      <c r="C140716">
        <v>305475860</v>
      </c>
      <c r="D140716">
        <v>10011610</v>
      </c>
      <c r="E140716" s="1">
        <v>3277381721750450</v>
      </c>
    </row>
    <row r="140717" spans="1:5" x14ac:dyDescent="0.3">
      <c r="A140717" t="s">
        <v>172</v>
      </c>
      <c r="B140717" s="2">
        <v>44995</v>
      </c>
      <c r="C140717">
        <v>305475860</v>
      </c>
      <c r="D140717">
        <v>10011540</v>
      </c>
      <c r="E140717" s="1">
        <v>3277358806682790</v>
      </c>
    </row>
    <row r="140718" spans="1:5" x14ac:dyDescent="0.3">
      <c r="A140718" t="s">
        <v>172</v>
      </c>
      <c r="B140718" s="2">
        <v>44994</v>
      </c>
      <c r="C140718">
        <v>305475860</v>
      </c>
      <c r="D140718">
        <v>10011540</v>
      </c>
      <c r="E140718" s="1">
        <v>3277358806682790</v>
      </c>
    </row>
    <row r="140719" spans="1:5" x14ac:dyDescent="0.3">
      <c r="A140719" t="s">
        <v>172</v>
      </c>
      <c r="B140719" s="2">
        <v>44993</v>
      </c>
      <c r="C140719">
        <v>305475860</v>
      </c>
      <c r="D140719">
        <v>10011500</v>
      </c>
      <c r="E140719" s="1">
        <v>3277345712358410</v>
      </c>
    </row>
    <row r="140720" spans="1:5" x14ac:dyDescent="0.3">
      <c r="A140720" t="s">
        <v>172</v>
      </c>
      <c r="B140720" s="2">
        <v>44987</v>
      </c>
      <c r="C140720">
        <v>305475860</v>
      </c>
      <c r="D140720">
        <v>10011490</v>
      </c>
      <c r="E140720" s="1">
        <v>3.27734243877732E+16</v>
      </c>
    </row>
    <row r="140721" spans="1:5" x14ac:dyDescent="0.3">
      <c r="A140721" t="s">
        <v>172</v>
      </c>
      <c r="B140721" s="2">
        <v>44989</v>
      </c>
      <c r="C140721">
        <v>305475860</v>
      </c>
      <c r="D140721">
        <v>10011490</v>
      </c>
      <c r="E140721" s="1">
        <v>3.27734243877732E+16</v>
      </c>
    </row>
    <row r="140722" spans="1:5" x14ac:dyDescent="0.3">
      <c r="A140722" t="s">
        <v>172</v>
      </c>
      <c r="B140722" s="2">
        <v>44992</v>
      </c>
      <c r="C140722">
        <v>305475860</v>
      </c>
      <c r="D140722">
        <v>10011490</v>
      </c>
      <c r="E140722" s="1">
        <v>3.27734243877732E+16</v>
      </c>
    </row>
    <row r="140723" spans="1:5" x14ac:dyDescent="0.3">
      <c r="A140723" t="s">
        <v>172</v>
      </c>
      <c r="B140723" s="2">
        <v>44988</v>
      </c>
      <c r="C140723">
        <v>305475860</v>
      </c>
      <c r="D140723">
        <v>10011490</v>
      </c>
      <c r="E140723" s="1">
        <v>3.27734243877732E+16</v>
      </c>
    </row>
    <row r="140724" spans="1:5" x14ac:dyDescent="0.3">
      <c r="A140724" t="s">
        <v>172</v>
      </c>
      <c r="B140724" s="2">
        <v>44990</v>
      </c>
      <c r="C140724">
        <v>305475860</v>
      </c>
      <c r="D140724">
        <v>10011490</v>
      </c>
      <c r="E140724" s="1">
        <v>3.27734243877732E+16</v>
      </c>
    </row>
    <row r="140725" spans="1:5" x14ac:dyDescent="0.3">
      <c r="A140725" t="s">
        <v>172</v>
      </c>
      <c r="B140725" s="2">
        <v>44991</v>
      </c>
      <c r="C140725">
        <v>305475860</v>
      </c>
      <c r="D140725">
        <v>10011490</v>
      </c>
      <c r="E140725" s="1">
        <v>3.27734243877732E+16</v>
      </c>
    </row>
    <row r="140726" spans="1:5" x14ac:dyDescent="0.3">
      <c r="A140726" t="s">
        <v>172</v>
      </c>
      <c r="B140726" s="2">
        <v>44986</v>
      </c>
      <c r="C140726">
        <v>305475860</v>
      </c>
      <c r="D140726">
        <v>10011480</v>
      </c>
      <c r="E140726" s="1">
        <v>3.27733916519622E+16</v>
      </c>
    </row>
    <row r="140727" spans="1:5" x14ac:dyDescent="0.3">
      <c r="A140727" t="s">
        <v>147</v>
      </c>
      <c r="B140727" s="2">
        <v>44348</v>
      </c>
      <c r="C140727">
        <v>885505680</v>
      </c>
      <c r="D140727">
        <v>29020940</v>
      </c>
      <c r="E140727" s="1">
        <v>3.27732962706687E+16</v>
      </c>
    </row>
    <row r="140728" spans="1:5" x14ac:dyDescent="0.3">
      <c r="A140728" t="s">
        <v>172</v>
      </c>
      <c r="B140728" s="2">
        <v>44985</v>
      </c>
      <c r="C140728">
        <v>305475860</v>
      </c>
      <c r="D140728">
        <v>10011450</v>
      </c>
      <c r="E140728" s="1">
        <v>3.27732934445294E+16</v>
      </c>
    </row>
    <row r="140729" spans="1:5" x14ac:dyDescent="0.3">
      <c r="A140729" t="s">
        <v>172</v>
      </c>
      <c r="B140729" s="2">
        <v>44984</v>
      </c>
      <c r="C140729">
        <v>305475860</v>
      </c>
      <c r="D140729">
        <v>10011430</v>
      </c>
      <c r="E140729" s="1">
        <v>3277322797290750</v>
      </c>
    </row>
    <row r="140730" spans="1:5" x14ac:dyDescent="0.3">
      <c r="A140730" t="s">
        <v>172</v>
      </c>
      <c r="B140730" s="2">
        <v>44983</v>
      </c>
      <c r="C140730">
        <v>305475860</v>
      </c>
      <c r="D140730">
        <v>10011400</v>
      </c>
      <c r="E140730" s="1">
        <v>3277312976547470</v>
      </c>
    </row>
    <row r="140731" spans="1:5" x14ac:dyDescent="0.3">
      <c r="A140731" t="s">
        <v>172</v>
      </c>
      <c r="B140731" s="2">
        <v>44982</v>
      </c>
      <c r="C140731">
        <v>305475860</v>
      </c>
      <c r="D140731">
        <v>10011400</v>
      </c>
      <c r="E140731" s="1">
        <v>3277312976547470</v>
      </c>
    </row>
    <row r="140732" spans="1:5" x14ac:dyDescent="0.3">
      <c r="A140732" t="s">
        <v>172</v>
      </c>
      <c r="B140732" s="2">
        <v>44981</v>
      </c>
      <c r="C140732">
        <v>305475860</v>
      </c>
      <c r="D140732">
        <v>10011390</v>
      </c>
      <c r="E140732" s="1">
        <v>3.27730970296638E+16</v>
      </c>
    </row>
    <row r="140733" spans="1:5" x14ac:dyDescent="0.3">
      <c r="A140733" t="s">
        <v>172</v>
      </c>
      <c r="B140733" s="2">
        <v>44980</v>
      </c>
      <c r="C140733">
        <v>305475860</v>
      </c>
      <c r="D140733">
        <v>10011380</v>
      </c>
      <c r="E140733" s="1">
        <v>3.27730642938528E+16</v>
      </c>
    </row>
    <row r="140734" spans="1:5" x14ac:dyDescent="0.3">
      <c r="A140734" t="s">
        <v>172</v>
      </c>
      <c r="B140734" s="2">
        <v>44979</v>
      </c>
      <c r="C140734">
        <v>305475860</v>
      </c>
      <c r="D140734">
        <v>10011370</v>
      </c>
      <c r="E140734" s="1">
        <v>3.27730315580419E+16</v>
      </c>
    </row>
    <row r="140735" spans="1:5" x14ac:dyDescent="0.3">
      <c r="A140735" t="s">
        <v>172</v>
      </c>
      <c r="B140735" s="2">
        <v>44977</v>
      </c>
      <c r="C140735">
        <v>305475860</v>
      </c>
      <c r="D140735">
        <v>10011350</v>
      </c>
      <c r="E140735" s="1">
        <v>3277296608642000</v>
      </c>
    </row>
    <row r="140736" spans="1:5" x14ac:dyDescent="0.3">
      <c r="A140736" t="s">
        <v>172</v>
      </c>
      <c r="B140736" s="2">
        <v>44978</v>
      </c>
      <c r="C140736">
        <v>305475860</v>
      </c>
      <c r="D140736">
        <v>10011350</v>
      </c>
      <c r="E140736" s="1">
        <v>3277296608642000</v>
      </c>
    </row>
    <row r="140737" spans="1:5" x14ac:dyDescent="0.3">
      <c r="A140737" t="s">
        <v>172</v>
      </c>
      <c r="B140737" s="2">
        <v>44975</v>
      </c>
      <c r="C140737">
        <v>305475860</v>
      </c>
      <c r="D140737">
        <v>10011330</v>
      </c>
      <c r="E140737" s="1">
        <v>3277290061479810</v>
      </c>
    </row>
    <row r="140738" spans="1:5" x14ac:dyDescent="0.3">
      <c r="A140738" t="s">
        <v>172</v>
      </c>
      <c r="B140738" s="2">
        <v>44976</v>
      </c>
      <c r="C140738">
        <v>305475860</v>
      </c>
      <c r="D140738">
        <v>10011330</v>
      </c>
      <c r="E140738" s="1">
        <v>3277290061479810</v>
      </c>
    </row>
    <row r="140739" spans="1:5" x14ac:dyDescent="0.3">
      <c r="A140739" t="s">
        <v>172</v>
      </c>
      <c r="B140739" s="2">
        <v>44974</v>
      </c>
      <c r="C140739">
        <v>305475860</v>
      </c>
      <c r="D140739">
        <v>10011300</v>
      </c>
      <c r="E140739" s="1">
        <v>3.27728024073653E+16</v>
      </c>
    </row>
    <row r="140740" spans="1:5" x14ac:dyDescent="0.3">
      <c r="A140740" t="s">
        <v>172</v>
      </c>
      <c r="B140740" s="2">
        <v>44973</v>
      </c>
      <c r="C140740">
        <v>305475860</v>
      </c>
      <c r="D140740">
        <v>10011250</v>
      </c>
      <c r="E140740" s="1">
        <v>3277263872831060</v>
      </c>
    </row>
    <row r="140741" spans="1:5" x14ac:dyDescent="0.3">
      <c r="A140741" t="s">
        <v>172</v>
      </c>
      <c r="B140741" s="2">
        <v>44972</v>
      </c>
      <c r="C140741">
        <v>305475860</v>
      </c>
      <c r="D140741">
        <v>10011210</v>
      </c>
      <c r="E140741" s="1">
        <v>3277250778506680</v>
      </c>
    </row>
    <row r="140742" spans="1:5" x14ac:dyDescent="0.3">
      <c r="A140742" t="s">
        <v>172</v>
      </c>
      <c r="B140742" s="2">
        <v>44971</v>
      </c>
      <c r="C140742">
        <v>305475860</v>
      </c>
      <c r="D140742">
        <v>10011180</v>
      </c>
      <c r="E140742" s="1">
        <v>3.2772409577634E+16</v>
      </c>
    </row>
    <row r="140743" spans="1:5" x14ac:dyDescent="0.3">
      <c r="A140743" t="s">
        <v>172</v>
      </c>
      <c r="B140743" s="2">
        <v>44970</v>
      </c>
      <c r="C140743">
        <v>305475860</v>
      </c>
      <c r="D140743">
        <v>10011160</v>
      </c>
      <c r="E140743" s="1">
        <v>3.27723441060121E+16</v>
      </c>
    </row>
    <row r="140744" spans="1:5" x14ac:dyDescent="0.3">
      <c r="A140744" t="s">
        <v>172</v>
      </c>
      <c r="B140744" s="2">
        <v>44969</v>
      </c>
      <c r="C140744">
        <v>305475860</v>
      </c>
      <c r="D140744">
        <v>10011150</v>
      </c>
      <c r="E140744" s="1">
        <v>3.27723113702012E+16</v>
      </c>
    </row>
    <row r="140745" spans="1:5" x14ac:dyDescent="0.3">
      <c r="A140745" t="s">
        <v>172</v>
      </c>
      <c r="B140745" s="2">
        <v>44967</v>
      </c>
      <c r="C140745">
        <v>305475860</v>
      </c>
      <c r="D140745">
        <v>10011130</v>
      </c>
      <c r="E140745" s="1">
        <v>3277224589857930</v>
      </c>
    </row>
    <row r="140746" spans="1:5" x14ac:dyDescent="0.3">
      <c r="A140746" t="s">
        <v>172</v>
      </c>
      <c r="B140746" s="2">
        <v>44968</v>
      </c>
      <c r="C140746">
        <v>305475860</v>
      </c>
      <c r="D140746">
        <v>10011130</v>
      </c>
      <c r="E140746" s="1">
        <v>3277224589857930</v>
      </c>
    </row>
    <row r="140747" spans="1:5" x14ac:dyDescent="0.3">
      <c r="A140747" t="s">
        <v>172</v>
      </c>
      <c r="B140747" s="2">
        <v>44966</v>
      </c>
      <c r="C140747">
        <v>305475860</v>
      </c>
      <c r="D140747">
        <v>10011100</v>
      </c>
      <c r="E140747" s="1">
        <v>3277214769114650</v>
      </c>
    </row>
    <row r="140748" spans="1:5" x14ac:dyDescent="0.3">
      <c r="A140748" t="s">
        <v>172</v>
      </c>
      <c r="B140748" s="2">
        <v>44965</v>
      </c>
      <c r="C140748">
        <v>305475860</v>
      </c>
      <c r="D140748">
        <v>10011090</v>
      </c>
      <c r="E140748" s="1">
        <v>3.27721149553355E+16</v>
      </c>
    </row>
    <row r="140749" spans="1:5" x14ac:dyDescent="0.3">
      <c r="A140749" t="s">
        <v>172</v>
      </c>
      <c r="B140749" s="2">
        <v>44964</v>
      </c>
      <c r="C140749">
        <v>305475860</v>
      </c>
      <c r="D140749">
        <v>10011070</v>
      </c>
      <c r="E140749" s="1">
        <v>3.27720494837137E+16</v>
      </c>
    </row>
    <row r="140750" spans="1:5" x14ac:dyDescent="0.3">
      <c r="A140750" t="s">
        <v>172</v>
      </c>
      <c r="B140750" s="2">
        <v>44962</v>
      </c>
      <c r="C140750">
        <v>305475860</v>
      </c>
      <c r="D140750">
        <v>10011060</v>
      </c>
      <c r="E140750" s="1">
        <v>3.27720167479027E+16</v>
      </c>
    </row>
    <row r="140751" spans="1:5" x14ac:dyDescent="0.3">
      <c r="A140751" t="s">
        <v>172</v>
      </c>
      <c r="B140751" s="2">
        <v>44961</v>
      </c>
      <c r="C140751">
        <v>305475860</v>
      </c>
      <c r="D140751">
        <v>10011060</v>
      </c>
      <c r="E140751" s="1">
        <v>3.27720167479027E+16</v>
      </c>
    </row>
    <row r="140752" spans="1:5" x14ac:dyDescent="0.3">
      <c r="A140752" t="s">
        <v>172</v>
      </c>
      <c r="B140752" s="2">
        <v>44960</v>
      </c>
      <c r="C140752">
        <v>305475860</v>
      </c>
      <c r="D140752">
        <v>10011060</v>
      </c>
      <c r="E140752" s="1">
        <v>3.27720167479027E+16</v>
      </c>
    </row>
    <row r="140753" spans="1:5" x14ac:dyDescent="0.3">
      <c r="A140753" t="s">
        <v>172</v>
      </c>
      <c r="B140753" s="2">
        <v>44963</v>
      </c>
      <c r="C140753">
        <v>305475860</v>
      </c>
      <c r="D140753">
        <v>10011060</v>
      </c>
      <c r="E140753" s="1">
        <v>3.27720167479027E+16</v>
      </c>
    </row>
    <row r="140754" spans="1:5" x14ac:dyDescent="0.3">
      <c r="A140754" t="s">
        <v>172</v>
      </c>
      <c r="B140754" s="2">
        <v>44959</v>
      </c>
      <c r="C140754">
        <v>305475860</v>
      </c>
      <c r="D140754">
        <v>10011050</v>
      </c>
      <c r="E140754" s="1">
        <v>3.27719840120918E+16</v>
      </c>
    </row>
    <row r="140755" spans="1:5" x14ac:dyDescent="0.3">
      <c r="A140755" t="s">
        <v>172</v>
      </c>
      <c r="B140755" s="2">
        <v>44958</v>
      </c>
      <c r="C140755">
        <v>305475860</v>
      </c>
      <c r="D140755">
        <v>10011020</v>
      </c>
      <c r="E140755" s="1">
        <v>32771885804659</v>
      </c>
    </row>
    <row r="140756" spans="1:5" x14ac:dyDescent="0.3">
      <c r="A140756" t="s">
        <v>172</v>
      </c>
      <c r="B140756" s="2">
        <v>44957</v>
      </c>
      <c r="C140756">
        <v>305475860</v>
      </c>
      <c r="D140756">
        <v>10011000</v>
      </c>
      <c r="E140756" s="1">
        <v>3277182033303710</v>
      </c>
    </row>
    <row r="140757" spans="1:5" x14ac:dyDescent="0.3">
      <c r="A140757" t="s">
        <v>172</v>
      </c>
      <c r="B140757" s="2">
        <v>44956</v>
      </c>
      <c r="C140757">
        <v>305475860</v>
      </c>
      <c r="D140757">
        <v>10010990</v>
      </c>
      <c r="E140757" s="1">
        <v>3.27717875972261E+16</v>
      </c>
    </row>
    <row r="140758" spans="1:5" x14ac:dyDescent="0.3">
      <c r="A140758" t="s">
        <v>92</v>
      </c>
      <c r="B140758" s="2">
        <v>44150</v>
      </c>
      <c r="C140758">
        <v>44085820</v>
      </c>
      <c r="D140758">
        <v>1444770</v>
      </c>
      <c r="E140758" s="1">
        <v>3277176198605350</v>
      </c>
    </row>
    <row r="140759" spans="1:5" x14ac:dyDescent="0.3">
      <c r="A140759" t="s">
        <v>172</v>
      </c>
      <c r="B140759" s="2">
        <v>44955</v>
      </c>
      <c r="C140759">
        <v>305475860</v>
      </c>
      <c r="D140759">
        <v>10010960</v>
      </c>
      <c r="E140759" s="1">
        <v>3.27716893897933E+16</v>
      </c>
    </row>
    <row r="140760" spans="1:5" x14ac:dyDescent="0.3">
      <c r="A140760" t="s">
        <v>172</v>
      </c>
      <c r="B140760" s="2">
        <v>44953</v>
      </c>
      <c r="C140760">
        <v>305475860</v>
      </c>
      <c r="D140760">
        <v>10010920</v>
      </c>
      <c r="E140760" s="1">
        <v>3277155844654950</v>
      </c>
    </row>
    <row r="140761" spans="1:5" x14ac:dyDescent="0.3">
      <c r="A140761" t="s">
        <v>172</v>
      </c>
      <c r="B140761" s="2">
        <v>44954</v>
      </c>
      <c r="C140761">
        <v>305475860</v>
      </c>
      <c r="D140761">
        <v>10010920</v>
      </c>
      <c r="E140761" s="1">
        <v>3277155844654950</v>
      </c>
    </row>
    <row r="140762" spans="1:5" x14ac:dyDescent="0.3">
      <c r="A140762" t="s">
        <v>138</v>
      </c>
      <c r="B140762" s="2">
        <v>44279</v>
      </c>
      <c r="C140762">
        <v>95349560</v>
      </c>
      <c r="D140762">
        <v>3124740</v>
      </c>
      <c r="E140762" s="1">
        <v>3277141499132240</v>
      </c>
    </row>
    <row r="140763" spans="1:5" x14ac:dyDescent="0.3">
      <c r="A140763" t="s">
        <v>172</v>
      </c>
      <c r="B140763" s="2">
        <v>44952</v>
      </c>
      <c r="C140763">
        <v>305475860</v>
      </c>
      <c r="D140763">
        <v>10010860</v>
      </c>
      <c r="E140763" s="1">
        <v>3.27713620316839E+16</v>
      </c>
    </row>
    <row r="140764" spans="1:5" x14ac:dyDescent="0.3">
      <c r="A140764" t="s">
        <v>172</v>
      </c>
      <c r="B140764" s="2">
        <v>44951</v>
      </c>
      <c r="C140764">
        <v>305475860</v>
      </c>
      <c r="D140764">
        <v>10010810</v>
      </c>
      <c r="E140764" s="1">
        <v>3277119835262920</v>
      </c>
    </row>
    <row r="140765" spans="1:5" x14ac:dyDescent="0.3">
      <c r="A140765" t="s">
        <v>172</v>
      </c>
      <c r="B140765" s="2">
        <v>44950</v>
      </c>
      <c r="C140765">
        <v>305475860</v>
      </c>
      <c r="D140765">
        <v>10010780</v>
      </c>
      <c r="E140765" s="1">
        <v>3.27711001451964E+16</v>
      </c>
    </row>
    <row r="140766" spans="1:5" x14ac:dyDescent="0.3">
      <c r="A140766" t="s">
        <v>172</v>
      </c>
      <c r="B140766" s="2">
        <v>44949</v>
      </c>
      <c r="C140766">
        <v>305475860</v>
      </c>
      <c r="D140766">
        <v>10010770</v>
      </c>
      <c r="E140766" s="1">
        <v>3.27710674093854E+16</v>
      </c>
    </row>
    <row r="140767" spans="1:5" x14ac:dyDescent="0.3">
      <c r="A140767" t="s">
        <v>172</v>
      </c>
      <c r="B140767" s="2">
        <v>44948</v>
      </c>
      <c r="C140767">
        <v>305475860</v>
      </c>
      <c r="D140767">
        <v>10010760</v>
      </c>
      <c r="E140767" s="1">
        <v>3.27710346735745E+16</v>
      </c>
    </row>
    <row r="140768" spans="1:5" x14ac:dyDescent="0.3">
      <c r="A140768" t="s">
        <v>172</v>
      </c>
      <c r="B140768" s="2">
        <v>44947</v>
      </c>
      <c r="C140768">
        <v>305475860</v>
      </c>
      <c r="D140768">
        <v>10010750</v>
      </c>
      <c r="E140768" s="1">
        <v>3277100193776350</v>
      </c>
    </row>
    <row r="140769" spans="1:5" x14ac:dyDescent="0.3">
      <c r="A140769" t="s">
        <v>172</v>
      </c>
      <c r="B140769" s="2">
        <v>44946</v>
      </c>
      <c r="C140769">
        <v>305475860</v>
      </c>
      <c r="D140769">
        <v>10010740</v>
      </c>
      <c r="E140769" s="1">
        <v>3277096920195260</v>
      </c>
    </row>
    <row r="140770" spans="1:5" x14ac:dyDescent="0.3">
      <c r="A140770" t="s">
        <v>172</v>
      </c>
      <c r="B140770" s="2">
        <v>44945</v>
      </c>
      <c r="C140770">
        <v>305475860</v>
      </c>
      <c r="D140770">
        <v>10010730</v>
      </c>
      <c r="E140770" s="1">
        <v>3277093646614170</v>
      </c>
    </row>
    <row r="140771" spans="1:5" x14ac:dyDescent="0.3">
      <c r="A140771" t="s">
        <v>172</v>
      </c>
      <c r="B140771" s="2">
        <v>44944</v>
      </c>
      <c r="C140771">
        <v>305475860</v>
      </c>
      <c r="D140771">
        <v>10010680</v>
      </c>
      <c r="E140771" s="1">
        <v>3.2770772787087E+16</v>
      </c>
    </row>
    <row r="140772" spans="1:5" x14ac:dyDescent="0.3">
      <c r="A140772" t="s">
        <v>172</v>
      </c>
      <c r="B140772" s="2">
        <v>44943</v>
      </c>
      <c r="C140772">
        <v>305475860</v>
      </c>
      <c r="D140772">
        <v>10010590</v>
      </c>
      <c r="E140772" s="1">
        <v>3.27704781647885E+16</v>
      </c>
    </row>
    <row r="140773" spans="1:5" x14ac:dyDescent="0.3">
      <c r="A140773" t="s">
        <v>172</v>
      </c>
      <c r="B140773" s="2">
        <v>44942</v>
      </c>
      <c r="C140773">
        <v>305475860</v>
      </c>
      <c r="D140773">
        <v>10010560</v>
      </c>
      <c r="E140773" s="1">
        <v>3.27703799573557E+16</v>
      </c>
    </row>
    <row r="140774" spans="1:5" x14ac:dyDescent="0.3">
      <c r="A140774" t="s">
        <v>172</v>
      </c>
      <c r="B140774" s="2">
        <v>44941</v>
      </c>
      <c r="C140774">
        <v>305475860</v>
      </c>
      <c r="D140774">
        <v>10010510</v>
      </c>
      <c r="E140774" s="1">
        <v>3277021627830100</v>
      </c>
    </row>
    <row r="140775" spans="1:5" x14ac:dyDescent="0.3">
      <c r="A140775" t="s">
        <v>172</v>
      </c>
      <c r="B140775" s="2">
        <v>44940</v>
      </c>
      <c r="C140775">
        <v>305475860</v>
      </c>
      <c r="D140775">
        <v>10010510</v>
      </c>
      <c r="E140775" s="1">
        <v>3277021627830100</v>
      </c>
    </row>
    <row r="140776" spans="1:5" x14ac:dyDescent="0.3">
      <c r="A140776" t="s">
        <v>36</v>
      </c>
      <c r="B140776" s="2">
        <v>44175</v>
      </c>
      <c r="C140776">
        <v>175640200</v>
      </c>
      <c r="D140776">
        <v>5755750</v>
      </c>
      <c r="E140776" s="1">
        <v>327701175471219</v>
      </c>
    </row>
    <row r="140777" spans="1:5" x14ac:dyDescent="0.3">
      <c r="A140777" t="s">
        <v>172</v>
      </c>
      <c r="B140777" s="2">
        <v>44939</v>
      </c>
      <c r="C140777">
        <v>305475860</v>
      </c>
      <c r="D140777">
        <v>10010460</v>
      </c>
      <c r="E140777" s="1">
        <v>3.27700525992463E+16</v>
      </c>
    </row>
    <row r="140778" spans="1:5" x14ac:dyDescent="0.3">
      <c r="A140778" t="s">
        <v>172</v>
      </c>
      <c r="B140778" s="2">
        <v>44938</v>
      </c>
      <c r="C140778">
        <v>305475860</v>
      </c>
      <c r="D140778">
        <v>10010370</v>
      </c>
      <c r="E140778" s="1">
        <v>3.27697579769478E+16</v>
      </c>
    </row>
    <row r="140779" spans="1:5" x14ac:dyDescent="0.3">
      <c r="A140779" t="s">
        <v>172</v>
      </c>
      <c r="B140779" s="2">
        <v>44937</v>
      </c>
      <c r="C140779">
        <v>305475860</v>
      </c>
      <c r="D140779">
        <v>10010330</v>
      </c>
      <c r="E140779" s="1">
        <v>3276962703370400</v>
      </c>
    </row>
    <row r="140780" spans="1:5" x14ac:dyDescent="0.3">
      <c r="A140780" t="s">
        <v>172</v>
      </c>
      <c r="B140780" s="2">
        <v>44936</v>
      </c>
      <c r="C140780">
        <v>305475860</v>
      </c>
      <c r="D140780">
        <v>10010310</v>
      </c>
      <c r="E140780" s="1">
        <v>3276956156208210</v>
      </c>
    </row>
    <row r="140781" spans="1:5" x14ac:dyDescent="0.3">
      <c r="A140781" t="s">
        <v>172</v>
      </c>
      <c r="B140781" s="2">
        <v>44935</v>
      </c>
      <c r="C140781">
        <v>305475860</v>
      </c>
      <c r="D140781">
        <v>10010270</v>
      </c>
      <c r="E140781" s="1">
        <v>3.27694306188384E+16</v>
      </c>
    </row>
    <row r="140782" spans="1:5" x14ac:dyDescent="0.3">
      <c r="A140782" t="s">
        <v>172</v>
      </c>
      <c r="B140782" s="2">
        <v>44934</v>
      </c>
      <c r="C140782">
        <v>305475860</v>
      </c>
      <c r="D140782">
        <v>10010220</v>
      </c>
      <c r="E140782" s="1">
        <v>3276926693978370</v>
      </c>
    </row>
    <row r="140783" spans="1:5" x14ac:dyDescent="0.3">
      <c r="A140783" t="s">
        <v>172</v>
      </c>
      <c r="B140783" s="2">
        <v>44933</v>
      </c>
      <c r="C140783">
        <v>305475860</v>
      </c>
      <c r="D140783">
        <v>10010200</v>
      </c>
      <c r="E140783" s="1">
        <v>3276920146816180</v>
      </c>
    </row>
    <row r="140784" spans="1:5" x14ac:dyDescent="0.3">
      <c r="A140784" t="s">
        <v>172</v>
      </c>
      <c r="B140784" s="2">
        <v>44932</v>
      </c>
      <c r="C140784">
        <v>305475860</v>
      </c>
      <c r="D140784">
        <v>10010170</v>
      </c>
      <c r="E140784" s="1">
        <v>3.2769103260729E+16</v>
      </c>
    </row>
    <row r="140785" spans="1:5" x14ac:dyDescent="0.3">
      <c r="A140785" t="s">
        <v>172</v>
      </c>
      <c r="B140785" s="2">
        <v>44931</v>
      </c>
      <c r="C140785">
        <v>305475860</v>
      </c>
      <c r="D140785">
        <v>10010150</v>
      </c>
      <c r="E140785" s="1">
        <v>3.27690377891071E+16</v>
      </c>
    </row>
    <row r="140786" spans="1:5" x14ac:dyDescent="0.3">
      <c r="A140786" t="s">
        <v>172</v>
      </c>
      <c r="B140786" s="2">
        <v>44930</v>
      </c>
      <c r="C140786">
        <v>305475860</v>
      </c>
      <c r="D140786">
        <v>10010120</v>
      </c>
      <c r="E140786" s="1">
        <v>3276893958167430</v>
      </c>
    </row>
    <row r="140787" spans="1:5" x14ac:dyDescent="0.3">
      <c r="A140787" t="s">
        <v>172</v>
      </c>
      <c r="B140787" s="2">
        <v>44929</v>
      </c>
      <c r="C140787">
        <v>305475860</v>
      </c>
      <c r="D140787">
        <v>10010050</v>
      </c>
      <c r="E140787" s="1">
        <v>3.27687104309977E+16</v>
      </c>
    </row>
    <row r="140788" spans="1:5" x14ac:dyDescent="0.3">
      <c r="A140788" t="s">
        <v>172</v>
      </c>
      <c r="B140788" s="2">
        <v>44928</v>
      </c>
      <c r="C140788">
        <v>305475860</v>
      </c>
      <c r="D140788">
        <v>10010030</v>
      </c>
      <c r="E140788" s="1">
        <v>3276864495937580</v>
      </c>
    </row>
    <row r="140789" spans="1:5" x14ac:dyDescent="0.3">
      <c r="A140789" t="s">
        <v>172</v>
      </c>
      <c r="B140789" s="2">
        <v>44927</v>
      </c>
      <c r="C140789">
        <v>305475860</v>
      </c>
      <c r="D140789">
        <v>10010020</v>
      </c>
      <c r="E140789" s="1">
        <v>327686122235649</v>
      </c>
    </row>
    <row r="140790" spans="1:5" x14ac:dyDescent="0.3">
      <c r="A140790" t="s">
        <v>172</v>
      </c>
      <c r="B140790" s="2">
        <v>44926</v>
      </c>
      <c r="C140790">
        <v>305475860</v>
      </c>
      <c r="D140790">
        <v>10010000</v>
      </c>
      <c r="E140790" s="1">
        <v>3.2768546751943E+16</v>
      </c>
    </row>
    <row r="140791" spans="1:5" x14ac:dyDescent="0.3">
      <c r="A140791" t="s">
        <v>172</v>
      </c>
      <c r="B140791" s="2">
        <v>44925</v>
      </c>
      <c r="C140791">
        <v>305475860</v>
      </c>
      <c r="D140791">
        <v>10009950</v>
      </c>
      <c r="E140791" s="1">
        <v>3276838307288830</v>
      </c>
    </row>
    <row r="140792" spans="1:5" x14ac:dyDescent="0.3">
      <c r="A140792" t="s">
        <v>172</v>
      </c>
      <c r="B140792" s="2">
        <v>44924</v>
      </c>
      <c r="C140792">
        <v>305475860</v>
      </c>
      <c r="D140792">
        <v>10009910</v>
      </c>
      <c r="E140792" s="1">
        <v>3276825212964450</v>
      </c>
    </row>
    <row r="140793" spans="1:5" x14ac:dyDescent="0.3">
      <c r="A140793" t="s">
        <v>172</v>
      </c>
      <c r="B140793" s="2">
        <v>44923</v>
      </c>
      <c r="C140793">
        <v>305475860</v>
      </c>
      <c r="D140793">
        <v>10009770</v>
      </c>
      <c r="E140793" s="1">
        <v>3.27677938282913E+16</v>
      </c>
    </row>
    <row r="140794" spans="1:5" x14ac:dyDescent="0.3">
      <c r="A140794" t="s">
        <v>172</v>
      </c>
      <c r="B140794" s="2">
        <v>44922</v>
      </c>
      <c r="C140794">
        <v>305475860</v>
      </c>
      <c r="D140794">
        <v>10009750</v>
      </c>
      <c r="E140794" s="1">
        <v>3.27677283566694E+16</v>
      </c>
    </row>
    <row r="140795" spans="1:5" x14ac:dyDescent="0.3">
      <c r="A140795" t="s">
        <v>172</v>
      </c>
      <c r="B140795" s="2">
        <v>44921</v>
      </c>
      <c r="C140795">
        <v>305475860</v>
      </c>
      <c r="D140795">
        <v>10009670</v>
      </c>
      <c r="E140795" s="1">
        <v>3.27674664701819E+16</v>
      </c>
    </row>
    <row r="140796" spans="1:5" x14ac:dyDescent="0.3">
      <c r="A140796" t="s">
        <v>172</v>
      </c>
      <c r="B140796" s="2">
        <v>44920</v>
      </c>
      <c r="C140796">
        <v>305475860</v>
      </c>
      <c r="D140796">
        <v>10009660</v>
      </c>
      <c r="E140796" s="1">
        <v>3.2767433734371E+16</v>
      </c>
    </row>
    <row r="140797" spans="1:5" x14ac:dyDescent="0.3">
      <c r="A140797" t="s">
        <v>172</v>
      </c>
      <c r="B140797" s="2">
        <v>44919</v>
      </c>
      <c r="C140797">
        <v>305475860</v>
      </c>
      <c r="D140797">
        <v>10009650</v>
      </c>
      <c r="E140797" s="1">
        <v>3.276740099856E+16</v>
      </c>
    </row>
    <row r="140798" spans="1:5" x14ac:dyDescent="0.3">
      <c r="A140798" t="s">
        <v>172</v>
      </c>
      <c r="B140798" s="2">
        <v>44918</v>
      </c>
      <c r="C140798">
        <v>305475860</v>
      </c>
      <c r="D140798">
        <v>10009650</v>
      </c>
      <c r="E140798" s="1">
        <v>3.276740099856E+16</v>
      </c>
    </row>
    <row r="140799" spans="1:5" x14ac:dyDescent="0.3">
      <c r="A140799" t="s">
        <v>172</v>
      </c>
      <c r="B140799" s="2">
        <v>44917</v>
      </c>
      <c r="C140799">
        <v>305475860</v>
      </c>
      <c r="D140799">
        <v>10009620</v>
      </c>
      <c r="E140799" s="1">
        <v>3276730279112720</v>
      </c>
    </row>
    <row r="140800" spans="1:5" x14ac:dyDescent="0.3">
      <c r="A140800" t="s">
        <v>172</v>
      </c>
      <c r="B140800" s="2">
        <v>44916</v>
      </c>
      <c r="C140800">
        <v>305475860</v>
      </c>
      <c r="D140800">
        <v>10009610</v>
      </c>
      <c r="E140800" s="1">
        <v>3.27672700553163E+16</v>
      </c>
    </row>
    <row r="140801" spans="1:5" x14ac:dyDescent="0.3">
      <c r="A140801" t="s">
        <v>172</v>
      </c>
      <c r="B140801" s="2">
        <v>44915</v>
      </c>
      <c r="C140801">
        <v>305475860</v>
      </c>
      <c r="D140801">
        <v>10009590</v>
      </c>
      <c r="E140801" s="1">
        <v>3.27672045836944E+16</v>
      </c>
    </row>
    <row r="140802" spans="1:5" x14ac:dyDescent="0.3">
      <c r="A140802" t="s">
        <v>172</v>
      </c>
      <c r="B140802" s="2">
        <v>44914</v>
      </c>
      <c r="C140802">
        <v>305475860</v>
      </c>
      <c r="D140802">
        <v>10009530</v>
      </c>
      <c r="E140802" s="1">
        <v>3276700816882870</v>
      </c>
    </row>
    <row r="140803" spans="1:5" x14ac:dyDescent="0.3">
      <c r="A140803" t="s">
        <v>172</v>
      </c>
      <c r="B140803" s="2">
        <v>44913</v>
      </c>
      <c r="C140803">
        <v>305475860</v>
      </c>
      <c r="D140803">
        <v>10009460</v>
      </c>
      <c r="E140803" s="1">
        <v>3.27667790181522E+16</v>
      </c>
    </row>
    <row r="140804" spans="1:5" x14ac:dyDescent="0.3">
      <c r="A140804" t="s">
        <v>172</v>
      </c>
      <c r="B140804" s="2">
        <v>44912</v>
      </c>
      <c r="C140804">
        <v>305475860</v>
      </c>
      <c r="D140804">
        <v>10009460</v>
      </c>
      <c r="E140804" s="1">
        <v>3.27667790181522E+16</v>
      </c>
    </row>
    <row r="140805" spans="1:5" x14ac:dyDescent="0.3">
      <c r="A140805" t="s">
        <v>172</v>
      </c>
      <c r="B140805" s="2">
        <v>44911</v>
      </c>
      <c r="C140805">
        <v>305475860</v>
      </c>
      <c r="D140805">
        <v>10009450</v>
      </c>
      <c r="E140805" s="1">
        <v>3276674628234120</v>
      </c>
    </row>
    <row r="140806" spans="1:5" x14ac:dyDescent="0.3">
      <c r="A140806" t="s">
        <v>172</v>
      </c>
      <c r="B140806" s="2">
        <v>44910</v>
      </c>
      <c r="C140806">
        <v>305475860</v>
      </c>
      <c r="D140806">
        <v>10009450</v>
      </c>
      <c r="E140806" s="1">
        <v>3276674628234120</v>
      </c>
    </row>
    <row r="140807" spans="1:5" x14ac:dyDescent="0.3">
      <c r="A140807" t="s">
        <v>172</v>
      </c>
      <c r="B140807" s="2">
        <v>44909</v>
      </c>
      <c r="C140807">
        <v>305475860</v>
      </c>
      <c r="D140807">
        <v>10009420</v>
      </c>
      <c r="E140807" s="1">
        <v>3276664807490840</v>
      </c>
    </row>
    <row r="140808" spans="1:5" x14ac:dyDescent="0.3">
      <c r="A140808" t="s">
        <v>172</v>
      </c>
      <c r="B140808" s="2">
        <v>44908</v>
      </c>
      <c r="C140808">
        <v>305475860</v>
      </c>
      <c r="D140808">
        <v>10009410</v>
      </c>
      <c r="E140808" s="1">
        <v>327666153390975</v>
      </c>
    </row>
    <row r="140809" spans="1:5" x14ac:dyDescent="0.3">
      <c r="A140809" t="s">
        <v>172</v>
      </c>
      <c r="B140809" s="2">
        <v>44907</v>
      </c>
      <c r="C140809">
        <v>305475860</v>
      </c>
      <c r="D140809">
        <v>10009390</v>
      </c>
      <c r="E140809" s="1">
        <v>3.27665498674756E+16</v>
      </c>
    </row>
    <row r="140810" spans="1:5" x14ac:dyDescent="0.3">
      <c r="A140810" t="s">
        <v>172</v>
      </c>
      <c r="B140810" s="2">
        <v>44906</v>
      </c>
      <c r="C140810">
        <v>305475860</v>
      </c>
      <c r="D140810">
        <v>10009320</v>
      </c>
      <c r="E140810" s="1">
        <v>3276632071679900</v>
      </c>
    </row>
    <row r="140811" spans="1:5" x14ac:dyDescent="0.3">
      <c r="A140811" t="s">
        <v>172</v>
      </c>
      <c r="B140811" s="2">
        <v>44905</v>
      </c>
      <c r="C140811">
        <v>305475860</v>
      </c>
      <c r="D140811">
        <v>10009300</v>
      </c>
      <c r="E140811" s="1">
        <v>3276625524517710</v>
      </c>
    </row>
    <row r="140812" spans="1:5" x14ac:dyDescent="0.3">
      <c r="A140812" t="s">
        <v>172</v>
      </c>
      <c r="B140812" s="2">
        <v>44904</v>
      </c>
      <c r="C140812">
        <v>305475860</v>
      </c>
      <c r="D140812">
        <v>10009290</v>
      </c>
      <c r="E140812" s="1">
        <v>3.27662225093662E+16</v>
      </c>
    </row>
    <row r="140813" spans="1:5" x14ac:dyDescent="0.3">
      <c r="A140813" t="s">
        <v>172</v>
      </c>
      <c r="B140813" s="2">
        <v>44903</v>
      </c>
      <c r="C140813">
        <v>305475860</v>
      </c>
      <c r="D140813">
        <v>10009240</v>
      </c>
      <c r="E140813" s="1">
        <v>327660588303115</v>
      </c>
    </row>
    <row r="140814" spans="1:5" x14ac:dyDescent="0.3">
      <c r="A140814" t="s">
        <v>172</v>
      </c>
      <c r="B140814" s="2">
        <v>44902</v>
      </c>
      <c r="C140814">
        <v>305475860</v>
      </c>
      <c r="D140814">
        <v>10009210</v>
      </c>
      <c r="E140814" s="1">
        <v>3276596062287860</v>
      </c>
    </row>
    <row r="140815" spans="1:5" x14ac:dyDescent="0.3">
      <c r="A140815" t="s">
        <v>172</v>
      </c>
      <c r="B140815" s="2">
        <v>44901</v>
      </c>
      <c r="C140815">
        <v>305475860</v>
      </c>
      <c r="D140815">
        <v>10009120</v>
      </c>
      <c r="E140815" s="1">
        <v>3276566600058020</v>
      </c>
    </row>
    <row r="140816" spans="1:5" x14ac:dyDescent="0.3">
      <c r="A140816" t="s">
        <v>172</v>
      </c>
      <c r="B140816" s="2">
        <v>44900</v>
      </c>
      <c r="C140816">
        <v>305475860</v>
      </c>
      <c r="D140816">
        <v>10009110</v>
      </c>
      <c r="E140816" s="1">
        <v>3276563326476920</v>
      </c>
    </row>
    <row r="140817" spans="1:5" x14ac:dyDescent="0.3">
      <c r="A140817" t="s">
        <v>172</v>
      </c>
      <c r="B140817" s="2">
        <v>44899</v>
      </c>
      <c r="C140817">
        <v>305475860</v>
      </c>
      <c r="D140817">
        <v>10009090</v>
      </c>
      <c r="E140817" s="1">
        <v>3.27655677931473E+16</v>
      </c>
    </row>
    <row r="140818" spans="1:5" x14ac:dyDescent="0.3">
      <c r="A140818" t="s">
        <v>172</v>
      </c>
      <c r="B140818" s="2">
        <v>44898</v>
      </c>
      <c r="C140818">
        <v>305475860</v>
      </c>
      <c r="D140818">
        <v>10009030</v>
      </c>
      <c r="E140818" s="1">
        <v>3276537137828170</v>
      </c>
    </row>
    <row r="140819" spans="1:5" x14ac:dyDescent="0.3">
      <c r="A140819" t="s">
        <v>172</v>
      </c>
      <c r="B140819" s="2">
        <v>44897</v>
      </c>
      <c r="C140819">
        <v>305475860</v>
      </c>
      <c r="D140819">
        <v>10009000</v>
      </c>
      <c r="E140819" s="1">
        <v>3.27652731708489E+16</v>
      </c>
    </row>
    <row r="140820" spans="1:5" x14ac:dyDescent="0.3">
      <c r="A140820" t="s">
        <v>172</v>
      </c>
      <c r="B140820" s="2">
        <v>44896</v>
      </c>
      <c r="C140820">
        <v>305475860</v>
      </c>
      <c r="D140820">
        <v>10008940</v>
      </c>
      <c r="E140820" s="1">
        <v>3276507675598320</v>
      </c>
    </row>
    <row r="140821" spans="1:5" x14ac:dyDescent="0.3">
      <c r="A140821" t="s">
        <v>172</v>
      </c>
      <c r="B140821" s="2">
        <v>44895</v>
      </c>
      <c r="C140821">
        <v>305475860</v>
      </c>
      <c r="D140821">
        <v>10008890</v>
      </c>
      <c r="E140821" s="1">
        <v>3.27649130769285E+16</v>
      </c>
    </row>
    <row r="140822" spans="1:5" x14ac:dyDescent="0.3">
      <c r="A140822" t="s">
        <v>172</v>
      </c>
      <c r="B140822" s="2">
        <v>44894</v>
      </c>
      <c r="C140822">
        <v>305475860</v>
      </c>
      <c r="D140822">
        <v>10008850</v>
      </c>
      <c r="E140822" s="1">
        <v>3.27647821336848E+16</v>
      </c>
    </row>
    <row r="140823" spans="1:5" x14ac:dyDescent="0.3">
      <c r="A140823" t="s">
        <v>172</v>
      </c>
      <c r="B140823" s="2">
        <v>44893</v>
      </c>
      <c r="C140823">
        <v>305475860</v>
      </c>
      <c r="D140823">
        <v>10008840</v>
      </c>
      <c r="E140823" s="1">
        <v>3276474939787380</v>
      </c>
    </row>
    <row r="140824" spans="1:5" x14ac:dyDescent="0.3">
      <c r="A140824" t="s">
        <v>172</v>
      </c>
      <c r="B140824" s="2">
        <v>44892</v>
      </c>
      <c r="C140824">
        <v>305475860</v>
      </c>
      <c r="D140824">
        <v>10008780</v>
      </c>
      <c r="E140824" s="1">
        <v>3.27645529830082E+16</v>
      </c>
    </row>
    <row r="140825" spans="1:5" x14ac:dyDescent="0.3">
      <c r="A140825" t="s">
        <v>23</v>
      </c>
      <c r="B140825" s="2">
        <v>44497</v>
      </c>
      <c r="C140825">
        <v>3729030</v>
      </c>
      <c r="D140825">
        <v>122180</v>
      </c>
      <c r="E140825" s="1">
        <v>3.27645527120993E+16</v>
      </c>
    </row>
    <row r="140826" spans="1:5" x14ac:dyDescent="0.3">
      <c r="A140826" t="s">
        <v>172</v>
      </c>
      <c r="B140826" s="2">
        <v>44890</v>
      </c>
      <c r="C140826">
        <v>305475860</v>
      </c>
      <c r="D140826">
        <v>10008750</v>
      </c>
      <c r="E140826" s="1">
        <v>3.27644547755753E+16</v>
      </c>
    </row>
    <row r="140827" spans="1:5" x14ac:dyDescent="0.3">
      <c r="A140827" t="s">
        <v>172</v>
      </c>
      <c r="B140827" s="2">
        <v>44891</v>
      </c>
      <c r="C140827">
        <v>305475860</v>
      </c>
      <c r="D140827">
        <v>10008750</v>
      </c>
      <c r="E140827" s="1">
        <v>3.27644547755753E+16</v>
      </c>
    </row>
    <row r="140828" spans="1:5" x14ac:dyDescent="0.3">
      <c r="A140828" t="s">
        <v>172</v>
      </c>
      <c r="B140828" s="2">
        <v>44889</v>
      </c>
      <c r="C140828">
        <v>305475860</v>
      </c>
      <c r="D140828">
        <v>10008650</v>
      </c>
      <c r="E140828" s="1">
        <v>3276412741746590</v>
      </c>
    </row>
    <row r="140829" spans="1:5" x14ac:dyDescent="0.3">
      <c r="A140829" t="s">
        <v>172</v>
      </c>
      <c r="B140829" s="2">
        <v>44888</v>
      </c>
      <c r="C140829">
        <v>305475860</v>
      </c>
      <c r="D140829">
        <v>10008630</v>
      </c>
      <c r="E140829" s="1">
        <v>327640619458441</v>
      </c>
    </row>
    <row r="140830" spans="1:5" x14ac:dyDescent="0.3">
      <c r="A140830" t="s">
        <v>172</v>
      </c>
      <c r="B140830" s="2">
        <v>44887</v>
      </c>
      <c r="C140830">
        <v>305475860</v>
      </c>
      <c r="D140830">
        <v>10008590</v>
      </c>
      <c r="E140830" s="1">
        <v>3276393100260030</v>
      </c>
    </row>
    <row r="140831" spans="1:5" x14ac:dyDescent="0.3">
      <c r="A140831" t="s">
        <v>172</v>
      </c>
      <c r="B140831" s="2">
        <v>44886</v>
      </c>
      <c r="C140831">
        <v>305475860</v>
      </c>
      <c r="D140831">
        <v>10008550</v>
      </c>
      <c r="E140831" s="1">
        <v>3276380005935650</v>
      </c>
    </row>
    <row r="140832" spans="1:5" x14ac:dyDescent="0.3">
      <c r="A140832" t="s">
        <v>172</v>
      </c>
      <c r="B140832" s="2">
        <v>44885</v>
      </c>
      <c r="C140832">
        <v>305475860</v>
      </c>
      <c r="D140832">
        <v>10008510</v>
      </c>
      <c r="E140832" s="1">
        <v>3276366911611280</v>
      </c>
    </row>
    <row r="140833" spans="1:5" x14ac:dyDescent="0.3">
      <c r="A140833" t="s">
        <v>172</v>
      </c>
      <c r="B140833" s="2">
        <v>44884</v>
      </c>
      <c r="C140833">
        <v>305475860</v>
      </c>
      <c r="D140833">
        <v>10008490</v>
      </c>
      <c r="E140833" s="1">
        <v>3.27636036444909E+16</v>
      </c>
    </row>
    <row r="140834" spans="1:5" x14ac:dyDescent="0.3">
      <c r="A140834" t="s">
        <v>172</v>
      </c>
      <c r="B140834" s="2">
        <v>44883</v>
      </c>
      <c r="C140834">
        <v>305475860</v>
      </c>
      <c r="D140834">
        <v>10008460</v>
      </c>
      <c r="E140834" s="1">
        <v>3.27635054370581E+16</v>
      </c>
    </row>
    <row r="140835" spans="1:5" x14ac:dyDescent="0.3">
      <c r="A140835" t="s">
        <v>172</v>
      </c>
      <c r="B140835" s="2">
        <v>44882</v>
      </c>
      <c r="C140835">
        <v>305475860</v>
      </c>
      <c r="D140835">
        <v>10008380</v>
      </c>
      <c r="E140835" s="1">
        <v>3.27632435505705E+16</v>
      </c>
    </row>
    <row r="140836" spans="1:5" x14ac:dyDescent="0.3">
      <c r="A140836" t="s">
        <v>172</v>
      </c>
      <c r="B140836" s="2">
        <v>44881</v>
      </c>
      <c r="C140836">
        <v>305475860</v>
      </c>
      <c r="D140836">
        <v>10008340</v>
      </c>
      <c r="E140836" s="1">
        <v>3276311260732680</v>
      </c>
    </row>
    <row r="140837" spans="1:5" x14ac:dyDescent="0.3">
      <c r="A140837" t="s">
        <v>172</v>
      </c>
      <c r="B140837" s="2">
        <v>44880</v>
      </c>
      <c r="C140837">
        <v>305475860</v>
      </c>
      <c r="D140837">
        <v>10008260</v>
      </c>
      <c r="E140837" s="1">
        <v>3276285072083920</v>
      </c>
    </row>
    <row r="140838" spans="1:5" x14ac:dyDescent="0.3">
      <c r="A140838" t="s">
        <v>155</v>
      </c>
      <c r="B140838" s="2">
        <v>44484</v>
      </c>
      <c r="C140838">
        <v>178439140</v>
      </c>
      <c r="D140838">
        <v>5846130</v>
      </c>
      <c r="E140838" s="1">
        <v>3.27625990575834E+16</v>
      </c>
    </row>
    <row r="140839" spans="1:5" x14ac:dyDescent="0.3">
      <c r="A140839" t="s">
        <v>172</v>
      </c>
      <c r="B140839" s="2">
        <v>44879</v>
      </c>
      <c r="C140839">
        <v>305475860</v>
      </c>
      <c r="D140839">
        <v>10008140</v>
      </c>
      <c r="E140839" s="1">
        <v>3.27624578911079E+16</v>
      </c>
    </row>
    <row r="140840" spans="1:5" x14ac:dyDescent="0.3">
      <c r="A140840" t="s">
        <v>172</v>
      </c>
      <c r="B140840" s="2">
        <v>44878</v>
      </c>
      <c r="C140840">
        <v>305475860</v>
      </c>
      <c r="D140840">
        <v>10008060</v>
      </c>
      <c r="E140840" s="1">
        <v>3.27621960046204E+16</v>
      </c>
    </row>
    <row r="140841" spans="1:5" x14ac:dyDescent="0.3">
      <c r="A140841" t="s">
        <v>172</v>
      </c>
      <c r="B140841" s="2">
        <v>44877</v>
      </c>
      <c r="C140841">
        <v>305475860</v>
      </c>
      <c r="D140841">
        <v>10007920</v>
      </c>
      <c r="E140841" s="1">
        <v>3276173770326720</v>
      </c>
    </row>
    <row r="140842" spans="1:5" x14ac:dyDescent="0.3">
      <c r="A140842" t="s">
        <v>172</v>
      </c>
      <c r="B140842" s="2">
        <v>44876</v>
      </c>
      <c r="C140842">
        <v>305475860</v>
      </c>
      <c r="D140842">
        <v>10007840</v>
      </c>
      <c r="E140842" s="1">
        <v>3276147581677970</v>
      </c>
    </row>
    <row r="140843" spans="1:5" x14ac:dyDescent="0.3">
      <c r="A140843" t="s">
        <v>169</v>
      </c>
      <c r="B140843" s="2">
        <v>44776</v>
      </c>
      <c r="C140843">
        <v>1155590080</v>
      </c>
      <c r="D140843">
        <v>37858700</v>
      </c>
      <c r="E140843" s="1">
        <v>3.27613577298967E+16</v>
      </c>
    </row>
    <row r="140844" spans="1:5" x14ac:dyDescent="0.3">
      <c r="A140844" t="s">
        <v>172</v>
      </c>
      <c r="B140844" s="2">
        <v>44875</v>
      </c>
      <c r="C140844">
        <v>305475860</v>
      </c>
      <c r="D140844">
        <v>10007750</v>
      </c>
      <c r="E140844" s="1">
        <v>3276118119448120</v>
      </c>
    </row>
    <row r="140845" spans="1:5" x14ac:dyDescent="0.3">
      <c r="A140845" t="s">
        <v>172</v>
      </c>
      <c r="B140845" s="2">
        <v>44874</v>
      </c>
      <c r="C140845">
        <v>305475860</v>
      </c>
      <c r="D140845">
        <v>10007660</v>
      </c>
      <c r="E140845" s="1">
        <v>3.27608865721828E+16</v>
      </c>
    </row>
    <row r="140846" spans="1:5" x14ac:dyDescent="0.3">
      <c r="A140846" t="s">
        <v>172</v>
      </c>
      <c r="B140846" s="2">
        <v>44873</v>
      </c>
      <c r="C140846">
        <v>305475860</v>
      </c>
      <c r="D140846">
        <v>10007590</v>
      </c>
      <c r="E140846" s="1">
        <v>3.27606574215062E+16</v>
      </c>
    </row>
    <row r="140847" spans="1:5" x14ac:dyDescent="0.3">
      <c r="A140847" t="s">
        <v>172</v>
      </c>
      <c r="B140847" s="2">
        <v>44872</v>
      </c>
      <c r="C140847">
        <v>305475860</v>
      </c>
      <c r="D140847">
        <v>10007490</v>
      </c>
      <c r="E140847" s="1">
        <v>3.27603300633968E+16</v>
      </c>
    </row>
    <row r="140848" spans="1:5" x14ac:dyDescent="0.3">
      <c r="A140848" t="s">
        <v>22</v>
      </c>
      <c r="B140848" s="2">
        <v>44168</v>
      </c>
      <c r="C140848">
        <v>678130000</v>
      </c>
      <c r="D140848">
        <v>22215470</v>
      </c>
      <c r="E140848" s="1">
        <v>3.27598985445268E+16</v>
      </c>
    </row>
    <row r="140849" spans="1:5" x14ac:dyDescent="0.3">
      <c r="A140849" t="s">
        <v>172</v>
      </c>
      <c r="B140849" s="2">
        <v>44871</v>
      </c>
      <c r="C140849">
        <v>305475860</v>
      </c>
      <c r="D140849">
        <v>10007340</v>
      </c>
      <c r="E140849" s="1">
        <v>3275983902623270</v>
      </c>
    </row>
    <row r="140850" spans="1:5" x14ac:dyDescent="0.3">
      <c r="A140850" t="s">
        <v>172</v>
      </c>
      <c r="B140850" s="2">
        <v>44870</v>
      </c>
      <c r="C140850">
        <v>305475860</v>
      </c>
      <c r="D140850">
        <v>10007080</v>
      </c>
      <c r="E140850" s="1">
        <v>3.27589878951482E+16</v>
      </c>
    </row>
    <row r="140851" spans="1:5" x14ac:dyDescent="0.3">
      <c r="A140851" t="s">
        <v>172</v>
      </c>
      <c r="B140851" s="2">
        <v>44869</v>
      </c>
      <c r="C140851">
        <v>305475860</v>
      </c>
      <c r="D140851">
        <v>10006980</v>
      </c>
      <c r="E140851" s="1">
        <v>3.27586605370388E+16</v>
      </c>
    </row>
    <row r="140852" spans="1:5" x14ac:dyDescent="0.3">
      <c r="A140852" t="s">
        <v>172</v>
      </c>
      <c r="B140852" s="2">
        <v>44868</v>
      </c>
      <c r="C140852">
        <v>305475860</v>
      </c>
      <c r="D140852">
        <v>10006760</v>
      </c>
      <c r="E140852" s="1">
        <v>3.27579403491981E+16</v>
      </c>
    </row>
    <row r="140853" spans="1:5" x14ac:dyDescent="0.3">
      <c r="A140853" t="s">
        <v>77</v>
      </c>
      <c r="B140853" s="2">
        <v>44153</v>
      </c>
      <c r="C140853">
        <v>475586320</v>
      </c>
      <c r="D140853">
        <v>15579170</v>
      </c>
      <c r="E140853" s="1">
        <v>3.27578177606117E+16</v>
      </c>
    </row>
    <row r="140854" spans="1:5" x14ac:dyDescent="0.3">
      <c r="A140854" t="s">
        <v>172</v>
      </c>
      <c r="B140854" s="2">
        <v>44867</v>
      </c>
      <c r="C140854">
        <v>305475860</v>
      </c>
      <c r="D140854">
        <v>10006310</v>
      </c>
      <c r="E140854" s="1">
        <v>3275646723770570</v>
      </c>
    </row>
    <row r="140855" spans="1:5" x14ac:dyDescent="0.3">
      <c r="A140855" t="s">
        <v>103</v>
      </c>
      <c r="B140855" s="2">
        <v>44232</v>
      </c>
      <c r="C140855">
        <v>67819550</v>
      </c>
      <c r="D140855">
        <v>2221490</v>
      </c>
      <c r="E140855" s="1">
        <v>3275589413377110</v>
      </c>
    </row>
    <row r="140856" spans="1:5" x14ac:dyDescent="0.3">
      <c r="A140856" t="s">
        <v>172</v>
      </c>
      <c r="B140856" s="2">
        <v>44866</v>
      </c>
      <c r="C140856">
        <v>305475860</v>
      </c>
      <c r="D140856">
        <v>10005850</v>
      </c>
      <c r="E140856" s="1">
        <v>327549613904025</v>
      </c>
    </row>
    <row r="140857" spans="1:5" x14ac:dyDescent="0.3">
      <c r="A140857" t="s">
        <v>149</v>
      </c>
      <c r="B140857" s="2">
        <v>44400</v>
      </c>
      <c r="C140857">
        <v>103580780</v>
      </c>
      <c r="D140857">
        <v>3392740</v>
      </c>
      <c r="E140857" s="1">
        <v>3275453225974930</v>
      </c>
    </row>
    <row r="140858" spans="1:5" x14ac:dyDescent="0.3">
      <c r="A140858" t="s">
        <v>172</v>
      </c>
      <c r="B140858" s="2">
        <v>44865</v>
      </c>
      <c r="C140858">
        <v>305475860</v>
      </c>
      <c r="D140858">
        <v>10005560</v>
      </c>
      <c r="E140858" s="1">
        <v>3275401205188520</v>
      </c>
    </row>
    <row r="140859" spans="1:5" x14ac:dyDescent="0.3">
      <c r="A140859" t="s">
        <v>172</v>
      </c>
      <c r="B140859" s="2">
        <v>44864</v>
      </c>
      <c r="C140859">
        <v>305475860</v>
      </c>
      <c r="D140859">
        <v>10005500</v>
      </c>
      <c r="E140859" s="1">
        <v>3.27538156370195E+16</v>
      </c>
    </row>
    <row r="140860" spans="1:5" x14ac:dyDescent="0.3">
      <c r="A140860" t="s">
        <v>172</v>
      </c>
      <c r="B140860" s="2">
        <v>44863</v>
      </c>
      <c r="C140860">
        <v>305475860</v>
      </c>
      <c r="D140860">
        <v>10005410</v>
      </c>
      <c r="E140860" s="1">
        <v>327535210147211</v>
      </c>
    </row>
    <row r="140861" spans="1:5" x14ac:dyDescent="0.3">
      <c r="A140861" t="s">
        <v>168</v>
      </c>
      <c r="B140861" s="2">
        <v>44726</v>
      </c>
      <c r="C140861">
        <v>3267440</v>
      </c>
      <c r="D140861">
        <v>107020</v>
      </c>
      <c r="E140861" s="1">
        <v>3275347060695830</v>
      </c>
    </row>
    <row r="140862" spans="1:5" x14ac:dyDescent="0.3">
      <c r="A140862" t="s">
        <v>172</v>
      </c>
      <c r="B140862" s="2">
        <v>44862</v>
      </c>
      <c r="C140862">
        <v>305475860</v>
      </c>
      <c r="D140862">
        <v>10005380</v>
      </c>
      <c r="E140862" s="1">
        <v>3.27534228072882E+16</v>
      </c>
    </row>
    <row r="140863" spans="1:5" x14ac:dyDescent="0.3">
      <c r="A140863" t="s">
        <v>172</v>
      </c>
      <c r="B140863" s="2">
        <v>44861</v>
      </c>
      <c r="C140863">
        <v>305475860</v>
      </c>
      <c r="D140863">
        <v>10005260</v>
      </c>
      <c r="E140863" s="1">
        <v>3.27530299775569E+16</v>
      </c>
    </row>
    <row r="140864" spans="1:5" x14ac:dyDescent="0.3">
      <c r="A140864" t="s">
        <v>172</v>
      </c>
      <c r="B140864" s="2">
        <v>44860</v>
      </c>
      <c r="C140864">
        <v>305475860</v>
      </c>
      <c r="D140864">
        <v>10005230</v>
      </c>
      <c r="E140864" s="1">
        <v>3275293177012410</v>
      </c>
    </row>
    <row r="140865" spans="1:5" x14ac:dyDescent="0.3">
      <c r="A140865" t="s">
        <v>172</v>
      </c>
      <c r="B140865" s="2">
        <v>44859</v>
      </c>
      <c r="C140865">
        <v>305475860</v>
      </c>
      <c r="D140865">
        <v>10005090</v>
      </c>
      <c r="E140865" s="1">
        <v>3.27524734687709E+16</v>
      </c>
    </row>
    <row r="140866" spans="1:5" x14ac:dyDescent="0.3">
      <c r="A140866" t="s">
        <v>172</v>
      </c>
      <c r="B140866" s="2">
        <v>44858</v>
      </c>
      <c r="C140866">
        <v>305475860</v>
      </c>
      <c r="D140866">
        <v>10004950</v>
      </c>
      <c r="E140866" s="1">
        <v>3275201516741780</v>
      </c>
    </row>
    <row r="140867" spans="1:5" x14ac:dyDescent="0.3">
      <c r="A140867" t="s">
        <v>172</v>
      </c>
      <c r="B140867" s="2">
        <v>44857</v>
      </c>
      <c r="C140867">
        <v>305475860</v>
      </c>
      <c r="D140867">
        <v>10004550</v>
      </c>
      <c r="E140867" s="1">
        <v>3275070573498010</v>
      </c>
    </row>
    <row r="140868" spans="1:5" x14ac:dyDescent="0.3">
      <c r="A140868" t="s">
        <v>24</v>
      </c>
      <c r="B140868" s="2">
        <v>44497</v>
      </c>
      <c r="C140868">
        <v>633290</v>
      </c>
      <c r="D140868">
        <v>20740</v>
      </c>
      <c r="E140868" s="1">
        <v>3.27496091837862E+16</v>
      </c>
    </row>
    <row r="140869" spans="1:5" x14ac:dyDescent="0.3">
      <c r="A140869" t="s">
        <v>172</v>
      </c>
      <c r="B140869" s="2">
        <v>44856</v>
      </c>
      <c r="C140869">
        <v>305475860</v>
      </c>
      <c r="D140869">
        <v>10004160</v>
      </c>
      <c r="E140869" s="1">
        <v>3274942903835340</v>
      </c>
    </row>
    <row r="140870" spans="1:5" x14ac:dyDescent="0.3">
      <c r="A140870" t="s">
        <v>29</v>
      </c>
      <c r="B140870" s="2">
        <v>44129</v>
      </c>
      <c r="C140870">
        <v>94490000</v>
      </c>
      <c r="D140870">
        <v>3094450</v>
      </c>
      <c r="E140870" s="1">
        <v>3.27489681447772E+16</v>
      </c>
    </row>
    <row r="140871" spans="1:5" x14ac:dyDescent="0.3">
      <c r="A140871" t="s">
        <v>164</v>
      </c>
      <c r="B140871" s="2">
        <v>44393</v>
      </c>
      <c r="C140871">
        <v>444961240</v>
      </c>
      <c r="D140871">
        <v>14571920</v>
      </c>
      <c r="E140871" s="1">
        <v>3.27487400925078E+16</v>
      </c>
    </row>
    <row r="140872" spans="1:5" x14ac:dyDescent="0.3">
      <c r="A140872" t="s">
        <v>172</v>
      </c>
      <c r="B140872" s="2">
        <v>44855</v>
      </c>
      <c r="C140872">
        <v>305475860</v>
      </c>
      <c r="D140872">
        <v>10003730</v>
      </c>
      <c r="E140872" s="1">
        <v>3274802139848300</v>
      </c>
    </row>
    <row r="140873" spans="1:5" x14ac:dyDescent="0.3">
      <c r="A140873" t="s">
        <v>119</v>
      </c>
      <c r="B140873" s="2">
        <v>44222</v>
      </c>
      <c r="C140873">
        <v>17821150</v>
      </c>
      <c r="D140873">
        <v>583590</v>
      </c>
      <c r="E140873" s="1">
        <v>327470449437887</v>
      </c>
    </row>
    <row r="140874" spans="1:5" x14ac:dyDescent="0.3">
      <c r="A140874" t="s">
        <v>128</v>
      </c>
      <c r="B140874" s="2">
        <v>44391</v>
      </c>
      <c r="C140874">
        <v>26303000</v>
      </c>
      <c r="D140874">
        <v>861330</v>
      </c>
      <c r="E140874" s="1">
        <v>3.27464547770216E+16</v>
      </c>
    </row>
    <row r="140875" spans="1:5" x14ac:dyDescent="0.3">
      <c r="A140875" t="s">
        <v>128</v>
      </c>
      <c r="B140875" s="2">
        <v>44390</v>
      </c>
      <c r="C140875">
        <v>26303000</v>
      </c>
      <c r="D140875">
        <v>861330</v>
      </c>
      <c r="E140875" s="1">
        <v>3.27464547770216E+16</v>
      </c>
    </row>
    <row r="140876" spans="1:5" x14ac:dyDescent="0.3">
      <c r="A140876" t="s">
        <v>128</v>
      </c>
      <c r="B140876" s="2">
        <v>44393</v>
      </c>
      <c r="C140876">
        <v>26303000</v>
      </c>
      <c r="D140876">
        <v>861330</v>
      </c>
      <c r="E140876" s="1">
        <v>3.27464547770216E+16</v>
      </c>
    </row>
    <row r="140877" spans="1:5" x14ac:dyDescent="0.3">
      <c r="A140877" t="s">
        <v>128</v>
      </c>
      <c r="B140877" s="2">
        <v>44392</v>
      </c>
      <c r="C140877">
        <v>26303000</v>
      </c>
      <c r="D140877">
        <v>861330</v>
      </c>
      <c r="E140877" s="1">
        <v>3.27464547770216E+16</v>
      </c>
    </row>
    <row r="140878" spans="1:5" x14ac:dyDescent="0.3">
      <c r="A140878" t="s">
        <v>172</v>
      </c>
      <c r="B140878" s="2">
        <v>44854</v>
      </c>
      <c r="C140878">
        <v>305475860</v>
      </c>
      <c r="D140878">
        <v>10003250</v>
      </c>
      <c r="E140878" s="1">
        <v>3274645007955780</v>
      </c>
    </row>
    <row r="140879" spans="1:5" x14ac:dyDescent="0.3">
      <c r="A140879" t="s">
        <v>134</v>
      </c>
      <c r="B140879" s="2">
        <v>44243</v>
      </c>
      <c r="C140879">
        <v>28423180</v>
      </c>
      <c r="D140879">
        <v>930750</v>
      </c>
      <c r="E140879" s="1">
        <v>3274616000039400</v>
      </c>
    </row>
    <row r="140880" spans="1:5" x14ac:dyDescent="0.3">
      <c r="A140880" t="s">
        <v>82</v>
      </c>
      <c r="B140880" s="2">
        <v>44207</v>
      </c>
      <c r="C140880">
        <v>196037360</v>
      </c>
      <c r="D140880">
        <v>6419230</v>
      </c>
      <c r="E140880" s="1">
        <v>3.27449318844122E+16</v>
      </c>
    </row>
    <row r="140881" spans="1:5" x14ac:dyDescent="0.3">
      <c r="A140881" t="s">
        <v>172</v>
      </c>
      <c r="B140881" s="2">
        <v>44853</v>
      </c>
      <c r="C140881">
        <v>305475860</v>
      </c>
      <c r="D140881">
        <v>10002750</v>
      </c>
      <c r="E140881" s="1">
        <v>3274481328901070</v>
      </c>
    </row>
    <row r="140882" spans="1:5" x14ac:dyDescent="0.3">
      <c r="A140882" t="s">
        <v>172</v>
      </c>
      <c r="B140882" s="2">
        <v>44852</v>
      </c>
      <c r="C140882">
        <v>305475860</v>
      </c>
      <c r="D140882">
        <v>10002330</v>
      </c>
      <c r="E140882" s="1">
        <v>3274343838495120</v>
      </c>
    </row>
    <row r="140883" spans="1:5" x14ac:dyDescent="0.3">
      <c r="A140883" t="s">
        <v>122</v>
      </c>
      <c r="B140883" s="2">
        <v>44247</v>
      </c>
      <c r="C140883">
        <v>397017440</v>
      </c>
      <c r="D140883">
        <v>12999670</v>
      </c>
      <c r="E140883" s="1">
        <v>3.27433223084608E+16</v>
      </c>
    </row>
    <row r="140884" spans="1:5" x14ac:dyDescent="0.3">
      <c r="A140884" t="s">
        <v>172</v>
      </c>
      <c r="B140884" s="2">
        <v>44851</v>
      </c>
      <c r="C140884">
        <v>305475860</v>
      </c>
      <c r="D140884">
        <v>10001910</v>
      </c>
      <c r="E140884" s="1">
        <v>3.27420634808917E+16</v>
      </c>
    </row>
    <row r="140885" spans="1:5" x14ac:dyDescent="0.3">
      <c r="A140885" t="s">
        <v>12</v>
      </c>
      <c r="B140885" s="2">
        <v>44523</v>
      </c>
      <c r="C140885">
        <v>4490020</v>
      </c>
      <c r="D140885">
        <v>147010</v>
      </c>
      <c r="E140885" s="1">
        <v>3274150226502330</v>
      </c>
    </row>
    <row r="140886" spans="1:5" x14ac:dyDescent="0.3">
      <c r="A140886" t="s">
        <v>172</v>
      </c>
      <c r="B140886" s="2">
        <v>44850</v>
      </c>
      <c r="C140886">
        <v>305475860</v>
      </c>
      <c r="D140886">
        <v>10001510</v>
      </c>
      <c r="E140886" s="1">
        <v>3.27407540484541E+16</v>
      </c>
    </row>
    <row r="140887" spans="1:5" x14ac:dyDescent="0.3">
      <c r="A140887" t="s">
        <v>172</v>
      </c>
      <c r="B140887" s="2">
        <v>44849</v>
      </c>
      <c r="C140887">
        <v>305475860</v>
      </c>
      <c r="D140887">
        <v>10001230</v>
      </c>
      <c r="E140887" s="1">
        <v>3273983744574770</v>
      </c>
    </row>
    <row r="140888" spans="1:5" x14ac:dyDescent="0.3">
      <c r="A140888" t="s">
        <v>172</v>
      </c>
      <c r="B140888" s="2">
        <v>44848</v>
      </c>
      <c r="C140888">
        <v>305475860</v>
      </c>
      <c r="D140888">
        <v>10000780</v>
      </c>
      <c r="E140888" s="1">
        <v>3.27383643342554E+16</v>
      </c>
    </row>
    <row r="140889" spans="1:5" x14ac:dyDescent="0.3">
      <c r="A140889" t="s">
        <v>172</v>
      </c>
      <c r="B140889" s="2">
        <v>44847</v>
      </c>
      <c r="C140889">
        <v>305475860</v>
      </c>
      <c r="D140889">
        <v>10000360</v>
      </c>
      <c r="E140889" s="1">
        <v>3.27369894301958E+16</v>
      </c>
    </row>
    <row r="140890" spans="1:5" x14ac:dyDescent="0.3">
      <c r="A140890" t="s">
        <v>170</v>
      </c>
      <c r="B140890" s="2">
        <v>44748</v>
      </c>
      <c r="C140890">
        <v>374579760</v>
      </c>
      <c r="D140890">
        <v>12262460</v>
      </c>
      <c r="E140890" s="1">
        <v>3.27365792535079E+16</v>
      </c>
    </row>
    <row r="140891" spans="1:5" x14ac:dyDescent="0.3">
      <c r="A140891" t="s">
        <v>109</v>
      </c>
      <c r="B140891" s="2">
        <v>44201</v>
      </c>
      <c r="C140891">
        <v>196592700</v>
      </c>
      <c r="D140891">
        <v>6435590</v>
      </c>
      <c r="E140891" s="1">
        <v>3.27356509168448E+16</v>
      </c>
    </row>
    <row r="140892" spans="1:5" x14ac:dyDescent="0.3">
      <c r="A140892" t="s">
        <v>172</v>
      </c>
      <c r="B140892" s="2">
        <v>44846</v>
      </c>
      <c r="C140892">
        <v>305475860</v>
      </c>
      <c r="D140892">
        <v>9999910</v>
      </c>
      <c r="E140892" s="1">
        <v>3273551631870350</v>
      </c>
    </row>
    <row r="140893" spans="1:5" x14ac:dyDescent="0.3">
      <c r="A140893" t="s">
        <v>169</v>
      </c>
      <c r="B140893" s="2">
        <v>44775</v>
      </c>
      <c r="C140893">
        <v>1155590080</v>
      </c>
      <c r="D140893">
        <v>37828220</v>
      </c>
      <c r="E140893" s="1">
        <v>3.27349815948575E+16</v>
      </c>
    </row>
    <row r="140894" spans="1:5" x14ac:dyDescent="0.3">
      <c r="A140894" t="s">
        <v>166</v>
      </c>
      <c r="B140894" s="2">
        <v>44442</v>
      </c>
      <c r="C140894">
        <v>104328580</v>
      </c>
      <c r="D140894">
        <v>3415180</v>
      </c>
      <c r="E140894" s="1">
        <v>3273484600288810</v>
      </c>
    </row>
    <row r="140895" spans="1:5" x14ac:dyDescent="0.3">
      <c r="A140895" t="s">
        <v>102</v>
      </c>
      <c r="B140895" s="2">
        <v>44264</v>
      </c>
      <c r="C140895">
        <v>853412480</v>
      </c>
      <c r="D140895">
        <v>27936320</v>
      </c>
      <c r="E140895" s="1">
        <v>3.27348388436972E+16</v>
      </c>
    </row>
    <row r="140896" spans="1:5" x14ac:dyDescent="0.3">
      <c r="A140896" t="s">
        <v>149</v>
      </c>
      <c r="B140896" s="2">
        <v>44399</v>
      </c>
      <c r="C140896">
        <v>103580780</v>
      </c>
      <c r="D140896">
        <v>3390620</v>
      </c>
      <c r="E140896" s="1">
        <v>3273406514220100</v>
      </c>
    </row>
    <row r="140897" spans="1:5" x14ac:dyDescent="0.3">
      <c r="A140897" t="s">
        <v>172</v>
      </c>
      <c r="B140897" s="2">
        <v>44845</v>
      </c>
      <c r="C140897">
        <v>305475860</v>
      </c>
      <c r="D140897">
        <v>9999460</v>
      </c>
      <c r="E140897" s="1">
        <v>3.27340432072112E+16</v>
      </c>
    </row>
    <row r="140898" spans="1:5" x14ac:dyDescent="0.3">
      <c r="A140898" t="s">
        <v>117</v>
      </c>
      <c r="B140898" s="2">
        <v>44158</v>
      </c>
      <c r="C140898">
        <v>42688860</v>
      </c>
      <c r="D140898">
        <v>1397340</v>
      </c>
      <c r="E140898" s="1">
        <v>3273312990789630</v>
      </c>
    </row>
    <row r="140899" spans="1:5" x14ac:dyDescent="0.3">
      <c r="A140899" t="s">
        <v>172</v>
      </c>
      <c r="B140899" s="2">
        <v>44844</v>
      </c>
      <c r="C140899">
        <v>305475860</v>
      </c>
      <c r="D140899">
        <v>9999110</v>
      </c>
      <c r="E140899" s="1">
        <v>3.27328974538282E+16</v>
      </c>
    </row>
    <row r="140900" spans="1:5" x14ac:dyDescent="0.3">
      <c r="A140900" t="s">
        <v>172</v>
      </c>
      <c r="B140900" s="2">
        <v>44843</v>
      </c>
      <c r="C140900">
        <v>305475860</v>
      </c>
      <c r="D140900">
        <v>9998860</v>
      </c>
      <c r="E140900" s="1">
        <v>3.27320790585547E+16</v>
      </c>
    </row>
    <row r="140901" spans="1:5" x14ac:dyDescent="0.3">
      <c r="A140901" t="s">
        <v>168</v>
      </c>
      <c r="B140901" s="2">
        <v>44725</v>
      </c>
      <c r="C140901">
        <v>3267440</v>
      </c>
      <c r="D140901">
        <v>106950</v>
      </c>
      <c r="E140901" s="1">
        <v>3.27320471072154E+16</v>
      </c>
    </row>
    <row r="140902" spans="1:5" x14ac:dyDescent="0.3">
      <c r="A140902" t="s">
        <v>172</v>
      </c>
      <c r="B140902" s="2">
        <v>44842</v>
      </c>
      <c r="C140902">
        <v>305475860</v>
      </c>
      <c r="D140902">
        <v>9998660</v>
      </c>
      <c r="E140902" s="1">
        <v>3.27314243423359E+16</v>
      </c>
    </row>
    <row r="140903" spans="1:5" x14ac:dyDescent="0.3">
      <c r="A140903" t="s">
        <v>172</v>
      </c>
      <c r="B140903" s="2">
        <v>44841</v>
      </c>
      <c r="C140903">
        <v>305475860</v>
      </c>
      <c r="D140903">
        <v>9998600</v>
      </c>
      <c r="E140903" s="1">
        <v>3.27312279274702E+16</v>
      </c>
    </row>
    <row r="140904" spans="1:5" x14ac:dyDescent="0.3">
      <c r="A140904" t="s">
        <v>139</v>
      </c>
      <c r="B140904" s="2">
        <v>44407</v>
      </c>
      <c r="C140904">
        <v>112121980</v>
      </c>
      <c r="D140904">
        <v>3669850</v>
      </c>
      <c r="E140904" s="1">
        <v>3.2730870432363E+16</v>
      </c>
    </row>
    <row r="140905" spans="1:5" x14ac:dyDescent="0.3">
      <c r="A140905" t="s">
        <v>172</v>
      </c>
      <c r="B140905" s="2">
        <v>44840</v>
      </c>
      <c r="C140905">
        <v>305475860</v>
      </c>
      <c r="D140905">
        <v>9998490</v>
      </c>
      <c r="E140905" s="1">
        <v>3.27308678335499E+16</v>
      </c>
    </row>
    <row r="140906" spans="1:5" x14ac:dyDescent="0.3">
      <c r="A140906" t="s">
        <v>172</v>
      </c>
      <c r="B140906" s="2">
        <v>44839</v>
      </c>
      <c r="C140906">
        <v>305475860</v>
      </c>
      <c r="D140906">
        <v>9998390</v>
      </c>
      <c r="E140906" s="1">
        <v>3.27305404754405E+16</v>
      </c>
    </row>
    <row r="140907" spans="1:5" x14ac:dyDescent="0.3">
      <c r="A140907" t="s">
        <v>86</v>
      </c>
      <c r="B140907" s="2">
        <v>44330</v>
      </c>
      <c r="C140907">
        <v>994790</v>
      </c>
      <c r="D140907">
        <v>32560</v>
      </c>
      <c r="E140907" s="1">
        <v>327305260406719</v>
      </c>
    </row>
    <row r="140908" spans="1:5" x14ac:dyDescent="0.3">
      <c r="A140908" t="s">
        <v>172</v>
      </c>
      <c r="B140908" s="2">
        <v>44838</v>
      </c>
      <c r="C140908">
        <v>305475860</v>
      </c>
      <c r="D140908">
        <v>9998290</v>
      </c>
      <c r="E140908" s="1">
        <v>3.27302131173311E+16</v>
      </c>
    </row>
    <row r="140909" spans="1:5" x14ac:dyDescent="0.3">
      <c r="A140909" t="s">
        <v>172</v>
      </c>
      <c r="B140909" s="2">
        <v>44837</v>
      </c>
      <c r="C140909">
        <v>305475860</v>
      </c>
      <c r="D140909">
        <v>9998150</v>
      </c>
      <c r="E140909" s="1">
        <v>3272975481597790</v>
      </c>
    </row>
    <row r="140910" spans="1:5" x14ac:dyDescent="0.3">
      <c r="A140910" t="s">
        <v>172</v>
      </c>
      <c r="B140910" s="2">
        <v>44836</v>
      </c>
      <c r="C140910">
        <v>305475860</v>
      </c>
      <c r="D140910">
        <v>9997890</v>
      </c>
      <c r="E140910" s="1">
        <v>3.27289036848934E+16</v>
      </c>
    </row>
    <row r="140911" spans="1:5" x14ac:dyDescent="0.3">
      <c r="A140911" t="s">
        <v>68</v>
      </c>
      <c r="B140911" s="2">
        <v>44107</v>
      </c>
      <c r="C140911">
        <v>3045680</v>
      </c>
      <c r="D140911">
        <v>99680</v>
      </c>
      <c r="E140911" s="1">
        <v>3.27283233957605E+16</v>
      </c>
    </row>
    <row r="140912" spans="1:5" x14ac:dyDescent="0.3">
      <c r="A140912" t="s">
        <v>172</v>
      </c>
      <c r="B140912" s="2">
        <v>44835</v>
      </c>
      <c r="C140912">
        <v>305475860</v>
      </c>
      <c r="D140912">
        <v>9997590</v>
      </c>
      <c r="E140912" s="1">
        <v>3.27279216105652E+16</v>
      </c>
    </row>
    <row r="140913" spans="1:5" x14ac:dyDescent="0.3">
      <c r="A140913" t="s">
        <v>114</v>
      </c>
      <c r="B140913" s="2">
        <v>44308</v>
      </c>
      <c r="C140913">
        <v>1447133120</v>
      </c>
      <c r="D140913">
        <v>47361210</v>
      </c>
      <c r="E140913" s="1">
        <v>3272761112674960</v>
      </c>
    </row>
    <row r="140914" spans="1:5" x14ac:dyDescent="0.3">
      <c r="A140914" t="s">
        <v>172</v>
      </c>
      <c r="B140914" s="2">
        <v>44834</v>
      </c>
      <c r="C140914">
        <v>305475860</v>
      </c>
      <c r="D140914">
        <v>9997420</v>
      </c>
      <c r="E140914" s="1">
        <v>3272736510177920</v>
      </c>
    </row>
    <row r="140915" spans="1:5" x14ac:dyDescent="0.3">
      <c r="A140915" t="s">
        <v>40</v>
      </c>
      <c r="B140915" s="2">
        <v>44225</v>
      </c>
      <c r="C140915">
        <v>13260640</v>
      </c>
      <c r="D140915">
        <v>433980</v>
      </c>
      <c r="E140915" s="1">
        <v>3272692720713320</v>
      </c>
    </row>
    <row r="140916" spans="1:5" x14ac:dyDescent="0.3">
      <c r="A140916" t="s">
        <v>172</v>
      </c>
      <c r="B140916" s="2">
        <v>44833</v>
      </c>
      <c r="C140916">
        <v>305475860</v>
      </c>
      <c r="D140916">
        <v>9997120</v>
      </c>
      <c r="E140916" s="1">
        <v>3.2726383027451E+16</v>
      </c>
    </row>
    <row r="140917" spans="1:5" x14ac:dyDescent="0.3">
      <c r="A140917" t="s">
        <v>140</v>
      </c>
      <c r="B140917" s="2">
        <v>44359</v>
      </c>
      <c r="C140917">
        <v>122241140</v>
      </c>
      <c r="D140917">
        <v>4000470</v>
      </c>
      <c r="E140917" s="1">
        <v>3272605278386630</v>
      </c>
    </row>
    <row r="140918" spans="1:5" x14ac:dyDescent="0.3">
      <c r="A140918" t="s">
        <v>172</v>
      </c>
      <c r="B140918" s="2">
        <v>44832</v>
      </c>
      <c r="C140918">
        <v>305475860</v>
      </c>
      <c r="D140918">
        <v>9996870</v>
      </c>
      <c r="E140918" s="1">
        <v>3.27255646321774E+16</v>
      </c>
    </row>
    <row r="140919" spans="1:5" x14ac:dyDescent="0.3">
      <c r="A140919" t="s">
        <v>172</v>
      </c>
      <c r="B140919" s="2">
        <v>44831</v>
      </c>
      <c r="C140919">
        <v>305475860</v>
      </c>
      <c r="D140919">
        <v>9996560</v>
      </c>
      <c r="E140919" s="1">
        <v>3272454982203830</v>
      </c>
    </row>
    <row r="140920" spans="1:5" x14ac:dyDescent="0.3">
      <c r="A140920" t="s">
        <v>172</v>
      </c>
      <c r="B140920" s="2">
        <v>44830</v>
      </c>
      <c r="C140920">
        <v>305475860</v>
      </c>
      <c r="D140920">
        <v>9996140</v>
      </c>
      <c r="E140920" s="1">
        <v>3272317491797870</v>
      </c>
    </row>
    <row r="140921" spans="1:5" x14ac:dyDescent="0.3">
      <c r="A140921" t="s">
        <v>29</v>
      </c>
      <c r="B140921" s="2">
        <v>44128</v>
      </c>
      <c r="C140921">
        <v>94490000</v>
      </c>
      <c r="D140921">
        <v>3091980</v>
      </c>
      <c r="E140921" s="1">
        <v>3272282781246690</v>
      </c>
    </row>
    <row r="140922" spans="1:5" x14ac:dyDescent="0.3">
      <c r="A140922" t="s">
        <v>172</v>
      </c>
      <c r="B140922" s="2">
        <v>44829</v>
      </c>
      <c r="C140922">
        <v>305475860</v>
      </c>
      <c r="D140922">
        <v>9995750</v>
      </c>
      <c r="E140922" s="1">
        <v>3272189822135200</v>
      </c>
    </row>
    <row r="140923" spans="1:5" x14ac:dyDescent="0.3">
      <c r="A140923" t="s">
        <v>68</v>
      </c>
      <c r="B140923" s="2">
        <v>44106</v>
      </c>
      <c r="C140923">
        <v>3045680</v>
      </c>
      <c r="D140923">
        <v>99660</v>
      </c>
      <c r="E140923" s="1">
        <v>3.27217567177116E+16</v>
      </c>
    </row>
    <row r="140924" spans="1:5" x14ac:dyDescent="0.3">
      <c r="A140924" t="s">
        <v>172</v>
      </c>
      <c r="B140924" s="2">
        <v>44828</v>
      </c>
      <c r="C140924">
        <v>305475860</v>
      </c>
      <c r="D140924">
        <v>9995350</v>
      </c>
      <c r="E140924" s="1">
        <v>3272058878891440</v>
      </c>
    </row>
    <row r="140925" spans="1:5" x14ac:dyDescent="0.3">
      <c r="A140925" t="s">
        <v>81</v>
      </c>
      <c r="B140925" s="2">
        <v>44607</v>
      </c>
      <c r="C140925">
        <v>1239516960</v>
      </c>
      <c r="D140925">
        <v>40556750</v>
      </c>
      <c r="E140925" s="1">
        <v>3271980239786310</v>
      </c>
    </row>
    <row r="140926" spans="1:5" x14ac:dyDescent="0.3">
      <c r="A140926" t="s">
        <v>172</v>
      </c>
      <c r="B140926" s="2">
        <v>44827</v>
      </c>
      <c r="C140926">
        <v>305475860</v>
      </c>
      <c r="D140926">
        <v>9995060</v>
      </c>
      <c r="E140926" s="1">
        <v>3.27196394503971E+16</v>
      </c>
    </row>
    <row r="140927" spans="1:5" x14ac:dyDescent="0.3">
      <c r="A140927" t="s">
        <v>172</v>
      </c>
      <c r="B140927" s="2">
        <v>44826</v>
      </c>
      <c r="C140927">
        <v>305475860</v>
      </c>
      <c r="D140927">
        <v>9994530</v>
      </c>
      <c r="E140927" s="1">
        <v>3271790445241720</v>
      </c>
    </row>
    <row r="140928" spans="1:5" x14ac:dyDescent="0.3">
      <c r="A140928" t="s">
        <v>163</v>
      </c>
      <c r="B140928" s="2">
        <v>44483</v>
      </c>
      <c r="C140928">
        <v>112288210</v>
      </c>
      <c r="D140928">
        <v>3673790</v>
      </c>
      <c r="E140928" s="1">
        <v>3271750435775930</v>
      </c>
    </row>
    <row r="140929" spans="1:5" x14ac:dyDescent="0.3">
      <c r="A140929" t="s">
        <v>126</v>
      </c>
      <c r="B140929" s="2">
        <v>44225</v>
      </c>
      <c r="C140929">
        <v>340495880</v>
      </c>
      <c r="D140929">
        <v>11139700</v>
      </c>
      <c r="E140929" s="1">
        <v>3271610804806210</v>
      </c>
    </row>
    <row r="140930" spans="1:5" x14ac:dyDescent="0.3">
      <c r="A140930" t="s">
        <v>172</v>
      </c>
      <c r="B140930" s="2">
        <v>44825</v>
      </c>
      <c r="C140930">
        <v>305475860</v>
      </c>
      <c r="D140930">
        <v>9993940</v>
      </c>
      <c r="E140930" s="1">
        <v>3271597303957170</v>
      </c>
    </row>
    <row r="140931" spans="1:5" x14ac:dyDescent="0.3">
      <c r="A140931" t="s">
        <v>52</v>
      </c>
      <c r="B140931" s="2">
        <v>44496</v>
      </c>
      <c r="C140931">
        <v>56370220</v>
      </c>
      <c r="D140931">
        <v>1844190</v>
      </c>
      <c r="E140931" s="1">
        <v>3.27156785976708E+16</v>
      </c>
    </row>
    <row r="140932" spans="1:5" x14ac:dyDescent="0.3">
      <c r="A140932" t="s">
        <v>172</v>
      </c>
      <c r="B140932" s="2">
        <v>44824</v>
      </c>
      <c r="C140932">
        <v>305475860</v>
      </c>
      <c r="D140932">
        <v>9993550</v>
      </c>
      <c r="E140932" s="1">
        <v>3271469634294500</v>
      </c>
    </row>
    <row r="140933" spans="1:5" x14ac:dyDescent="0.3">
      <c r="A140933" t="s">
        <v>172</v>
      </c>
      <c r="B140933" s="2">
        <v>44823</v>
      </c>
      <c r="C140933">
        <v>305475860</v>
      </c>
      <c r="D140933">
        <v>9993160</v>
      </c>
      <c r="E140933" s="1">
        <v>3.27134196463183E+16</v>
      </c>
    </row>
    <row r="140934" spans="1:5" x14ac:dyDescent="0.3">
      <c r="A140934" t="s">
        <v>161</v>
      </c>
      <c r="B140934" s="2">
        <v>44575</v>
      </c>
      <c r="C140934">
        <v>180010020</v>
      </c>
      <c r="D140934">
        <v>5888710</v>
      </c>
      <c r="E140934" s="1">
        <v>3.2713234518834E+16</v>
      </c>
    </row>
    <row r="140935" spans="1:5" x14ac:dyDescent="0.3">
      <c r="A140935" t="s">
        <v>149</v>
      </c>
      <c r="B140935" s="2">
        <v>44398</v>
      </c>
      <c r="C140935">
        <v>103580780</v>
      </c>
      <c r="D140935">
        <v>3388370</v>
      </c>
      <c r="E140935" s="1">
        <v>3.27123429655578E+16</v>
      </c>
    </row>
    <row r="140936" spans="1:5" x14ac:dyDescent="0.3">
      <c r="A140936" t="s">
        <v>169</v>
      </c>
      <c r="B140936" s="2">
        <v>44774</v>
      </c>
      <c r="C140936">
        <v>1155590080</v>
      </c>
      <c r="D140936">
        <v>37801760</v>
      </c>
      <c r="E140936" s="1">
        <v>3.27120842020381E+16</v>
      </c>
    </row>
    <row r="140937" spans="1:5" x14ac:dyDescent="0.3">
      <c r="A140937" t="s">
        <v>124</v>
      </c>
      <c r="B140937" s="2">
        <v>44216</v>
      </c>
      <c r="C140937">
        <v>52500760</v>
      </c>
      <c r="D140937">
        <v>1717390</v>
      </c>
      <c r="E140937" s="1">
        <v>3271171693514530</v>
      </c>
    </row>
    <row r="140938" spans="1:5" x14ac:dyDescent="0.3">
      <c r="A140938" t="s">
        <v>170</v>
      </c>
      <c r="B140938" s="2">
        <v>44747</v>
      </c>
      <c r="C140938">
        <v>374579760</v>
      </c>
      <c r="D140938">
        <v>12253050</v>
      </c>
      <c r="E140938" s="1">
        <v>3271145776803310</v>
      </c>
    </row>
    <row r="140939" spans="1:5" x14ac:dyDescent="0.3">
      <c r="A140939" t="s">
        <v>172</v>
      </c>
      <c r="B140939" s="2">
        <v>44822</v>
      </c>
      <c r="C140939">
        <v>305475860</v>
      </c>
      <c r="D140939">
        <v>9992410</v>
      </c>
      <c r="E140939" s="1">
        <v>3.27109644604977E+16</v>
      </c>
    </row>
    <row r="140940" spans="1:5" x14ac:dyDescent="0.3">
      <c r="A140940" t="s">
        <v>154</v>
      </c>
      <c r="B140940" s="2">
        <v>44409</v>
      </c>
      <c r="C140940">
        <v>9297690</v>
      </c>
      <c r="D140940">
        <v>304130</v>
      </c>
      <c r="E140940" s="1">
        <v>3271027534796270</v>
      </c>
    </row>
    <row r="140941" spans="1:5" x14ac:dyDescent="0.3">
      <c r="A140941" t="s">
        <v>172</v>
      </c>
      <c r="B140941" s="2">
        <v>44821</v>
      </c>
      <c r="C140941">
        <v>305475860</v>
      </c>
      <c r="D140941">
        <v>9992160</v>
      </c>
      <c r="E140941" s="1">
        <v>3.27101460652242E+16</v>
      </c>
    </row>
    <row r="140942" spans="1:5" x14ac:dyDescent="0.3">
      <c r="A140942" t="s">
        <v>13</v>
      </c>
      <c r="B140942" s="2">
        <v>44160</v>
      </c>
      <c r="C140942">
        <v>21198430</v>
      </c>
      <c r="D140942">
        <v>693400</v>
      </c>
      <c r="E140942" s="1">
        <v>3.27099695590664E+16</v>
      </c>
    </row>
    <row r="140943" spans="1:5" x14ac:dyDescent="0.3">
      <c r="A140943" t="s">
        <v>62</v>
      </c>
      <c r="B140943" s="2">
        <v>44188</v>
      </c>
      <c r="C140943">
        <v>675089360</v>
      </c>
      <c r="D140943">
        <v>22082150</v>
      </c>
      <c r="E140943" s="1">
        <v>3.27099659813924E+16</v>
      </c>
    </row>
    <row r="140944" spans="1:5" x14ac:dyDescent="0.3">
      <c r="A140944" t="s">
        <v>172</v>
      </c>
      <c r="B140944" s="2">
        <v>44820</v>
      </c>
      <c r="C140944">
        <v>305475860</v>
      </c>
      <c r="D140944">
        <v>9991810</v>
      </c>
      <c r="E140944" s="1">
        <v>3270900031184130</v>
      </c>
    </row>
    <row r="140945" spans="1:5" x14ac:dyDescent="0.3">
      <c r="A140945" t="s">
        <v>172</v>
      </c>
      <c r="B140945" s="2">
        <v>44819</v>
      </c>
      <c r="C140945">
        <v>305475860</v>
      </c>
      <c r="D140945">
        <v>9991210</v>
      </c>
      <c r="E140945" s="1">
        <v>3270703616318480</v>
      </c>
    </row>
    <row r="140946" spans="1:5" x14ac:dyDescent="0.3">
      <c r="A140946" t="s">
        <v>159</v>
      </c>
      <c r="B140946" s="2">
        <v>44580</v>
      </c>
      <c r="C140946">
        <v>716970240</v>
      </c>
      <c r="D140946">
        <v>23449330</v>
      </c>
      <c r="E140946" s="1">
        <v>3.27061413316123E+16</v>
      </c>
    </row>
    <row r="140947" spans="1:5" x14ac:dyDescent="0.3">
      <c r="A140947" t="s">
        <v>172</v>
      </c>
      <c r="B140947" s="2">
        <v>44818</v>
      </c>
      <c r="C140947">
        <v>305475860</v>
      </c>
      <c r="D140947">
        <v>9990460</v>
      </c>
      <c r="E140947" s="1">
        <v>3.27045809773642E+16</v>
      </c>
    </row>
    <row r="140948" spans="1:5" x14ac:dyDescent="0.3">
      <c r="A140948" t="s">
        <v>25</v>
      </c>
      <c r="B140948" s="2">
        <v>44163</v>
      </c>
      <c r="C140948">
        <v>393550</v>
      </c>
      <c r="D140948">
        <v>12870</v>
      </c>
      <c r="E140948" s="1">
        <v>3.27023249904713E+16</v>
      </c>
    </row>
    <row r="140949" spans="1:5" x14ac:dyDescent="0.3">
      <c r="A140949" t="s">
        <v>172</v>
      </c>
      <c r="B140949" s="2">
        <v>44817</v>
      </c>
      <c r="C140949">
        <v>305475860</v>
      </c>
      <c r="D140949">
        <v>9989570</v>
      </c>
      <c r="E140949" s="1">
        <v>3.27016674901905E+16</v>
      </c>
    </row>
    <row r="140950" spans="1:5" x14ac:dyDescent="0.3">
      <c r="A140950" t="s">
        <v>108</v>
      </c>
      <c r="B140950" s="2">
        <v>44183</v>
      </c>
      <c r="C140950">
        <v>2153135040</v>
      </c>
      <c r="D140950">
        <v>70406080</v>
      </c>
      <c r="E140950" s="1">
        <v>3.26993331546914E+16</v>
      </c>
    </row>
    <row r="140951" spans="1:5" x14ac:dyDescent="0.3">
      <c r="A140951" t="s">
        <v>172</v>
      </c>
      <c r="B140951" s="2">
        <v>44816</v>
      </c>
      <c r="C140951">
        <v>305475860</v>
      </c>
      <c r="D140951">
        <v>9988700</v>
      </c>
      <c r="E140951" s="1">
        <v>3.26988194746386E+16</v>
      </c>
    </row>
    <row r="140952" spans="1:5" x14ac:dyDescent="0.3">
      <c r="A140952" t="s">
        <v>104</v>
      </c>
      <c r="B140952" s="2">
        <v>44165</v>
      </c>
      <c r="C140952">
        <v>32729930</v>
      </c>
      <c r="D140952">
        <v>1070170</v>
      </c>
      <c r="E140952" s="1">
        <v>3.26969840754318E+16</v>
      </c>
    </row>
    <row r="140953" spans="1:5" x14ac:dyDescent="0.3">
      <c r="A140953" t="s">
        <v>132</v>
      </c>
      <c r="B140953" s="2">
        <v>44323</v>
      </c>
      <c r="C140953">
        <v>384543280</v>
      </c>
      <c r="D140953">
        <v>12573390</v>
      </c>
      <c r="E140953" s="1">
        <v>3.26969437614408E+16</v>
      </c>
    </row>
    <row r="140954" spans="1:5" x14ac:dyDescent="0.3">
      <c r="A140954" t="s">
        <v>107</v>
      </c>
      <c r="B140954" s="2">
        <v>44379</v>
      </c>
      <c r="C140954">
        <v>4052850</v>
      </c>
      <c r="D140954">
        <v>132510</v>
      </c>
      <c r="E140954" s="1">
        <v>3269551056663820</v>
      </c>
    </row>
    <row r="140955" spans="1:5" x14ac:dyDescent="0.3">
      <c r="A140955" t="s">
        <v>172</v>
      </c>
      <c r="B140955" s="2">
        <v>44815</v>
      </c>
      <c r="C140955">
        <v>305475860</v>
      </c>
      <c r="D140955">
        <v>9987430</v>
      </c>
      <c r="E140955" s="1">
        <v>3.26946620266491E+16</v>
      </c>
    </row>
    <row r="140956" spans="1:5" x14ac:dyDescent="0.3">
      <c r="A140956" t="s">
        <v>67</v>
      </c>
      <c r="B140956" s="2">
        <v>44197</v>
      </c>
      <c r="C140956">
        <v>56434550</v>
      </c>
      <c r="D140956">
        <v>1845080</v>
      </c>
      <c r="E140956" s="1">
        <v>3.26941563279941E+16</v>
      </c>
    </row>
    <row r="140957" spans="1:5" x14ac:dyDescent="0.3">
      <c r="A140957" t="s">
        <v>144</v>
      </c>
      <c r="B140957" s="2">
        <v>44394</v>
      </c>
      <c r="C140957">
        <v>4099890</v>
      </c>
      <c r="D140957">
        <v>134040</v>
      </c>
      <c r="E140957" s="1">
        <v>3269356007112380</v>
      </c>
    </row>
    <row r="140958" spans="1:5" x14ac:dyDescent="0.3">
      <c r="A140958" t="s">
        <v>129</v>
      </c>
      <c r="B140958" s="2">
        <v>44468</v>
      </c>
      <c r="C140958">
        <v>15310430</v>
      </c>
      <c r="D140958">
        <v>500550</v>
      </c>
      <c r="E140958" s="1">
        <v>3.26933992056395E+16</v>
      </c>
    </row>
    <row r="140959" spans="1:5" x14ac:dyDescent="0.3">
      <c r="A140959" t="s">
        <v>30</v>
      </c>
      <c r="B140959" s="2">
        <v>44386</v>
      </c>
      <c r="C140959">
        <v>9740620</v>
      </c>
      <c r="D140959">
        <v>318450</v>
      </c>
      <c r="E140959" s="1">
        <v>3.26929907952471E+16</v>
      </c>
    </row>
    <row r="140960" spans="1:5" x14ac:dyDescent="0.3">
      <c r="A140960" t="s">
        <v>30</v>
      </c>
      <c r="B140960" s="2">
        <v>44385</v>
      </c>
      <c r="C140960">
        <v>9740620</v>
      </c>
      <c r="D140960">
        <v>318450</v>
      </c>
      <c r="E140960" s="1">
        <v>3.26929907952471E+16</v>
      </c>
    </row>
    <row r="140961" spans="1:5" x14ac:dyDescent="0.3">
      <c r="A140961" t="s">
        <v>30</v>
      </c>
      <c r="B140961" s="2">
        <v>44388</v>
      </c>
      <c r="C140961">
        <v>9740620</v>
      </c>
      <c r="D140961">
        <v>318450</v>
      </c>
      <c r="E140961" s="1">
        <v>3.26929907952471E+16</v>
      </c>
    </row>
    <row r="140962" spans="1:5" x14ac:dyDescent="0.3">
      <c r="A140962" t="s">
        <v>30</v>
      </c>
      <c r="B140962" s="2">
        <v>44387</v>
      </c>
      <c r="C140962">
        <v>9740620</v>
      </c>
      <c r="D140962">
        <v>318450</v>
      </c>
      <c r="E140962" s="1">
        <v>3.26929907952471E+16</v>
      </c>
    </row>
    <row r="140963" spans="1:5" x14ac:dyDescent="0.3">
      <c r="A140963" t="s">
        <v>30</v>
      </c>
      <c r="B140963" s="2">
        <v>44384</v>
      </c>
      <c r="C140963">
        <v>9740620</v>
      </c>
      <c r="D140963">
        <v>318450</v>
      </c>
      <c r="E140963" s="1">
        <v>3.26929907952471E+16</v>
      </c>
    </row>
    <row r="140964" spans="1:5" x14ac:dyDescent="0.3">
      <c r="A140964" t="s">
        <v>30</v>
      </c>
      <c r="B140964" s="2">
        <v>44389</v>
      </c>
      <c r="C140964">
        <v>9740620</v>
      </c>
      <c r="D140964">
        <v>318450</v>
      </c>
      <c r="E140964" s="1">
        <v>3.26929907952471E+16</v>
      </c>
    </row>
    <row r="140965" spans="1:5" x14ac:dyDescent="0.3">
      <c r="A140965" t="s">
        <v>30</v>
      </c>
      <c r="B140965" s="2">
        <v>44383</v>
      </c>
      <c r="C140965">
        <v>9740620</v>
      </c>
      <c r="D140965">
        <v>318450</v>
      </c>
      <c r="E140965" s="1">
        <v>3.26929907952471E+16</v>
      </c>
    </row>
    <row r="140966" spans="1:5" x14ac:dyDescent="0.3">
      <c r="A140966" t="s">
        <v>30</v>
      </c>
      <c r="B140966" s="2">
        <v>44390</v>
      </c>
      <c r="C140966">
        <v>9740620</v>
      </c>
      <c r="D140966">
        <v>318450</v>
      </c>
      <c r="E140966" s="1">
        <v>3.26929907952471E+16</v>
      </c>
    </row>
    <row r="140967" spans="1:5" x14ac:dyDescent="0.3">
      <c r="A140967" t="s">
        <v>172</v>
      </c>
      <c r="B140967" s="2">
        <v>44814</v>
      </c>
      <c r="C140967">
        <v>305475860</v>
      </c>
      <c r="D140967">
        <v>9986540</v>
      </c>
      <c r="E140967" s="1">
        <v>3269174853947540</v>
      </c>
    </row>
    <row r="140968" spans="1:5" x14ac:dyDescent="0.3">
      <c r="A140968" t="s">
        <v>27</v>
      </c>
      <c r="B140968" s="2">
        <v>44219</v>
      </c>
      <c r="C140968">
        <v>18506540</v>
      </c>
      <c r="D140968">
        <v>604960</v>
      </c>
      <c r="E140968" s="1">
        <v>3268898454276160</v>
      </c>
    </row>
    <row r="140969" spans="1:5" x14ac:dyDescent="0.3">
      <c r="A140969" t="s">
        <v>149</v>
      </c>
      <c r="B140969" s="2">
        <v>44397</v>
      </c>
      <c r="C140969">
        <v>103580780</v>
      </c>
      <c r="D140969">
        <v>3385860</v>
      </c>
      <c r="E140969" s="1">
        <v>3268811067072480</v>
      </c>
    </row>
    <row r="140970" spans="1:5" x14ac:dyDescent="0.3">
      <c r="A140970" t="s">
        <v>172</v>
      </c>
      <c r="B140970" s="2">
        <v>44813</v>
      </c>
      <c r="C140970">
        <v>305475860</v>
      </c>
      <c r="D140970">
        <v>9985420</v>
      </c>
      <c r="E140970" s="1">
        <v>3.268808212865E+16</v>
      </c>
    </row>
    <row r="140971" spans="1:5" x14ac:dyDescent="0.3">
      <c r="A140971" t="s">
        <v>68</v>
      </c>
      <c r="B140971" s="2">
        <v>44105</v>
      </c>
      <c r="C140971">
        <v>3045680</v>
      </c>
      <c r="D140971">
        <v>99550</v>
      </c>
      <c r="E140971" s="1">
        <v>3268563998844260</v>
      </c>
    </row>
    <row r="140972" spans="1:5" x14ac:dyDescent="0.3">
      <c r="A140972" t="s">
        <v>21</v>
      </c>
      <c r="B140972" s="2">
        <v>44218</v>
      </c>
      <c r="C140972">
        <v>58822590</v>
      </c>
      <c r="D140972">
        <v>1922650</v>
      </c>
      <c r="E140972" s="1">
        <v>3.26855719885846E+16</v>
      </c>
    </row>
    <row r="140973" spans="1:5" x14ac:dyDescent="0.3">
      <c r="A140973" t="s">
        <v>172</v>
      </c>
      <c r="B140973" s="2">
        <v>44812</v>
      </c>
      <c r="C140973">
        <v>305475860</v>
      </c>
      <c r="D140973">
        <v>9984320</v>
      </c>
      <c r="E140973" s="1">
        <v>3268448118944650</v>
      </c>
    </row>
    <row r="140974" spans="1:5" x14ac:dyDescent="0.3">
      <c r="A140974" t="s">
        <v>155</v>
      </c>
      <c r="B140974" s="2">
        <v>44483</v>
      </c>
      <c r="C140974">
        <v>178439140</v>
      </c>
      <c r="D140974">
        <v>5832010</v>
      </c>
      <c r="E140974" s="1">
        <v>3.26834684363531E+16</v>
      </c>
    </row>
    <row r="140975" spans="1:5" x14ac:dyDescent="0.3">
      <c r="A140975" t="s">
        <v>60</v>
      </c>
      <c r="B140975" s="2">
        <v>44475</v>
      </c>
      <c r="C140975">
        <v>2816460</v>
      </c>
      <c r="D140975">
        <v>92050</v>
      </c>
      <c r="E140975" s="1">
        <v>3268287140594930</v>
      </c>
    </row>
    <row r="140976" spans="1:5" x14ac:dyDescent="0.3">
      <c r="A140976" t="s">
        <v>91</v>
      </c>
      <c r="B140976" s="2">
        <v>44198</v>
      </c>
      <c r="C140976">
        <v>51808360</v>
      </c>
      <c r="D140976">
        <v>1693210</v>
      </c>
      <c r="E140976" s="1">
        <v>326821771621414</v>
      </c>
    </row>
    <row r="140977" spans="1:5" x14ac:dyDescent="0.3">
      <c r="A140977" t="s">
        <v>169</v>
      </c>
      <c r="B140977" s="2">
        <v>44773</v>
      </c>
      <c r="C140977">
        <v>1155590080</v>
      </c>
      <c r="D140977">
        <v>37766250</v>
      </c>
      <c r="E140977" s="1">
        <v>3.26813553124305E+16</v>
      </c>
    </row>
    <row r="140978" spans="1:5" x14ac:dyDescent="0.3">
      <c r="A140978" t="s">
        <v>172</v>
      </c>
      <c r="B140978" s="2">
        <v>44811</v>
      </c>
      <c r="C140978">
        <v>305475860</v>
      </c>
      <c r="D140978">
        <v>9982950</v>
      </c>
      <c r="E140978" s="1">
        <v>3.26799963833476E+16</v>
      </c>
    </row>
    <row r="140979" spans="1:5" x14ac:dyDescent="0.3">
      <c r="A140979" t="s">
        <v>10</v>
      </c>
      <c r="B140979" s="2">
        <v>44170</v>
      </c>
      <c r="C140979">
        <v>89396170</v>
      </c>
      <c r="D140979">
        <v>2921130</v>
      </c>
      <c r="E140979" s="1">
        <v>3.26762321025609E+16</v>
      </c>
    </row>
    <row r="140980" spans="1:5" x14ac:dyDescent="0.3">
      <c r="A140980" t="s">
        <v>65</v>
      </c>
      <c r="B140980" s="2">
        <v>44212</v>
      </c>
      <c r="C140980">
        <v>50231080</v>
      </c>
      <c r="D140980">
        <v>1641350</v>
      </c>
      <c r="E140980" s="1">
        <v>3267598466925250</v>
      </c>
    </row>
    <row r="140981" spans="1:5" x14ac:dyDescent="0.3">
      <c r="A140981" t="s">
        <v>172</v>
      </c>
      <c r="B140981" s="2">
        <v>44810</v>
      </c>
      <c r="C140981">
        <v>305475860</v>
      </c>
      <c r="D140981">
        <v>9981670</v>
      </c>
      <c r="E140981" s="1">
        <v>3.26758061995471E+16</v>
      </c>
    </row>
    <row r="140982" spans="1:5" x14ac:dyDescent="0.3">
      <c r="A140982" t="s">
        <v>149</v>
      </c>
      <c r="B140982" s="2">
        <v>44396</v>
      </c>
      <c r="C140982">
        <v>103580780</v>
      </c>
      <c r="D140982">
        <v>3384380</v>
      </c>
      <c r="E140982" s="1">
        <v>3267382230564390</v>
      </c>
    </row>
    <row r="140983" spans="1:5" x14ac:dyDescent="0.3">
      <c r="A140983" t="s">
        <v>147</v>
      </c>
      <c r="B140983" s="2">
        <v>44347</v>
      </c>
      <c r="C140983">
        <v>885505680</v>
      </c>
      <c r="D140983">
        <v>28932180</v>
      </c>
      <c r="E140983" s="1">
        <v>3.26730597594811E+16</v>
      </c>
    </row>
    <row r="140984" spans="1:5" x14ac:dyDescent="0.3">
      <c r="A140984" t="s">
        <v>172</v>
      </c>
      <c r="B140984" s="2">
        <v>44809</v>
      </c>
      <c r="C140984">
        <v>305475860</v>
      </c>
      <c r="D140984">
        <v>9979900</v>
      </c>
      <c r="E140984" s="1">
        <v>3.26700119610106E+16</v>
      </c>
    </row>
    <row r="140985" spans="1:5" x14ac:dyDescent="0.3">
      <c r="A140985" t="s">
        <v>8</v>
      </c>
      <c r="B140985" s="2">
        <v>44213</v>
      </c>
      <c r="C140985">
        <v>8960070</v>
      </c>
      <c r="D140985">
        <v>292690</v>
      </c>
      <c r="E140985" s="1">
        <v>3.2666039439424E+16</v>
      </c>
    </row>
    <row r="140986" spans="1:5" x14ac:dyDescent="0.3">
      <c r="A140986" t="s">
        <v>172</v>
      </c>
      <c r="B140986" s="2">
        <v>44808</v>
      </c>
      <c r="C140986">
        <v>305475860</v>
      </c>
      <c r="D140986">
        <v>9978680</v>
      </c>
      <c r="E140986" s="1">
        <v>3.26660181920757E+16</v>
      </c>
    </row>
    <row r="140987" spans="1:5" x14ac:dyDescent="0.3">
      <c r="A140987" t="s">
        <v>170</v>
      </c>
      <c r="B140987" s="2">
        <v>44746</v>
      </c>
      <c r="C140987">
        <v>374579760</v>
      </c>
      <c r="D140987">
        <v>12235850</v>
      </c>
      <c r="E140987" s="1">
        <v>3.26655396436796E+16</v>
      </c>
    </row>
    <row r="140988" spans="1:5" x14ac:dyDescent="0.3">
      <c r="A140988" t="s">
        <v>114</v>
      </c>
      <c r="B140988" s="2">
        <v>44307</v>
      </c>
      <c r="C140988">
        <v>1447133120</v>
      </c>
      <c r="D140988">
        <v>47271250</v>
      </c>
      <c r="E140988" s="1">
        <v>326654468387815</v>
      </c>
    </row>
    <row r="140989" spans="1:5" x14ac:dyDescent="0.3">
      <c r="A140989" t="s">
        <v>165</v>
      </c>
      <c r="B140989" s="2">
        <v>44556</v>
      </c>
      <c r="C140989">
        <v>28273820</v>
      </c>
      <c r="D140989">
        <v>923550</v>
      </c>
      <c r="E140989" s="1">
        <v>3.26644931601035E+16</v>
      </c>
    </row>
    <row r="140990" spans="1:5" x14ac:dyDescent="0.3">
      <c r="A140990" t="s">
        <v>165</v>
      </c>
      <c r="B140990" s="2">
        <v>44555</v>
      </c>
      <c r="C140990">
        <v>28273820</v>
      </c>
      <c r="D140990">
        <v>923550</v>
      </c>
      <c r="E140990" s="1">
        <v>3.26644931601035E+16</v>
      </c>
    </row>
    <row r="140991" spans="1:5" x14ac:dyDescent="0.3">
      <c r="A140991" t="s">
        <v>28</v>
      </c>
      <c r="B140991" s="2">
        <v>44310</v>
      </c>
      <c r="C140991">
        <v>3957620</v>
      </c>
      <c r="D140991">
        <v>129270</v>
      </c>
      <c r="E140991" s="1">
        <v>3266357052976280</v>
      </c>
    </row>
    <row r="140992" spans="1:5" x14ac:dyDescent="0.3">
      <c r="A140992" t="s">
        <v>28</v>
      </c>
      <c r="B140992" s="2">
        <v>44309</v>
      </c>
      <c r="C140992">
        <v>3957620</v>
      </c>
      <c r="D140992">
        <v>129270</v>
      </c>
      <c r="E140992" s="1">
        <v>3266357052976280</v>
      </c>
    </row>
    <row r="140993" spans="1:5" x14ac:dyDescent="0.3">
      <c r="A140993" t="s">
        <v>28</v>
      </c>
      <c r="B140993" s="2">
        <v>44307</v>
      </c>
      <c r="C140993">
        <v>3957620</v>
      </c>
      <c r="D140993">
        <v>129270</v>
      </c>
      <c r="E140993" s="1">
        <v>3266357052976280</v>
      </c>
    </row>
    <row r="140994" spans="1:5" x14ac:dyDescent="0.3">
      <c r="A140994" t="s">
        <v>28</v>
      </c>
      <c r="B140994" s="2">
        <v>44308</v>
      </c>
      <c r="C140994">
        <v>3957620</v>
      </c>
      <c r="D140994">
        <v>129270</v>
      </c>
      <c r="E140994" s="1">
        <v>3266357052976280</v>
      </c>
    </row>
    <row r="140995" spans="1:5" x14ac:dyDescent="0.3">
      <c r="A140995" t="s">
        <v>28</v>
      </c>
      <c r="B140995" s="2">
        <v>44304</v>
      </c>
      <c r="C140995">
        <v>3957620</v>
      </c>
      <c r="D140995">
        <v>129270</v>
      </c>
      <c r="E140995" s="1">
        <v>3266357052976280</v>
      </c>
    </row>
    <row r="140996" spans="1:5" x14ac:dyDescent="0.3">
      <c r="A140996" t="s">
        <v>28</v>
      </c>
      <c r="B140996" s="2">
        <v>44306</v>
      </c>
      <c r="C140996">
        <v>3957620</v>
      </c>
      <c r="D140996">
        <v>129270</v>
      </c>
      <c r="E140996" s="1">
        <v>3266357052976280</v>
      </c>
    </row>
    <row r="140997" spans="1:5" x14ac:dyDescent="0.3">
      <c r="A140997" t="s">
        <v>28</v>
      </c>
      <c r="B140997" s="2">
        <v>44305</v>
      </c>
      <c r="C140997">
        <v>3957620</v>
      </c>
      <c r="D140997">
        <v>129270</v>
      </c>
      <c r="E140997" s="1">
        <v>3266357052976280</v>
      </c>
    </row>
    <row r="140998" spans="1:5" x14ac:dyDescent="0.3">
      <c r="A140998" t="s">
        <v>46</v>
      </c>
      <c r="B140998" s="2">
        <v>44137</v>
      </c>
      <c r="C140998">
        <v>104939900</v>
      </c>
      <c r="D140998">
        <v>3427710</v>
      </c>
      <c r="E140998" s="1">
        <v>3266355313851070</v>
      </c>
    </row>
    <row r="140999" spans="1:5" x14ac:dyDescent="0.3">
      <c r="A140999" t="s">
        <v>172</v>
      </c>
      <c r="B140999" s="2">
        <v>44807</v>
      </c>
      <c r="C140999">
        <v>305475860</v>
      </c>
      <c r="D140999">
        <v>9977520</v>
      </c>
      <c r="E140999" s="1">
        <v>3266222083800660</v>
      </c>
    </row>
    <row r="141000" spans="1:5" x14ac:dyDescent="0.3">
      <c r="A141000" t="s">
        <v>138</v>
      </c>
      <c r="B141000" s="2">
        <v>44278</v>
      </c>
      <c r="C141000">
        <v>95349560</v>
      </c>
      <c r="D141000">
        <v>3114280</v>
      </c>
      <c r="E141000" s="1">
        <v>3.26617133838897E+16</v>
      </c>
    </row>
    <row r="141001" spans="1:5" x14ac:dyDescent="0.3">
      <c r="A141001" t="s">
        <v>162</v>
      </c>
      <c r="B141001" s="2">
        <v>44568</v>
      </c>
      <c r="C141001">
        <v>1275041200</v>
      </c>
      <c r="D141001">
        <v>41642990</v>
      </c>
      <c r="E141001" s="1">
        <v>326601132575167</v>
      </c>
    </row>
    <row r="141002" spans="1:5" x14ac:dyDescent="0.3">
      <c r="A141002" t="s">
        <v>172</v>
      </c>
      <c r="B141002" s="2">
        <v>44806</v>
      </c>
      <c r="C141002">
        <v>305475860</v>
      </c>
      <c r="D141002">
        <v>9976600</v>
      </c>
      <c r="E141002" s="1">
        <v>3265920914340000</v>
      </c>
    </row>
    <row r="141003" spans="1:5" x14ac:dyDescent="0.3">
      <c r="A141003" t="s">
        <v>163</v>
      </c>
      <c r="B141003" s="2">
        <v>44482</v>
      </c>
      <c r="C141003">
        <v>112288210</v>
      </c>
      <c r="D141003">
        <v>3667110</v>
      </c>
      <c r="E141003" s="1">
        <v>3.2658014585859E+16</v>
      </c>
    </row>
    <row r="141004" spans="1:5" x14ac:dyDescent="0.3">
      <c r="A141004" t="s">
        <v>151</v>
      </c>
      <c r="B141004" s="2">
        <v>44408</v>
      </c>
      <c r="C141004">
        <v>193979980</v>
      </c>
      <c r="D141004">
        <v>6334690</v>
      </c>
      <c r="E141004" s="1">
        <v>3.26564112440881E+16</v>
      </c>
    </row>
    <row r="141005" spans="1:5" x14ac:dyDescent="0.3">
      <c r="A141005" t="s">
        <v>64</v>
      </c>
      <c r="B141005" s="2">
        <v>44282</v>
      </c>
      <c r="C141005">
        <v>32524120</v>
      </c>
      <c r="D141005">
        <v>1062120</v>
      </c>
      <c r="E141005" s="1">
        <v>3265637932709630</v>
      </c>
    </row>
    <row r="141006" spans="1:5" x14ac:dyDescent="0.3">
      <c r="A141006" t="s">
        <v>143</v>
      </c>
      <c r="B141006" s="2">
        <v>44374</v>
      </c>
      <c r="C141006">
        <v>123561160</v>
      </c>
      <c r="D141006">
        <v>4034930</v>
      </c>
      <c r="E141006" s="1">
        <v>3.26553263177522E+16</v>
      </c>
    </row>
    <row r="141007" spans="1:5" x14ac:dyDescent="0.3">
      <c r="A141007" t="s">
        <v>172</v>
      </c>
      <c r="B141007" s="2">
        <v>44805</v>
      </c>
      <c r="C141007">
        <v>305475860</v>
      </c>
      <c r="D141007">
        <v>9975260</v>
      </c>
      <c r="E141007" s="1">
        <v>3.26548225447339E+16</v>
      </c>
    </row>
    <row r="141008" spans="1:5" x14ac:dyDescent="0.3">
      <c r="A141008" t="s">
        <v>14</v>
      </c>
      <c r="B141008" s="2">
        <v>44180</v>
      </c>
      <c r="C141008">
        <v>326770</v>
      </c>
      <c r="D141008">
        <v>10670</v>
      </c>
      <c r="E141008" s="1">
        <v>3265293631606320</v>
      </c>
    </row>
    <row r="141009" spans="1:5" x14ac:dyDescent="0.3">
      <c r="A141009" t="s">
        <v>149</v>
      </c>
      <c r="B141009" s="2">
        <v>44395</v>
      </c>
      <c r="C141009">
        <v>103580780</v>
      </c>
      <c r="D141009">
        <v>3381830</v>
      </c>
      <c r="E141009" s="1">
        <v>3264920383878160</v>
      </c>
    </row>
    <row r="141010" spans="1:5" x14ac:dyDescent="0.3">
      <c r="A141010" t="s">
        <v>172</v>
      </c>
      <c r="B141010" s="2">
        <v>44804</v>
      </c>
      <c r="C141010">
        <v>305475860</v>
      </c>
      <c r="D141010">
        <v>9973460</v>
      </c>
      <c r="E141010" s="1">
        <v>3.26489300987645E+16</v>
      </c>
    </row>
    <row r="141011" spans="1:5" x14ac:dyDescent="0.3">
      <c r="A141011" t="s">
        <v>63</v>
      </c>
      <c r="B141011" s="2">
        <v>44236</v>
      </c>
      <c r="C141011">
        <v>5237980</v>
      </c>
      <c r="D141011">
        <v>171010</v>
      </c>
      <c r="E141011" s="1">
        <v>3264808189416530</v>
      </c>
    </row>
    <row r="141012" spans="1:5" x14ac:dyDescent="0.3">
      <c r="A141012" t="s">
        <v>169</v>
      </c>
      <c r="B141012" s="2">
        <v>44772</v>
      </c>
      <c r="C141012">
        <v>1155590080</v>
      </c>
      <c r="D141012">
        <v>37724680</v>
      </c>
      <c r="E141012" s="1">
        <v>3264538234873040</v>
      </c>
    </row>
    <row r="141013" spans="1:5" x14ac:dyDescent="0.3">
      <c r="A141013" t="s">
        <v>172</v>
      </c>
      <c r="B141013" s="2">
        <v>44803</v>
      </c>
      <c r="C141013">
        <v>305475860</v>
      </c>
      <c r="D141013">
        <v>9971220</v>
      </c>
      <c r="E141013" s="1">
        <v>3264159727711380</v>
      </c>
    </row>
    <row r="141014" spans="1:5" x14ac:dyDescent="0.3">
      <c r="A141014" t="s">
        <v>111</v>
      </c>
      <c r="B141014" s="2">
        <v>44172</v>
      </c>
      <c r="C141014">
        <v>20936060</v>
      </c>
      <c r="D141014">
        <v>683320</v>
      </c>
      <c r="E141014" s="1">
        <v>3.26384238486133E+16</v>
      </c>
    </row>
    <row r="141015" spans="1:5" x14ac:dyDescent="0.3">
      <c r="A141015" t="s">
        <v>165</v>
      </c>
      <c r="B141015" s="2">
        <v>44554</v>
      </c>
      <c r="C141015">
        <v>28273820</v>
      </c>
      <c r="D141015">
        <v>922790</v>
      </c>
      <c r="E141015" s="1">
        <v>3263761317006330</v>
      </c>
    </row>
    <row r="141016" spans="1:5" x14ac:dyDescent="0.3">
      <c r="A141016" t="s">
        <v>172</v>
      </c>
      <c r="B141016" s="2">
        <v>44802</v>
      </c>
      <c r="C141016">
        <v>305475860</v>
      </c>
      <c r="D141016">
        <v>9969790</v>
      </c>
      <c r="E141016" s="1">
        <v>3.26369160561492E+16</v>
      </c>
    </row>
    <row r="141017" spans="1:5" x14ac:dyDescent="0.3">
      <c r="A141017" t="s">
        <v>107</v>
      </c>
      <c r="B141017" s="2">
        <v>44378</v>
      </c>
      <c r="C141017">
        <v>4052850</v>
      </c>
      <c r="D141017">
        <v>132270</v>
      </c>
      <c r="E141017" s="1">
        <v>3.26362929790147E+16</v>
      </c>
    </row>
    <row r="141018" spans="1:5" x14ac:dyDescent="0.3">
      <c r="A141018" t="s">
        <v>98</v>
      </c>
      <c r="B141018" s="2">
        <v>44197</v>
      </c>
      <c r="C141018">
        <v>99673040</v>
      </c>
      <c r="D141018">
        <v>3252780</v>
      </c>
      <c r="E141018" s="1">
        <v>3.26345017669773E+16</v>
      </c>
    </row>
    <row r="141019" spans="1:5" x14ac:dyDescent="0.3">
      <c r="A141019" t="s">
        <v>130</v>
      </c>
      <c r="B141019" s="2">
        <v>44185</v>
      </c>
      <c r="C141019">
        <v>32335300</v>
      </c>
      <c r="D141019">
        <v>1055240</v>
      </c>
      <c r="E141019" s="1">
        <v>3.26343036866829E+16</v>
      </c>
    </row>
    <row r="141020" spans="1:5" x14ac:dyDescent="0.3">
      <c r="A141020" t="s">
        <v>123</v>
      </c>
      <c r="B141020" s="2">
        <v>44455</v>
      </c>
      <c r="C141020">
        <v>476810</v>
      </c>
      <c r="D141020">
        <v>15560</v>
      </c>
      <c r="E141020" s="1">
        <v>326335437595688</v>
      </c>
    </row>
    <row r="141021" spans="1:5" x14ac:dyDescent="0.3">
      <c r="A141021" t="s">
        <v>117</v>
      </c>
      <c r="B141021" s="2">
        <v>44157</v>
      </c>
      <c r="C141021">
        <v>42688860</v>
      </c>
      <c r="D141021">
        <v>1393080</v>
      </c>
      <c r="E141021" s="1">
        <v>32633338065247</v>
      </c>
    </row>
    <row r="141022" spans="1:5" x14ac:dyDescent="0.3">
      <c r="A141022" t="s">
        <v>29</v>
      </c>
      <c r="B141022" s="2">
        <v>44127</v>
      </c>
      <c r="C141022">
        <v>94490000</v>
      </c>
      <c r="D141022">
        <v>3083490</v>
      </c>
      <c r="E141022" s="1">
        <v>3263297703460680</v>
      </c>
    </row>
    <row r="141023" spans="1:5" x14ac:dyDescent="0.3">
      <c r="A141023" t="s">
        <v>85</v>
      </c>
      <c r="B141023" s="2">
        <v>44142</v>
      </c>
      <c r="C141023">
        <v>3062920</v>
      </c>
      <c r="D141023">
        <v>99950</v>
      </c>
      <c r="E141023" s="1">
        <v>3.26322594125866E+16</v>
      </c>
    </row>
    <row r="141024" spans="1:5" x14ac:dyDescent="0.3">
      <c r="A141024" t="s">
        <v>85</v>
      </c>
      <c r="B141024" s="2">
        <v>44144</v>
      </c>
      <c r="C141024">
        <v>3062920</v>
      </c>
      <c r="D141024">
        <v>99950</v>
      </c>
      <c r="E141024" s="1">
        <v>3.26322594125866E+16</v>
      </c>
    </row>
    <row r="141025" spans="1:5" x14ac:dyDescent="0.3">
      <c r="A141025" t="s">
        <v>85</v>
      </c>
      <c r="B141025" s="2">
        <v>44143</v>
      </c>
      <c r="C141025">
        <v>3062920</v>
      </c>
      <c r="D141025">
        <v>99950</v>
      </c>
      <c r="E141025" s="1">
        <v>3.26322594125866E+16</v>
      </c>
    </row>
    <row r="141026" spans="1:5" x14ac:dyDescent="0.3">
      <c r="A141026" t="s">
        <v>172</v>
      </c>
      <c r="B141026" s="2">
        <v>44801</v>
      </c>
      <c r="C141026">
        <v>305475860</v>
      </c>
      <c r="D141026">
        <v>9968340</v>
      </c>
      <c r="E141026" s="1">
        <v>326321693635628</v>
      </c>
    </row>
    <row r="141027" spans="1:5" x14ac:dyDescent="0.3">
      <c r="A141027" t="s">
        <v>157</v>
      </c>
      <c r="B141027" s="2">
        <v>44377</v>
      </c>
      <c r="C141027">
        <v>598938840</v>
      </c>
      <c r="D141027">
        <v>19544660</v>
      </c>
      <c r="E141027" s="1">
        <v>3263214654771760</v>
      </c>
    </row>
    <row r="141028" spans="1:5" x14ac:dyDescent="0.3">
      <c r="A141028" t="s">
        <v>118</v>
      </c>
      <c r="B141028" s="2">
        <v>44251</v>
      </c>
      <c r="C141028">
        <v>112858750</v>
      </c>
      <c r="D141028">
        <v>3682780</v>
      </c>
      <c r="E141028" s="1">
        <v>3.26317631552715E+16</v>
      </c>
    </row>
    <row r="141029" spans="1:5" x14ac:dyDescent="0.3">
      <c r="A141029" t="s">
        <v>149</v>
      </c>
      <c r="B141029" s="2">
        <v>44394</v>
      </c>
      <c r="C141029">
        <v>103580780</v>
      </c>
      <c r="D141029">
        <v>3379700</v>
      </c>
      <c r="E141029" s="1">
        <v>3.26286401782261E+16</v>
      </c>
    </row>
    <row r="141030" spans="1:5" x14ac:dyDescent="0.3">
      <c r="A141030" t="s">
        <v>97</v>
      </c>
      <c r="B141030" s="2">
        <v>44224</v>
      </c>
      <c r="C141030">
        <v>5332930</v>
      </c>
      <c r="D141030">
        <v>174000</v>
      </c>
      <c r="E141030" s="1">
        <v>3.2627467452226E+16</v>
      </c>
    </row>
    <row r="141031" spans="1:5" x14ac:dyDescent="0.3">
      <c r="A141031" t="s">
        <v>172</v>
      </c>
      <c r="B141031" s="2">
        <v>44800</v>
      </c>
      <c r="C141031">
        <v>305475860</v>
      </c>
      <c r="D141031">
        <v>9966700</v>
      </c>
      <c r="E141031" s="1">
        <v>3.26268006905684E+16</v>
      </c>
    </row>
    <row r="141032" spans="1:5" x14ac:dyDescent="0.3">
      <c r="A141032" t="s">
        <v>103</v>
      </c>
      <c r="B141032" s="2">
        <v>44231</v>
      </c>
      <c r="C141032">
        <v>67819550</v>
      </c>
      <c r="D141032">
        <v>2212660</v>
      </c>
      <c r="E141032" s="1">
        <v>3.26256956880427E+16</v>
      </c>
    </row>
    <row r="141033" spans="1:5" x14ac:dyDescent="0.3">
      <c r="A141033" t="s">
        <v>34</v>
      </c>
      <c r="B141033" s="2">
        <v>44141</v>
      </c>
      <c r="C141033">
        <v>6476010</v>
      </c>
      <c r="D141033">
        <v>211280</v>
      </c>
      <c r="E141033" s="1">
        <v>326250268297918</v>
      </c>
    </row>
    <row r="141034" spans="1:5" x14ac:dyDescent="0.3">
      <c r="A141034" t="s">
        <v>172</v>
      </c>
      <c r="B141034" s="2">
        <v>44799</v>
      </c>
      <c r="C141034">
        <v>305475860</v>
      </c>
      <c r="D141034">
        <v>9966050</v>
      </c>
      <c r="E141034" s="1">
        <v>3.26246728628573E+16</v>
      </c>
    </row>
    <row r="141035" spans="1:5" x14ac:dyDescent="0.3">
      <c r="A141035" t="s">
        <v>129</v>
      </c>
      <c r="B141035" s="2">
        <v>44467</v>
      </c>
      <c r="C141035">
        <v>15310430</v>
      </c>
      <c r="D141035">
        <v>499490</v>
      </c>
      <c r="E141035" s="1">
        <v>3.26241653565575E+16</v>
      </c>
    </row>
    <row r="141036" spans="1:5" x14ac:dyDescent="0.3">
      <c r="A141036" t="s">
        <v>31</v>
      </c>
      <c r="B141036" s="2">
        <v>44655</v>
      </c>
      <c r="C141036">
        <v>38010</v>
      </c>
      <c r="D141036">
        <v>1240</v>
      </c>
      <c r="E141036" s="1">
        <v>3.26229939489608E+16</v>
      </c>
    </row>
    <row r="141037" spans="1:5" x14ac:dyDescent="0.3">
      <c r="A141037" t="s">
        <v>31</v>
      </c>
      <c r="B141037" s="2">
        <v>44654</v>
      </c>
      <c r="C141037">
        <v>38010</v>
      </c>
      <c r="D141037">
        <v>1240</v>
      </c>
      <c r="E141037" s="1">
        <v>3.26229939489608E+16</v>
      </c>
    </row>
    <row r="141038" spans="1:5" x14ac:dyDescent="0.3">
      <c r="A141038" t="s">
        <v>31</v>
      </c>
      <c r="B141038" s="2">
        <v>44652</v>
      </c>
      <c r="C141038">
        <v>38010</v>
      </c>
      <c r="D141038">
        <v>1240</v>
      </c>
      <c r="E141038" s="1">
        <v>3.26229939489608E+16</v>
      </c>
    </row>
    <row r="141039" spans="1:5" x14ac:dyDescent="0.3">
      <c r="A141039" t="s">
        <v>31</v>
      </c>
      <c r="B141039" s="2">
        <v>44653</v>
      </c>
      <c r="C141039">
        <v>38010</v>
      </c>
      <c r="D141039">
        <v>1240</v>
      </c>
      <c r="E141039" s="1">
        <v>3.26229939489608E+16</v>
      </c>
    </row>
    <row r="141040" spans="1:5" x14ac:dyDescent="0.3">
      <c r="A141040" t="s">
        <v>136</v>
      </c>
      <c r="B141040" s="2">
        <v>44292</v>
      </c>
      <c r="C141040">
        <v>67807450</v>
      </c>
      <c r="D141040">
        <v>2212070</v>
      </c>
      <c r="E141040" s="1">
        <v>3.26228165194237E+16</v>
      </c>
    </row>
    <row r="141041" spans="1:5" x14ac:dyDescent="0.3">
      <c r="A141041" t="s">
        <v>172</v>
      </c>
      <c r="B141041" s="2">
        <v>44798</v>
      </c>
      <c r="C141041">
        <v>305475860</v>
      </c>
      <c r="D141041">
        <v>9964420</v>
      </c>
      <c r="E141041" s="1">
        <v>3261933692567390</v>
      </c>
    </row>
    <row r="141042" spans="1:5" x14ac:dyDescent="0.3">
      <c r="A141042" t="s">
        <v>165</v>
      </c>
      <c r="B141042" s="2">
        <v>44553</v>
      </c>
      <c r="C141042">
        <v>28273820</v>
      </c>
      <c r="D141042">
        <v>922260</v>
      </c>
      <c r="E141042" s="1">
        <v>3.2618867913851E+16</v>
      </c>
    </row>
    <row r="141043" spans="1:5" x14ac:dyDescent="0.3">
      <c r="A141043" t="s">
        <v>99</v>
      </c>
      <c r="B141043" s="2">
        <v>44167</v>
      </c>
      <c r="C141043">
        <v>455103240</v>
      </c>
      <c r="D141043">
        <v>14844310</v>
      </c>
      <c r="E141043" s="1">
        <v>3.26174562062005E+16</v>
      </c>
    </row>
    <row r="141044" spans="1:5" x14ac:dyDescent="0.3">
      <c r="A141044" t="s">
        <v>172</v>
      </c>
      <c r="B141044" s="2">
        <v>44797</v>
      </c>
      <c r="C141044">
        <v>305475860</v>
      </c>
      <c r="D141044">
        <v>9962310</v>
      </c>
      <c r="E141044" s="1">
        <v>3261242966956530</v>
      </c>
    </row>
    <row r="141045" spans="1:5" x14ac:dyDescent="0.3">
      <c r="A141045" t="s">
        <v>149</v>
      </c>
      <c r="B141045" s="2">
        <v>44393</v>
      </c>
      <c r="C141045">
        <v>103580780</v>
      </c>
      <c r="D141045">
        <v>3378010</v>
      </c>
      <c r="E141045" s="1">
        <v>3.26123244099918E+16</v>
      </c>
    </row>
    <row r="141046" spans="1:5" x14ac:dyDescent="0.3">
      <c r="A141046" t="s">
        <v>42</v>
      </c>
      <c r="B141046" s="2">
        <v>44280</v>
      </c>
      <c r="C141046">
        <v>833698400</v>
      </c>
      <c r="D141046">
        <v>27188630</v>
      </c>
      <c r="E141046" s="1">
        <v>3.2612069304679E+16</v>
      </c>
    </row>
    <row r="141047" spans="1:5" x14ac:dyDescent="0.3">
      <c r="A141047" t="s">
        <v>124</v>
      </c>
      <c r="B141047" s="2">
        <v>44215</v>
      </c>
      <c r="C141047">
        <v>52500760</v>
      </c>
      <c r="D141047">
        <v>1712150</v>
      </c>
      <c r="E141047" s="1">
        <v>3.26119088561765E+16</v>
      </c>
    </row>
    <row r="141048" spans="1:5" x14ac:dyDescent="0.3">
      <c r="A141048" t="s">
        <v>163</v>
      </c>
      <c r="B141048" s="2">
        <v>44481</v>
      </c>
      <c r="C141048">
        <v>112288210</v>
      </c>
      <c r="D141048">
        <v>3661910</v>
      </c>
      <c r="E141048" s="1">
        <v>3261170518258320</v>
      </c>
    </row>
    <row r="141049" spans="1:5" x14ac:dyDescent="0.3">
      <c r="A141049" t="s">
        <v>44</v>
      </c>
      <c r="B141049" s="2">
        <v>44504</v>
      </c>
      <c r="C141049">
        <v>687220</v>
      </c>
      <c r="D141049">
        <v>22410</v>
      </c>
      <c r="E141049" s="1">
        <v>3.26096446552777E+16</v>
      </c>
    </row>
    <row r="141050" spans="1:5" x14ac:dyDescent="0.3">
      <c r="A141050" t="s">
        <v>114</v>
      </c>
      <c r="B141050" s="2">
        <v>44306</v>
      </c>
      <c r="C141050">
        <v>1447133120</v>
      </c>
      <c r="D141050">
        <v>47188540</v>
      </c>
      <c r="E141050" s="1">
        <v>326082924561909</v>
      </c>
    </row>
    <row r="141051" spans="1:5" x14ac:dyDescent="0.3">
      <c r="A141051" t="s">
        <v>159</v>
      </c>
      <c r="B141051" s="2">
        <v>44579</v>
      </c>
      <c r="C141051">
        <v>716970240</v>
      </c>
      <c r="D141051">
        <v>23378110</v>
      </c>
      <c r="E141051" s="1">
        <v>3.26068066646671E+16</v>
      </c>
    </row>
    <row r="141052" spans="1:5" x14ac:dyDescent="0.3">
      <c r="A141052" t="s">
        <v>158</v>
      </c>
      <c r="B141052" s="2">
        <v>44372</v>
      </c>
      <c r="C141052">
        <v>25670240</v>
      </c>
      <c r="D141052">
        <v>836980</v>
      </c>
      <c r="E141052" s="1">
        <v>3.26050710862072E+16</v>
      </c>
    </row>
    <row r="141053" spans="1:5" x14ac:dyDescent="0.3">
      <c r="A141053" t="s">
        <v>172</v>
      </c>
      <c r="B141053" s="2">
        <v>44796</v>
      </c>
      <c r="C141053">
        <v>305475860</v>
      </c>
      <c r="D141053">
        <v>9959890</v>
      </c>
      <c r="E141053" s="1">
        <v>3.26045076033176E+16</v>
      </c>
    </row>
    <row r="141054" spans="1:5" x14ac:dyDescent="0.3">
      <c r="A141054" t="s">
        <v>68</v>
      </c>
      <c r="B141054" s="2">
        <v>44104</v>
      </c>
      <c r="C141054">
        <v>3045680</v>
      </c>
      <c r="D141054">
        <v>99290</v>
      </c>
      <c r="E141054" s="1">
        <v>3.26002731738068E+16</v>
      </c>
    </row>
    <row r="141055" spans="1:5" x14ac:dyDescent="0.3">
      <c r="A141055" t="s">
        <v>72</v>
      </c>
      <c r="B141055" s="2">
        <v>44290</v>
      </c>
      <c r="C141055">
        <v>34227960</v>
      </c>
      <c r="D141055">
        <v>1115680</v>
      </c>
      <c r="E141055" s="1">
        <v>3.25955739109196E+16</v>
      </c>
    </row>
    <row r="141056" spans="1:5" x14ac:dyDescent="0.3">
      <c r="A141056" t="s">
        <v>15</v>
      </c>
      <c r="B141056" s="2">
        <v>44349</v>
      </c>
      <c r="C141056">
        <v>3675120</v>
      </c>
      <c r="D141056">
        <v>119790</v>
      </c>
      <c r="E141056" s="1">
        <v>3.25948540455821E+16</v>
      </c>
    </row>
    <row r="141057" spans="1:5" x14ac:dyDescent="0.3">
      <c r="A141057" t="s">
        <v>15</v>
      </c>
      <c r="B141057" s="2">
        <v>44347</v>
      </c>
      <c r="C141057">
        <v>3675120</v>
      </c>
      <c r="D141057">
        <v>119790</v>
      </c>
      <c r="E141057" s="1">
        <v>3.25948540455821E+16</v>
      </c>
    </row>
    <row r="141058" spans="1:5" x14ac:dyDescent="0.3">
      <c r="A141058" t="s">
        <v>15</v>
      </c>
      <c r="B141058" s="2">
        <v>44352</v>
      </c>
      <c r="C141058">
        <v>3675120</v>
      </c>
      <c r="D141058">
        <v>119790</v>
      </c>
      <c r="E141058" s="1">
        <v>3.25948540455821E+16</v>
      </c>
    </row>
    <row r="141059" spans="1:5" x14ac:dyDescent="0.3">
      <c r="A141059" t="s">
        <v>15</v>
      </c>
      <c r="B141059" s="2">
        <v>44348</v>
      </c>
      <c r="C141059">
        <v>3675120</v>
      </c>
      <c r="D141059">
        <v>119790</v>
      </c>
      <c r="E141059" s="1">
        <v>3.25948540455821E+16</v>
      </c>
    </row>
    <row r="141060" spans="1:5" x14ac:dyDescent="0.3">
      <c r="A141060" t="s">
        <v>15</v>
      </c>
      <c r="B141060" s="2">
        <v>44351</v>
      </c>
      <c r="C141060">
        <v>3675120</v>
      </c>
      <c r="D141060">
        <v>119790</v>
      </c>
      <c r="E141060" s="1">
        <v>3.25948540455821E+16</v>
      </c>
    </row>
    <row r="141061" spans="1:5" x14ac:dyDescent="0.3">
      <c r="A141061" t="s">
        <v>15</v>
      </c>
      <c r="B141061" s="2">
        <v>44350</v>
      </c>
      <c r="C141061">
        <v>3675120</v>
      </c>
      <c r="D141061">
        <v>119790</v>
      </c>
      <c r="E141061" s="1">
        <v>3.25948540455821E+16</v>
      </c>
    </row>
    <row r="141062" spans="1:5" x14ac:dyDescent="0.3">
      <c r="A141062" t="s">
        <v>15</v>
      </c>
      <c r="B141062" s="2">
        <v>44346</v>
      </c>
      <c r="C141062">
        <v>3675120</v>
      </c>
      <c r="D141062">
        <v>119790</v>
      </c>
      <c r="E141062" s="1">
        <v>3.25948540455821E+16</v>
      </c>
    </row>
    <row r="141063" spans="1:5" x14ac:dyDescent="0.3">
      <c r="A141063" t="s">
        <v>172</v>
      </c>
      <c r="B141063" s="2">
        <v>44795</v>
      </c>
      <c r="C141063">
        <v>305475860</v>
      </c>
      <c r="D141063">
        <v>9956460</v>
      </c>
      <c r="E141063" s="1">
        <v>3.25932792201648E+16</v>
      </c>
    </row>
    <row r="141064" spans="1:5" x14ac:dyDescent="0.3">
      <c r="A141064" t="s">
        <v>149</v>
      </c>
      <c r="B141064" s="2">
        <v>44392</v>
      </c>
      <c r="C141064">
        <v>103580780</v>
      </c>
      <c r="D141064">
        <v>3376020</v>
      </c>
      <c r="E141064" s="1">
        <v>3.25931123515385E+16</v>
      </c>
    </row>
    <row r="141065" spans="1:5" x14ac:dyDescent="0.3">
      <c r="A141065" t="s">
        <v>147</v>
      </c>
      <c r="B141065" s="2">
        <v>44346</v>
      </c>
      <c r="C141065">
        <v>885505680</v>
      </c>
      <c r="D141065">
        <v>28861110</v>
      </c>
      <c r="E141065" s="1">
        <v>3.25928005340406E+16</v>
      </c>
    </row>
    <row r="141066" spans="1:5" x14ac:dyDescent="0.3">
      <c r="A141066" t="s">
        <v>146</v>
      </c>
      <c r="B141066" s="2">
        <v>44276</v>
      </c>
      <c r="C141066">
        <v>45763000</v>
      </c>
      <c r="D141066">
        <v>1491350</v>
      </c>
      <c r="E141066" s="1">
        <v>3.25885540720669E+16</v>
      </c>
    </row>
    <row r="141067" spans="1:5" x14ac:dyDescent="0.3">
      <c r="A141067" t="s">
        <v>146</v>
      </c>
      <c r="B141067" s="2">
        <v>44275</v>
      </c>
      <c r="C141067">
        <v>45763000</v>
      </c>
      <c r="D141067">
        <v>1491350</v>
      </c>
      <c r="E141067" s="1">
        <v>3.25885540720669E+16</v>
      </c>
    </row>
    <row r="141068" spans="1:5" x14ac:dyDescent="0.3">
      <c r="A141068" t="s">
        <v>146</v>
      </c>
      <c r="B141068" s="2">
        <v>44277</v>
      </c>
      <c r="C141068">
        <v>45763000</v>
      </c>
      <c r="D141068">
        <v>1491350</v>
      </c>
      <c r="E141068" s="1">
        <v>3.25885540720669E+16</v>
      </c>
    </row>
    <row r="141069" spans="1:5" x14ac:dyDescent="0.3">
      <c r="A141069" t="s">
        <v>125</v>
      </c>
      <c r="B141069" s="2">
        <v>44370</v>
      </c>
      <c r="C141069">
        <v>6180460</v>
      </c>
      <c r="D141069">
        <v>201410</v>
      </c>
      <c r="E141069" s="1">
        <v>3258818922863340</v>
      </c>
    </row>
    <row r="141070" spans="1:5" x14ac:dyDescent="0.3">
      <c r="A141070" t="s">
        <v>70</v>
      </c>
      <c r="B141070" s="2">
        <v>44167</v>
      </c>
      <c r="C141070">
        <v>40303610</v>
      </c>
      <c r="D141070">
        <v>1313420</v>
      </c>
      <c r="E141070" s="1">
        <v>3.25881478110769E+16</v>
      </c>
    </row>
    <row r="141071" spans="1:5" x14ac:dyDescent="0.3">
      <c r="A141071" t="s">
        <v>155</v>
      </c>
      <c r="B141071" s="2">
        <v>44482</v>
      </c>
      <c r="C141071">
        <v>178439140</v>
      </c>
      <c r="D141071">
        <v>5814980</v>
      </c>
      <c r="E141071" s="1">
        <v>3.25880297338353E+16</v>
      </c>
    </row>
    <row r="141072" spans="1:5" x14ac:dyDescent="0.3">
      <c r="A141072" t="s">
        <v>122</v>
      </c>
      <c r="B141072" s="2">
        <v>44246</v>
      </c>
      <c r="C141072">
        <v>397017440</v>
      </c>
      <c r="D141072">
        <v>12936720</v>
      </c>
      <c r="E141072" s="1">
        <v>3.25847650420596E+16</v>
      </c>
    </row>
    <row r="141073" spans="1:5" x14ac:dyDescent="0.3">
      <c r="A141073" t="s">
        <v>165</v>
      </c>
      <c r="B141073" s="2">
        <v>44552</v>
      </c>
      <c r="C141073">
        <v>28273820</v>
      </c>
      <c r="D141073">
        <v>921290</v>
      </c>
      <c r="E141073" s="1">
        <v>3.25845605581417E+16</v>
      </c>
    </row>
    <row r="141074" spans="1:5" x14ac:dyDescent="0.3">
      <c r="A141074" t="s">
        <v>12</v>
      </c>
      <c r="B141074" s="2">
        <v>44522</v>
      </c>
      <c r="C141074">
        <v>4490020</v>
      </c>
      <c r="D141074">
        <v>146300</v>
      </c>
      <c r="E141074" s="1">
        <v>3258337379343520</v>
      </c>
    </row>
    <row r="141075" spans="1:5" x14ac:dyDescent="0.3">
      <c r="A141075" t="s">
        <v>80</v>
      </c>
      <c r="B141075" s="2">
        <v>44452</v>
      </c>
      <c r="C141075">
        <v>54343240</v>
      </c>
      <c r="D141075">
        <v>1770650</v>
      </c>
      <c r="E141075" s="1">
        <v>3258270945935500</v>
      </c>
    </row>
    <row r="141076" spans="1:5" x14ac:dyDescent="0.3">
      <c r="A141076" t="s">
        <v>172</v>
      </c>
      <c r="B141076" s="2">
        <v>44794</v>
      </c>
      <c r="C141076">
        <v>305475860</v>
      </c>
      <c r="D141076">
        <v>9952410</v>
      </c>
      <c r="E141076" s="1">
        <v>3.25800212167337E+16</v>
      </c>
    </row>
    <row r="141077" spans="1:5" x14ac:dyDescent="0.3">
      <c r="A141077" t="s">
        <v>102</v>
      </c>
      <c r="B141077" s="2">
        <v>44263</v>
      </c>
      <c r="C141077">
        <v>853412480</v>
      </c>
      <c r="D141077">
        <v>27804170</v>
      </c>
      <c r="E141077" s="1">
        <v>3.25799899246844E+16</v>
      </c>
    </row>
    <row r="141078" spans="1:5" x14ac:dyDescent="0.3">
      <c r="A141078" t="s">
        <v>149</v>
      </c>
      <c r="B141078" s="2">
        <v>44391</v>
      </c>
      <c r="C141078">
        <v>103580780</v>
      </c>
      <c r="D141078">
        <v>3374560</v>
      </c>
      <c r="E141078" s="1">
        <v>3.25790170724723E+16</v>
      </c>
    </row>
    <row r="141079" spans="1:5" x14ac:dyDescent="0.3">
      <c r="A141079" t="s">
        <v>170</v>
      </c>
      <c r="B141079" s="2">
        <v>44745</v>
      </c>
      <c r="C141079">
        <v>374579760</v>
      </c>
      <c r="D141079">
        <v>12202790</v>
      </c>
      <c r="E141079" s="1">
        <v>3257728073721860</v>
      </c>
    </row>
    <row r="141080" spans="1:5" x14ac:dyDescent="0.3">
      <c r="A141080" t="s">
        <v>22</v>
      </c>
      <c r="B141080" s="2">
        <v>44167</v>
      </c>
      <c r="C141080">
        <v>678130000</v>
      </c>
      <c r="D141080">
        <v>22091090</v>
      </c>
      <c r="E141080" s="1">
        <v>3257648238538330</v>
      </c>
    </row>
    <row r="141081" spans="1:5" x14ac:dyDescent="0.3">
      <c r="A141081" t="s">
        <v>109</v>
      </c>
      <c r="B141081" s="2">
        <v>44200</v>
      </c>
      <c r="C141081">
        <v>196592700</v>
      </c>
      <c r="D141081">
        <v>6404290</v>
      </c>
      <c r="E141081" s="1">
        <v>3257643849441000</v>
      </c>
    </row>
    <row r="141082" spans="1:5" x14ac:dyDescent="0.3">
      <c r="A141082" t="s">
        <v>169</v>
      </c>
      <c r="B141082" s="2">
        <v>44771</v>
      </c>
      <c r="C141082">
        <v>1155590080</v>
      </c>
      <c r="D141082">
        <v>37643460</v>
      </c>
      <c r="E141082" s="1">
        <v>3.25750979101516E+16</v>
      </c>
    </row>
    <row r="141083" spans="1:5" x14ac:dyDescent="0.3">
      <c r="A141083" t="s">
        <v>169</v>
      </c>
      <c r="B141083" s="2">
        <v>44770</v>
      </c>
      <c r="C141083">
        <v>1155590080</v>
      </c>
      <c r="D141083">
        <v>37643460</v>
      </c>
      <c r="E141083" s="1">
        <v>3.25750979101516E+16</v>
      </c>
    </row>
    <row r="141084" spans="1:5" x14ac:dyDescent="0.3">
      <c r="A141084" t="s">
        <v>166</v>
      </c>
      <c r="B141084" s="2">
        <v>44441</v>
      </c>
      <c r="C141084">
        <v>104328580</v>
      </c>
      <c r="D141084">
        <v>3398410</v>
      </c>
      <c r="E141084" s="1">
        <v>3.25741038553385E+16</v>
      </c>
    </row>
    <row r="141085" spans="1:5" x14ac:dyDescent="0.3">
      <c r="A141085" t="s">
        <v>172</v>
      </c>
      <c r="B141085" s="2">
        <v>44793</v>
      </c>
      <c r="C141085">
        <v>305475860</v>
      </c>
      <c r="D141085">
        <v>9950390</v>
      </c>
      <c r="E141085" s="1">
        <v>3.25734085829237E+16</v>
      </c>
    </row>
    <row r="141086" spans="1:5" x14ac:dyDescent="0.3">
      <c r="A141086" t="s">
        <v>119</v>
      </c>
      <c r="B141086" s="2">
        <v>44221</v>
      </c>
      <c r="C141086">
        <v>17821150</v>
      </c>
      <c r="D141086">
        <v>580480</v>
      </c>
      <c r="E141086" s="1">
        <v>3.25725331979137E+16</v>
      </c>
    </row>
    <row r="141087" spans="1:5" x14ac:dyDescent="0.3">
      <c r="A141087" t="s">
        <v>26</v>
      </c>
      <c r="B141087" s="2">
        <v>44181</v>
      </c>
      <c r="C141087">
        <v>102708570</v>
      </c>
      <c r="D141087">
        <v>3345300</v>
      </c>
      <c r="E141087" s="1">
        <v>3.25707971593801E+16</v>
      </c>
    </row>
    <row r="141088" spans="1:5" x14ac:dyDescent="0.3">
      <c r="A141088" t="s">
        <v>165</v>
      </c>
      <c r="B141088" s="2">
        <v>44551</v>
      </c>
      <c r="C141088">
        <v>28273820</v>
      </c>
      <c r="D141088">
        <v>920890</v>
      </c>
      <c r="E141088" s="1">
        <v>3257041319496260</v>
      </c>
    </row>
    <row r="141089" spans="1:5" x14ac:dyDescent="0.3">
      <c r="A141089" t="s">
        <v>39</v>
      </c>
      <c r="B141089" s="2">
        <v>44064</v>
      </c>
      <c r="C141089">
        <v>14722370</v>
      </c>
      <c r="D141089">
        <v>479500</v>
      </c>
      <c r="E141089" s="1">
        <v>325694843968736</v>
      </c>
    </row>
    <row r="141090" spans="1:5" x14ac:dyDescent="0.3">
      <c r="A141090" t="s">
        <v>172</v>
      </c>
      <c r="B141090" s="2">
        <v>44792</v>
      </c>
      <c r="C141090">
        <v>305475860</v>
      </c>
      <c r="D141090">
        <v>9948590</v>
      </c>
      <c r="E141090" s="1">
        <v>3.25675161369543E+16</v>
      </c>
    </row>
    <row r="141091" spans="1:5" x14ac:dyDescent="0.3">
      <c r="A141091" t="s">
        <v>149</v>
      </c>
      <c r="B141091" s="2">
        <v>44390</v>
      </c>
      <c r="C141091">
        <v>103580780</v>
      </c>
      <c r="D141091">
        <v>3373230</v>
      </c>
      <c r="E141091" s="1">
        <v>3.2566176852501E+16</v>
      </c>
    </row>
    <row r="141092" spans="1:5" x14ac:dyDescent="0.3">
      <c r="A141092" t="s">
        <v>14</v>
      </c>
      <c r="B141092" s="2">
        <v>44179</v>
      </c>
      <c r="C141092">
        <v>326770</v>
      </c>
      <c r="D141092">
        <v>10640</v>
      </c>
      <c r="E141092" s="1">
        <v>3.25611286225785E+16</v>
      </c>
    </row>
    <row r="141093" spans="1:5" x14ac:dyDescent="0.3">
      <c r="A141093" t="s">
        <v>149</v>
      </c>
      <c r="B141093" s="2">
        <v>44389</v>
      </c>
      <c r="C141093">
        <v>103580780</v>
      </c>
      <c r="D141093">
        <v>3372540</v>
      </c>
      <c r="E141093" s="1">
        <v>325595153849971</v>
      </c>
    </row>
    <row r="141094" spans="1:5" x14ac:dyDescent="0.3">
      <c r="A141094" t="s">
        <v>172</v>
      </c>
      <c r="B141094" s="2">
        <v>44791</v>
      </c>
      <c r="C141094">
        <v>305475860</v>
      </c>
      <c r="D141094">
        <v>9946130</v>
      </c>
      <c r="E141094" s="1">
        <v>3.25594631274628E+16</v>
      </c>
    </row>
    <row r="141095" spans="1:5" x14ac:dyDescent="0.3">
      <c r="A141095" t="s">
        <v>138</v>
      </c>
      <c r="B141095" s="2">
        <v>44277</v>
      </c>
      <c r="C141095">
        <v>95349560</v>
      </c>
      <c r="D141095">
        <v>3104450</v>
      </c>
      <c r="E141095" s="1">
        <v>3.25586190434439E+16</v>
      </c>
    </row>
    <row r="141096" spans="1:5" x14ac:dyDescent="0.3">
      <c r="A141096" t="s">
        <v>49</v>
      </c>
      <c r="B141096" s="2">
        <v>44184</v>
      </c>
      <c r="C141096">
        <v>590374720</v>
      </c>
      <c r="D141096">
        <v>19221770</v>
      </c>
      <c r="E141096" s="1">
        <v>3.25585926172448E+16</v>
      </c>
    </row>
    <row r="141097" spans="1:5" x14ac:dyDescent="0.3">
      <c r="A141097" t="s">
        <v>168</v>
      </c>
      <c r="B141097" s="2">
        <v>44724</v>
      </c>
      <c r="C141097">
        <v>3267440</v>
      </c>
      <c r="D141097">
        <v>106380</v>
      </c>
      <c r="E141097" s="1">
        <v>3255759860930880</v>
      </c>
    </row>
    <row r="141098" spans="1:5" x14ac:dyDescent="0.3">
      <c r="A141098" t="s">
        <v>21</v>
      </c>
      <c r="B141098" s="2">
        <v>44217</v>
      </c>
      <c r="C141098">
        <v>58822590</v>
      </c>
      <c r="D141098">
        <v>1915050</v>
      </c>
      <c r="E141098" s="1">
        <v>3255636992522770</v>
      </c>
    </row>
    <row r="141099" spans="1:5" x14ac:dyDescent="0.3">
      <c r="A141099" t="s">
        <v>163</v>
      </c>
      <c r="B141099" s="2">
        <v>44480</v>
      </c>
      <c r="C141099">
        <v>112288210</v>
      </c>
      <c r="D141099">
        <v>3655580</v>
      </c>
      <c r="E141099" s="1">
        <v>3255533238974950</v>
      </c>
    </row>
    <row r="141100" spans="1:5" x14ac:dyDescent="0.3">
      <c r="A141100" t="s">
        <v>172</v>
      </c>
      <c r="B141100" s="2">
        <v>44790</v>
      </c>
      <c r="C141100">
        <v>305475860</v>
      </c>
      <c r="D141100">
        <v>9943890</v>
      </c>
      <c r="E141100" s="1">
        <v>3.2552130305812E+16</v>
      </c>
    </row>
    <row r="141101" spans="1:5" x14ac:dyDescent="0.3">
      <c r="A141101" t="s">
        <v>101</v>
      </c>
      <c r="B141101" s="2">
        <v>44546</v>
      </c>
      <c r="C141101">
        <v>564940</v>
      </c>
      <c r="D141101">
        <v>18390</v>
      </c>
      <c r="E141101" s="1">
        <v>3255212942967390</v>
      </c>
    </row>
    <row r="141102" spans="1:5" x14ac:dyDescent="0.3">
      <c r="A141102" t="s">
        <v>114</v>
      </c>
      <c r="B141102" s="2">
        <v>44305</v>
      </c>
      <c r="C141102">
        <v>1447133120</v>
      </c>
      <c r="D141102">
        <v>47106900</v>
      </c>
      <c r="E141102" s="1">
        <v>3.25518774665318E+16</v>
      </c>
    </row>
    <row r="141103" spans="1:5" x14ac:dyDescent="0.3">
      <c r="A141103" t="s">
        <v>112</v>
      </c>
      <c r="B141103" s="2">
        <v>44196</v>
      </c>
      <c r="C141103">
        <v>398571440</v>
      </c>
      <c r="D141103">
        <v>12974000</v>
      </c>
      <c r="E141103" s="1">
        <v>3255125354691740</v>
      </c>
    </row>
    <row r="141104" spans="1:5" x14ac:dyDescent="0.3">
      <c r="A141104" t="s">
        <v>25</v>
      </c>
      <c r="B141104" s="2">
        <v>44162</v>
      </c>
      <c r="C141104">
        <v>393550</v>
      </c>
      <c r="D141104">
        <v>12810</v>
      </c>
      <c r="E141104" s="1">
        <v>3.25498665989073E+16</v>
      </c>
    </row>
    <row r="141105" spans="1:5" x14ac:dyDescent="0.3">
      <c r="A141105" t="s">
        <v>64</v>
      </c>
      <c r="B141105" s="2">
        <v>44281</v>
      </c>
      <c r="C141105">
        <v>32524120</v>
      </c>
      <c r="D141105">
        <v>1058630</v>
      </c>
      <c r="E141105" s="1">
        <v>3254907434851420</v>
      </c>
    </row>
    <row r="141106" spans="1:5" x14ac:dyDescent="0.3">
      <c r="A141106" t="s">
        <v>165</v>
      </c>
      <c r="B141106" s="2">
        <v>44550</v>
      </c>
      <c r="C141106">
        <v>28273820</v>
      </c>
      <c r="D141106">
        <v>920180</v>
      </c>
      <c r="E141106" s="1">
        <v>3.25453016253198E+16</v>
      </c>
    </row>
    <row r="141107" spans="1:5" x14ac:dyDescent="0.3">
      <c r="A141107" t="s">
        <v>165</v>
      </c>
      <c r="B141107" s="2">
        <v>44549</v>
      </c>
      <c r="C141107">
        <v>28273820</v>
      </c>
      <c r="D141107">
        <v>920180</v>
      </c>
      <c r="E141107" s="1">
        <v>3.25453016253198E+16</v>
      </c>
    </row>
    <row r="141108" spans="1:5" x14ac:dyDescent="0.3">
      <c r="A141108" t="s">
        <v>149</v>
      </c>
      <c r="B141108" s="2">
        <v>44388</v>
      </c>
      <c r="C141108">
        <v>103580780</v>
      </c>
      <c r="D141108">
        <v>3370980</v>
      </c>
      <c r="E141108" s="1">
        <v>3254445467585780</v>
      </c>
    </row>
    <row r="141109" spans="1:5" x14ac:dyDescent="0.3">
      <c r="A141109" t="s">
        <v>107</v>
      </c>
      <c r="B141109" s="2">
        <v>44377</v>
      </c>
      <c r="C141109">
        <v>4052850</v>
      </c>
      <c r="D141109">
        <v>131890</v>
      </c>
      <c r="E141109" s="1">
        <v>3254253179861080</v>
      </c>
    </row>
    <row r="141110" spans="1:5" x14ac:dyDescent="0.3">
      <c r="A141110" t="s">
        <v>83</v>
      </c>
      <c r="B141110" s="2">
        <v>44524</v>
      </c>
      <c r="C141110">
        <v>55407450</v>
      </c>
      <c r="D141110">
        <v>1803080</v>
      </c>
      <c r="E141110" s="1">
        <v>3.25421942356127E+16</v>
      </c>
    </row>
    <row r="141111" spans="1:5" x14ac:dyDescent="0.3">
      <c r="A141111" t="s">
        <v>169</v>
      </c>
      <c r="B141111" s="2">
        <v>44769</v>
      </c>
      <c r="C141111">
        <v>1155590080</v>
      </c>
      <c r="D141111">
        <v>37604880</v>
      </c>
      <c r="E141111" s="1">
        <v>3254171236914730</v>
      </c>
    </row>
    <row r="141112" spans="1:5" x14ac:dyDescent="0.3">
      <c r="A141112" t="s">
        <v>129</v>
      </c>
      <c r="B141112" s="2">
        <v>44466</v>
      </c>
      <c r="C141112">
        <v>15310430</v>
      </c>
      <c r="D141112">
        <v>498220</v>
      </c>
      <c r="E141112" s="1">
        <v>3254121536756310</v>
      </c>
    </row>
    <row r="141113" spans="1:5" x14ac:dyDescent="0.3">
      <c r="A141113" t="s">
        <v>172</v>
      </c>
      <c r="B141113" s="2">
        <v>44789</v>
      </c>
      <c r="C141113">
        <v>305475860</v>
      </c>
      <c r="D141113">
        <v>9938580</v>
      </c>
      <c r="E141113" s="1">
        <v>3.25347475902023E+16</v>
      </c>
    </row>
    <row r="141114" spans="1:5" x14ac:dyDescent="0.3">
      <c r="A141114" t="s">
        <v>164</v>
      </c>
      <c r="B141114" s="2">
        <v>44392</v>
      </c>
      <c r="C141114">
        <v>444961240</v>
      </c>
      <c r="D141114">
        <v>14475570</v>
      </c>
      <c r="E141114" s="1">
        <v>3.25322043780712E+16</v>
      </c>
    </row>
    <row r="141115" spans="1:5" x14ac:dyDescent="0.3">
      <c r="A141115" t="s">
        <v>82</v>
      </c>
      <c r="B141115" s="2">
        <v>44206</v>
      </c>
      <c r="C141115">
        <v>196037360</v>
      </c>
      <c r="D141115">
        <v>6377420</v>
      </c>
      <c r="E141115" s="1">
        <v>3253165621083650</v>
      </c>
    </row>
    <row r="141116" spans="1:5" x14ac:dyDescent="0.3">
      <c r="A141116" t="s">
        <v>149</v>
      </c>
      <c r="B141116" s="2">
        <v>44387</v>
      </c>
      <c r="C141116">
        <v>103580780</v>
      </c>
      <c r="D141116">
        <v>3369620</v>
      </c>
      <c r="E141116" s="1">
        <v>3.25313248268645E+16</v>
      </c>
    </row>
    <row r="141117" spans="1:5" x14ac:dyDescent="0.3">
      <c r="A141117" t="s">
        <v>86</v>
      </c>
      <c r="B141117" s="2">
        <v>44329</v>
      </c>
      <c r="C141117">
        <v>994790</v>
      </c>
      <c r="D141117">
        <v>32360</v>
      </c>
      <c r="E141117" s="1">
        <v>3.25294785834196E+16</v>
      </c>
    </row>
    <row r="141118" spans="1:5" x14ac:dyDescent="0.3">
      <c r="A141118" t="s">
        <v>165</v>
      </c>
      <c r="B141118" s="2">
        <v>44548</v>
      </c>
      <c r="C141118">
        <v>28273820</v>
      </c>
      <c r="D141118">
        <v>919720</v>
      </c>
      <c r="E141118" s="1">
        <v>3.25290321576638E+16</v>
      </c>
    </row>
    <row r="141119" spans="1:5" x14ac:dyDescent="0.3">
      <c r="A141119" t="s">
        <v>144</v>
      </c>
      <c r="B141119" s="2">
        <v>44393</v>
      </c>
      <c r="C141119">
        <v>4099890</v>
      </c>
      <c r="D141119">
        <v>133350</v>
      </c>
      <c r="E141119" s="1">
        <v>3.25252628729063E+16</v>
      </c>
    </row>
    <row r="141120" spans="1:5" x14ac:dyDescent="0.3">
      <c r="A141120" t="s">
        <v>29</v>
      </c>
      <c r="B141120" s="2">
        <v>44126</v>
      </c>
      <c r="C141120">
        <v>94490000</v>
      </c>
      <c r="D141120">
        <v>3073180</v>
      </c>
      <c r="E141120" s="1">
        <v>3.25238649592549E+16</v>
      </c>
    </row>
    <row r="141121" spans="1:5" x14ac:dyDescent="0.3">
      <c r="A141121" t="s">
        <v>172</v>
      </c>
      <c r="B141121" s="2">
        <v>44788</v>
      </c>
      <c r="C141121">
        <v>305475860</v>
      </c>
      <c r="D141121">
        <v>9934590</v>
      </c>
      <c r="E141121" s="1">
        <v>3.25216860016369E+16</v>
      </c>
    </row>
    <row r="141122" spans="1:5" x14ac:dyDescent="0.3">
      <c r="A141122" t="s">
        <v>20</v>
      </c>
      <c r="B141122" s="2">
        <v>44314</v>
      </c>
      <c r="C141122">
        <v>103849720</v>
      </c>
      <c r="D141122">
        <v>3377230</v>
      </c>
      <c r="E141122" s="1">
        <v>3252035730091520</v>
      </c>
    </row>
    <row r="141123" spans="1:5" x14ac:dyDescent="0.3">
      <c r="A141123" t="s">
        <v>103</v>
      </c>
      <c r="B141123" s="2">
        <v>44230</v>
      </c>
      <c r="C141123">
        <v>67819550</v>
      </c>
      <c r="D141123">
        <v>2205470</v>
      </c>
      <c r="E141123" s="1">
        <v>3251967906009400</v>
      </c>
    </row>
    <row r="141124" spans="1:5" x14ac:dyDescent="0.3">
      <c r="A141124" t="s">
        <v>117</v>
      </c>
      <c r="B141124" s="2">
        <v>44156</v>
      </c>
      <c r="C141124">
        <v>42688860</v>
      </c>
      <c r="D141124">
        <v>1388220</v>
      </c>
      <c r="E141124" s="1">
        <v>3.25194910334921E+16</v>
      </c>
    </row>
    <row r="141125" spans="1:5" x14ac:dyDescent="0.3">
      <c r="A141125" t="s">
        <v>126</v>
      </c>
      <c r="B141125" s="2">
        <v>44224</v>
      </c>
      <c r="C141125">
        <v>340495880</v>
      </c>
      <c r="D141125">
        <v>11072390</v>
      </c>
      <c r="E141125" s="1">
        <v>3251842577360990</v>
      </c>
    </row>
    <row r="141126" spans="1:5" x14ac:dyDescent="0.3">
      <c r="A141126" t="s">
        <v>169</v>
      </c>
      <c r="B141126" s="2">
        <v>44768</v>
      </c>
      <c r="C141126">
        <v>1155590080</v>
      </c>
      <c r="D141126">
        <v>37577610</v>
      </c>
      <c r="E141126" s="1">
        <v>3.25181140357314E+16</v>
      </c>
    </row>
    <row r="141127" spans="1:5" x14ac:dyDescent="0.3">
      <c r="A141127" t="s">
        <v>159</v>
      </c>
      <c r="B141127" s="2">
        <v>44578</v>
      </c>
      <c r="C141127">
        <v>716970240</v>
      </c>
      <c r="D141127">
        <v>23314140</v>
      </c>
      <c r="E141127" s="1">
        <v>3251758399344440</v>
      </c>
    </row>
    <row r="141128" spans="1:5" x14ac:dyDescent="0.3">
      <c r="A141128" t="s">
        <v>92</v>
      </c>
      <c r="B141128" s="2">
        <v>44149</v>
      </c>
      <c r="C141128">
        <v>44085820</v>
      </c>
      <c r="D141128">
        <v>1433520</v>
      </c>
      <c r="E141128" s="1">
        <v>3.25165778928462E+16</v>
      </c>
    </row>
    <row r="141129" spans="1:5" x14ac:dyDescent="0.3">
      <c r="A141129" t="s">
        <v>149</v>
      </c>
      <c r="B141129" s="2">
        <v>44386</v>
      </c>
      <c r="C141129">
        <v>103580780</v>
      </c>
      <c r="D141129">
        <v>3367880</v>
      </c>
      <c r="E141129" s="1">
        <v>3.25145263435938E+16</v>
      </c>
    </row>
    <row r="141130" spans="1:5" x14ac:dyDescent="0.3">
      <c r="A141130" t="s">
        <v>145</v>
      </c>
      <c r="B141130" s="2">
        <v>44445</v>
      </c>
      <c r="C141130">
        <v>8087270</v>
      </c>
      <c r="D141130">
        <v>262950</v>
      </c>
      <c r="E141130" s="1">
        <v>3.2514062223717E+16</v>
      </c>
    </row>
    <row r="141131" spans="1:5" x14ac:dyDescent="0.3">
      <c r="A141131" t="s">
        <v>153</v>
      </c>
      <c r="B141131" s="2">
        <v>44396</v>
      </c>
      <c r="C141131">
        <v>68123440</v>
      </c>
      <c r="D141131">
        <v>2214950</v>
      </c>
      <c r="E141131" s="1">
        <v>3.25137720584867E+16</v>
      </c>
    </row>
    <row r="141132" spans="1:5" x14ac:dyDescent="0.3">
      <c r="A141132" t="s">
        <v>165</v>
      </c>
      <c r="B141132" s="2">
        <v>44547</v>
      </c>
      <c r="C141132">
        <v>28273820</v>
      </c>
      <c r="D141132">
        <v>919270</v>
      </c>
      <c r="E141132" s="1">
        <v>3.25131163740874E+16</v>
      </c>
    </row>
    <row r="141133" spans="1:5" x14ac:dyDescent="0.3">
      <c r="A141133" t="s">
        <v>163</v>
      </c>
      <c r="B141133" s="2">
        <v>44479</v>
      </c>
      <c r="C141133">
        <v>112288210</v>
      </c>
      <c r="D141133">
        <v>3650630</v>
      </c>
      <c r="E141133" s="1">
        <v>3.25112494000928E+16</v>
      </c>
    </row>
    <row r="141134" spans="1:5" x14ac:dyDescent="0.3">
      <c r="A141134" t="s">
        <v>172</v>
      </c>
      <c r="B141134" s="2">
        <v>44787</v>
      </c>
      <c r="C141134">
        <v>305475860</v>
      </c>
      <c r="D141134">
        <v>9930320</v>
      </c>
      <c r="E141134" s="1">
        <v>3250770781036510</v>
      </c>
    </row>
    <row r="141135" spans="1:5" x14ac:dyDescent="0.3">
      <c r="A141135" t="s">
        <v>23</v>
      </c>
      <c r="B141135" s="2">
        <v>44496</v>
      </c>
      <c r="C141135">
        <v>3729030</v>
      </c>
      <c r="D141135">
        <v>121220</v>
      </c>
      <c r="E141135" s="1">
        <v>3.25071131098435E+16</v>
      </c>
    </row>
    <row r="141136" spans="1:5" x14ac:dyDescent="0.3">
      <c r="A141136" t="s">
        <v>132</v>
      </c>
      <c r="B141136" s="2">
        <v>44322</v>
      </c>
      <c r="C141136">
        <v>384543280</v>
      </c>
      <c r="D141136">
        <v>12499490</v>
      </c>
      <c r="E141136" s="1">
        <v>3.25047677338165E+16</v>
      </c>
    </row>
    <row r="141137" spans="1:5" x14ac:dyDescent="0.3">
      <c r="A141137" t="s">
        <v>149</v>
      </c>
      <c r="B141137" s="2">
        <v>44385</v>
      </c>
      <c r="C141137">
        <v>103580780</v>
      </c>
      <c r="D141137">
        <v>3366840</v>
      </c>
      <c r="E141137" s="1">
        <v>3.25044858708343E+16</v>
      </c>
    </row>
    <row r="141138" spans="1:5" x14ac:dyDescent="0.3">
      <c r="A141138" t="s">
        <v>131</v>
      </c>
      <c r="B141138" s="2">
        <v>44202</v>
      </c>
      <c r="C141138">
        <v>518740280</v>
      </c>
      <c r="D141138">
        <v>16861310</v>
      </c>
      <c r="E141138" s="1">
        <v>3250433916564180</v>
      </c>
    </row>
    <row r="141139" spans="1:5" x14ac:dyDescent="0.3">
      <c r="A141139" t="s">
        <v>124</v>
      </c>
      <c r="B141139" s="2">
        <v>44214</v>
      </c>
      <c r="C141139">
        <v>52500760</v>
      </c>
      <c r="D141139">
        <v>1706370</v>
      </c>
      <c r="E141139" s="1">
        <v>3250181521181780</v>
      </c>
    </row>
    <row r="141140" spans="1:5" x14ac:dyDescent="0.3">
      <c r="A141140" t="s">
        <v>18</v>
      </c>
      <c r="B141140" s="2">
        <v>44378</v>
      </c>
      <c r="C141140">
        <v>1107960</v>
      </c>
      <c r="D141140">
        <v>36010</v>
      </c>
      <c r="E141140" s="1">
        <v>3250117332755690</v>
      </c>
    </row>
    <row r="141141" spans="1:5" x14ac:dyDescent="0.3">
      <c r="A141141" t="s">
        <v>14</v>
      </c>
      <c r="B141141" s="2">
        <v>44178</v>
      </c>
      <c r="C141141">
        <v>326770</v>
      </c>
      <c r="D141141">
        <v>10620</v>
      </c>
      <c r="E141141" s="1">
        <v>3249992349358870</v>
      </c>
    </row>
    <row r="141142" spans="1:5" x14ac:dyDescent="0.3">
      <c r="A141142" t="s">
        <v>86</v>
      </c>
      <c r="B141142" s="2">
        <v>44328</v>
      </c>
      <c r="C141142">
        <v>994790</v>
      </c>
      <c r="D141142">
        <v>32330</v>
      </c>
      <c r="E141142" s="1">
        <v>3.24993214648317E+16</v>
      </c>
    </row>
    <row r="141143" spans="1:5" x14ac:dyDescent="0.3">
      <c r="A141143" t="s">
        <v>172</v>
      </c>
      <c r="B141143" s="2">
        <v>44786</v>
      </c>
      <c r="C141143">
        <v>305475860</v>
      </c>
      <c r="D141143">
        <v>9927270</v>
      </c>
      <c r="E141143" s="1">
        <v>3249772338802810</v>
      </c>
    </row>
    <row r="141144" spans="1:5" x14ac:dyDescent="0.3">
      <c r="A141144" t="s">
        <v>169</v>
      </c>
      <c r="B141144" s="2">
        <v>44767</v>
      </c>
      <c r="C141144">
        <v>1155590080</v>
      </c>
      <c r="D141144">
        <v>37554020</v>
      </c>
      <c r="E141144" s="1">
        <v>3249770022255640</v>
      </c>
    </row>
    <row r="141145" spans="1:5" x14ac:dyDescent="0.3">
      <c r="A141145" t="s">
        <v>116</v>
      </c>
      <c r="B141145" s="2">
        <v>44460</v>
      </c>
      <c r="C141145">
        <v>1254590</v>
      </c>
      <c r="D141145">
        <v>40770</v>
      </c>
      <c r="E141145" s="1">
        <v>3249667221960950</v>
      </c>
    </row>
    <row r="141146" spans="1:5" x14ac:dyDescent="0.3">
      <c r="A141146" t="s">
        <v>12</v>
      </c>
      <c r="B141146" s="2">
        <v>44521</v>
      </c>
      <c r="C141146">
        <v>4490020</v>
      </c>
      <c r="D141146">
        <v>145910</v>
      </c>
      <c r="E141146" s="1">
        <v>3.24965144921403E+16</v>
      </c>
    </row>
    <row r="141147" spans="1:5" x14ac:dyDescent="0.3">
      <c r="A141147" t="s">
        <v>114</v>
      </c>
      <c r="B141147" s="2">
        <v>44304</v>
      </c>
      <c r="C141147">
        <v>1447133120</v>
      </c>
      <c r="D141147">
        <v>47021010</v>
      </c>
      <c r="E141147" s="1">
        <v>3.24925256357894E+16</v>
      </c>
    </row>
    <row r="141148" spans="1:5" x14ac:dyDescent="0.3">
      <c r="A141148" t="s">
        <v>172</v>
      </c>
      <c r="B141148" s="2">
        <v>44785</v>
      </c>
      <c r="C141148">
        <v>305475860</v>
      </c>
      <c r="D141148">
        <v>9925650</v>
      </c>
      <c r="E141148" s="1">
        <v>3.24924201866556E+16</v>
      </c>
    </row>
    <row r="141149" spans="1:5" x14ac:dyDescent="0.3">
      <c r="A141149" t="s">
        <v>165</v>
      </c>
      <c r="B141149" s="2">
        <v>44546</v>
      </c>
      <c r="C141149">
        <v>28273820</v>
      </c>
      <c r="D141149">
        <v>918680</v>
      </c>
      <c r="E141149" s="1">
        <v>3249224901339820</v>
      </c>
    </row>
    <row r="141150" spans="1:5" x14ac:dyDescent="0.3">
      <c r="A141150" t="s">
        <v>149</v>
      </c>
      <c r="B141150" s="2">
        <v>44384</v>
      </c>
      <c r="C141150">
        <v>103580780</v>
      </c>
      <c r="D141150">
        <v>3365570</v>
      </c>
      <c r="E141150" s="1">
        <v>3.24922249089068E+16</v>
      </c>
    </row>
    <row r="141151" spans="1:5" x14ac:dyDescent="0.3">
      <c r="A141151" t="s">
        <v>155</v>
      </c>
      <c r="B141151" s="2">
        <v>44481</v>
      </c>
      <c r="C141151">
        <v>178439140</v>
      </c>
      <c r="D141151">
        <v>5797740</v>
      </c>
      <c r="E141151" s="1">
        <v>3.24914141594719E+16</v>
      </c>
    </row>
    <row r="141152" spans="1:5" x14ac:dyDescent="0.3">
      <c r="A141152" t="s">
        <v>68</v>
      </c>
      <c r="B141152" s="2">
        <v>44103</v>
      </c>
      <c r="C141152">
        <v>3045680</v>
      </c>
      <c r="D141152">
        <v>98950</v>
      </c>
      <c r="E141152" s="1">
        <v>3248863964697530</v>
      </c>
    </row>
    <row r="141153" spans="1:5" x14ac:dyDescent="0.3">
      <c r="A141153" t="s">
        <v>77</v>
      </c>
      <c r="B141153" s="2">
        <v>44152</v>
      </c>
      <c r="C141153">
        <v>475586320</v>
      </c>
      <c r="D141153">
        <v>15450770</v>
      </c>
      <c r="E141153" s="1">
        <v>3248783522621080</v>
      </c>
    </row>
    <row r="141154" spans="1:5" x14ac:dyDescent="0.3">
      <c r="A141154" t="s">
        <v>170</v>
      </c>
      <c r="B141154" s="2">
        <v>44744</v>
      </c>
      <c r="C141154">
        <v>374579760</v>
      </c>
      <c r="D141154">
        <v>12169090</v>
      </c>
      <c r="E141154" s="1">
        <v>3248731324938640</v>
      </c>
    </row>
    <row r="141155" spans="1:5" x14ac:dyDescent="0.3">
      <c r="A141155" t="s">
        <v>149</v>
      </c>
      <c r="B141155" s="2">
        <v>44383</v>
      </c>
      <c r="C141155">
        <v>103580780</v>
      </c>
      <c r="D141155">
        <v>3364790</v>
      </c>
      <c r="E141155" s="1">
        <v>324846945543372</v>
      </c>
    </row>
    <row r="141156" spans="1:5" x14ac:dyDescent="0.3">
      <c r="A141156" t="s">
        <v>165</v>
      </c>
      <c r="B141156" s="2">
        <v>44545</v>
      </c>
      <c r="C141156">
        <v>28273820</v>
      </c>
      <c r="D141156">
        <v>918430</v>
      </c>
      <c r="E141156" s="1">
        <v>3.24834069114113E+16</v>
      </c>
    </row>
    <row r="141157" spans="1:5" x14ac:dyDescent="0.3">
      <c r="A141157" t="s">
        <v>149</v>
      </c>
      <c r="B141157" s="2">
        <v>44382</v>
      </c>
      <c r="C141157">
        <v>103580780</v>
      </c>
      <c r="D141157">
        <v>3364170</v>
      </c>
      <c r="E141157" s="1">
        <v>3.24787088878844E+16</v>
      </c>
    </row>
    <row r="141158" spans="1:5" x14ac:dyDescent="0.3">
      <c r="A141158" t="s">
        <v>172</v>
      </c>
      <c r="B141158" s="2">
        <v>44784</v>
      </c>
      <c r="C141158">
        <v>305475860</v>
      </c>
      <c r="D141158">
        <v>9921460</v>
      </c>
      <c r="E141158" s="1">
        <v>3.24787038818713E+16</v>
      </c>
    </row>
    <row r="141159" spans="1:5" x14ac:dyDescent="0.3">
      <c r="A141159" t="s">
        <v>147</v>
      </c>
      <c r="B141159" s="2">
        <v>44345</v>
      </c>
      <c r="C141159">
        <v>885505680</v>
      </c>
      <c r="D141159">
        <v>28758580</v>
      </c>
      <c r="E141159" s="1">
        <v>324770135861805</v>
      </c>
    </row>
    <row r="141160" spans="1:5" x14ac:dyDescent="0.3">
      <c r="A141160" t="s">
        <v>79</v>
      </c>
      <c r="B141160" s="2">
        <v>44481</v>
      </c>
      <c r="C141160">
        <v>2899590</v>
      </c>
      <c r="D141160">
        <v>94170</v>
      </c>
      <c r="E141160" s="1">
        <v>3.24770053697246E+16</v>
      </c>
    </row>
    <row r="141161" spans="1:5" x14ac:dyDescent="0.3">
      <c r="A141161" t="s">
        <v>155</v>
      </c>
      <c r="B141161" s="2">
        <v>44480</v>
      </c>
      <c r="C141161">
        <v>178439140</v>
      </c>
      <c r="D141161">
        <v>5794890</v>
      </c>
      <c r="E141161" s="1">
        <v>3247544232728310</v>
      </c>
    </row>
    <row r="141162" spans="1:5" x14ac:dyDescent="0.3">
      <c r="A141162" t="s">
        <v>43</v>
      </c>
      <c r="B141162" s="2">
        <v>44221</v>
      </c>
      <c r="C141162">
        <v>364910</v>
      </c>
      <c r="D141162">
        <v>11850</v>
      </c>
      <c r="E141162" s="1">
        <v>3247376065331170</v>
      </c>
    </row>
    <row r="141163" spans="1:5" x14ac:dyDescent="0.3">
      <c r="A141163" t="s">
        <v>169</v>
      </c>
      <c r="B141163" s="2">
        <v>44766</v>
      </c>
      <c r="C141163">
        <v>1155590080</v>
      </c>
      <c r="D141163">
        <v>37526250</v>
      </c>
      <c r="E141163" s="1">
        <v>3.24736692097599E+16</v>
      </c>
    </row>
    <row r="141164" spans="1:5" x14ac:dyDescent="0.3">
      <c r="A141164" t="s">
        <v>166</v>
      </c>
      <c r="B141164" s="2">
        <v>44440</v>
      </c>
      <c r="C141164">
        <v>104328580</v>
      </c>
      <c r="D141164">
        <v>3387570</v>
      </c>
      <c r="E141164" s="1">
        <v>3.24702013580554E+16</v>
      </c>
    </row>
    <row r="141165" spans="1:5" x14ac:dyDescent="0.3">
      <c r="A141165" t="s">
        <v>14</v>
      </c>
      <c r="B141165" s="2">
        <v>44177</v>
      </c>
      <c r="C141165">
        <v>326770</v>
      </c>
      <c r="D141165">
        <v>10610</v>
      </c>
      <c r="E141165" s="1">
        <v>3246932092909380</v>
      </c>
    </row>
    <row r="141166" spans="1:5" x14ac:dyDescent="0.3">
      <c r="A141166" t="s">
        <v>149</v>
      </c>
      <c r="B141166" s="2">
        <v>44381</v>
      </c>
      <c r="C141166">
        <v>103580780</v>
      </c>
      <c r="D141166">
        <v>3363180</v>
      </c>
      <c r="E141166" s="1">
        <v>3.24691511301614E+16</v>
      </c>
    </row>
    <row r="141167" spans="1:5" x14ac:dyDescent="0.3">
      <c r="A141167" t="s">
        <v>165</v>
      </c>
      <c r="B141167" s="2">
        <v>44544</v>
      </c>
      <c r="C141167">
        <v>28273820</v>
      </c>
      <c r="D141167">
        <v>918020</v>
      </c>
      <c r="E141167" s="1">
        <v>3.24689058641527E+16</v>
      </c>
    </row>
    <row r="141168" spans="1:5" x14ac:dyDescent="0.3">
      <c r="A141168" t="s">
        <v>111</v>
      </c>
      <c r="B141168" s="2">
        <v>44171</v>
      </c>
      <c r="C141168">
        <v>20936060</v>
      </c>
      <c r="D141168">
        <v>679670</v>
      </c>
      <c r="E141168" s="1">
        <v>3.24640834999517E+16</v>
      </c>
    </row>
    <row r="141169" spans="1:5" x14ac:dyDescent="0.3">
      <c r="A141169" t="s">
        <v>172</v>
      </c>
      <c r="B141169" s="2">
        <v>44783</v>
      </c>
      <c r="C141169">
        <v>305475860</v>
      </c>
      <c r="D141169">
        <v>9916810</v>
      </c>
      <c r="E141169" s="1">
        <v>3246348172978380</v>
      </c>
    </row>
    <row r="141170" spans="1:5" x14ac:dyDescent="0.3">
      <c r="A141170" t="s">
        <v>146</v>
      </c>
      <c r="B141170" s="2">
        <v>44274</v>
      </c>
      <c r="C141170">
        <v>45763000</v>
      </c>
      <c r="D141170">
        <v>1485580</v>
      </c>
      <c r="E141170" s="1">
        <v>3.24624696807464E+16</v>
      </c>
    </row>
    <row r="141171" spans="1:5" x14ac:dyDescent="0.3">
      <c r="A141171" t="s">
        <v>140</v>
      </c>
      <c r="B141171" s="2">
        <v>44358</v>
      </c>
      <c r="C141171">
        <v>122241140</v>
      </c>
      <c r="D141171">
        <v>3968140</v>
      </c>
      <c r="E141171" s="1">
        <v>3246157553831710</v>
      </c>
    </row>
    <row r="141172" spans="1:5" x14ac:dyDescent="0.3">
      <c r="A141172" t="s">
        <v>99</v>
      </c>
      <c r="B141172" s="2">
        <v>44166</v>
      </c>
      <c r="C141172">
        <v>455103240</v>
      </c>
      <c r="D141172">
        <v>14772850</v>
      </c>
      <c r="E141172" s="1">
        <v>3246043688900120</v>
      </c>
    </row>
    <row r="141173" spans="1:5" x14ac:dyDescent="0.3">
      <c r="A141173" t="s">
        <v>149</v>
      </c>
      <c r="B141173" s="2">
        <v>44380</v>
      </c>
      <c r="C141173">
        <v>103580780</v>
      </c>
      <c r="D141173">
        <v>3362230</v>
      </c>
      <c r="E141173" s="1">
        <v>3.24599795444676E+16</v>
      </c>
    </row>
    <row r="141174" spans="1:5" x14ac:dyDescent="0.3">
      <c r="A141174" t="s">
        <v>165</v>
      </c>
      <c r="B141174" s="2">
        <v>44543</v>
      </c>
      <c r="C141174">
        <v>28273820</v>
      </c>
      <c r="D141174">
        <v>917650</v>
      </c>
      <c r="E141174" s="1">
        <v>3.24558195532121E+16</v>
      </c>
    </row>
    <row r="141175" spans="1:5" x14ac:dyDescent="0.3">
      <c r="A141175" t="s">
        <v>129</v>
      </c>
      <c r="B141175" s="2">
        <v>44465</v>
      </c>
      <c r="C141175">
        <v>15310430</v>
      </c>
      <c r="D141175">
        <v>496880</v>
      </c>
      <c r="E141175" s="1">
        <v>3245369333193120</v>
      </c>
    </row>
    <row r="141176" spans="1:5" x14ac:dyDescent="0.3">
      <c r="A141176" t="s">
        <v>110</v>
      </c>
      <c r="B141176" s="2">
        <v>44418</v>
      </c>
      <c r="C141176">
        <v>1798720</v>
      </c>
      <c r="D141176">
        <v>58370</v>
      </c>
      <c r="E141176" s="1">
        <v>3245085394057990</v>
      </c>
    </row>
    <row r="141177" spans="1:5" x14ac:dyDescent="0.3">
      <c r="A141177" t="s">
        <v>149</v>
      </c>
      <c r="B141177" s="2">
        <v>44379</v>
      </c>
      <c r="C141177">
        <v>103580780</v>
      </c>
      <c r="D141177">
        <v>3361220</v>
      </c>
      <c r="E141177" s="1">
        <v>3245022870073</v>
      </c>
    </row>
    <row r="141178" spans="1:5" x14ac:dyDescent="0.3">
      <c r="A141178" t="s">
        <v>24</v>
      </c>
      <c r="B141178" s="2">
        <v>44496</v>
      </c>
      <c r="C141178">
        <v>633290</v>
      </c>
      <c r="D141178">
        <v>20550</v>
      </c>
      <c r="E141178" s="1">
        <v>3244958865606590</v>
      </c>
    </row>
    <row r="141179" spans="1:5" x14ac:dyDescent="0.3">
      <c r="A141179" t="s">
        <v>87</v>
      </c>
      <c r="B141179" s="2">
        <v>44197</v>
      </c>
      <c r="C141179">
        <v>441920</v>
      </c>
      <c r="D141179">
        <v>14340</v>
      </c>
      <c r="E141179" s="1">
        <v>3.24493120926864E+16</v>
      </c>
    </row>
    <row r="141180" spans="1:5" x14ac:dyDescent="0.3">
      <c r="A141180" t="s">
        <v>87</v>
      </c>
      <c r="B141180" s="2">
        <v>44198</v>
      </c>
      <c r="C141180">
        <v>441920</v>
      </c>
      <c r="D141180">
        <v>14340</v>
      </c>
      <c r="E141180" s="1">
        <v>3.24493120926864E+16</v>
      </c>
    </row>
    <row r="141181" spans="1:5" x14ac:dyDescent="0.3">
      <c r="A141181" t="s">
        <v>87</v>
      </c>
      <c r="B141181" s="2">
        <v>44199</v>
      </c>
      <c r="C141181">
        <v>441920</v>
      </c>
      <c r="D141181">
        <v>14340</v>
      </c>
      <c r="E141181" s="1">
        <v>3.24493120926864E+16</v>
      </c>
    </row>
    <row r="141182" spans="1:5" x14ac:dyDescent="0.3">
      <c r="A141182" t="s">
        <v>87</v>
      </c>
      <c r="B141182" s="2">
        <v>44200</v>
      </c>
      <c r="C141182">
        <v>441920</v>
      </c>
      <c r="D141182">
        <v>14340</v>
      </c>
      <c r="E141182" s="1">
        <v>3.24493120926864E+16</v>
      </c>
    </row>
    <row r="141183" spans="1:5" x14ac:dyDescent="0.3">
      <c r="A141183" t="s">
        <v>91</v>
      </c>
      <c r="B141183" s="2">
        <v>44197</v>
      </c>
      <c r="C141183">
        <v>51808360</v>
      </c>
      <c r="D141183">
        <v>1681140</v>
      </c>
      <c r="E141183" s="1">
        <v>3244920317879190</v>
      </c>
    </row>
    <row r="141184" spans="1:5" x14ac:dyDescent="0.3">
      <c r="A141184" t="s">
        <v>102</v>
      </c>
      <c r="B141184" s="2">
        <v>44262</v>
      </c>
      <c r="C141184">
        <v>853412480</v>
      </c>
      <c r="D141184">
        <v>27692300</v>
      </c>
      <c r="E141184" s="1">
        <v>3.24489044266144E+16</v>
      </c>
    </row>
    <row r="141185" spans="1:5" x14ac:dyDescent="0.3">
      <c r="A141185" t="s">
        <v>135</v>
      </c>
      <c r="B141185" s="2">
        <v>44230</v>
      </c>
      <c r="C141185">
        <v>94411380</v>
      </c>
      <c r="D141185">
        <v>3063390</v>
      </c>
      <c r="E141185" s="1">
        <v>3244725371030480</v>
      </c>
    </row>
    <row r="141186" spans="1:5" x14ac:dyDescent="0.3">
      <c r="A141186" t="s">
        <v>172</v>
      </c>
      <c r="B141186" s="2">
        <v>44782</v>
      </c>
      <c r="C141186">
        <v>305475860</v>
      </c>
      <c r="D141186">
        <v>9911850</v>
      </c>
      <c r="E141186" s="1">
        <v>3244724476755700</v>
      </c>
    </row>
    <row r="141187" spans="1:5" x14ac:dyDescent="0.3">
      <c r="A141187" t="s">
        <v>149</v>
      </c>
      <c r="B141187" s="2">
        <v>44378</v>
      </c>
      <c r="C141187">
        <v>103580780</v>
      </c>
      <c r="D141187">
        <v>3360470</v>
      </c>
      <c r="E141187" s="1">
        <v>3.24429879751822E+16</v>
      </c>
    </row>
    <row r="141188" spans="1:5" x14ac:dyDescent="0.3">
      <c r="A141188" t="s">
        <v>165</v>
      </c>
      <c r="B141188" s="2">
        <v>44542</v>
      </c>
      <c r="C141188">
        <v>28273820</v>
      </c>
      <c r="D141188">
        <v>917250</v>
      </c>
      <c r="E141188" s="1">
        <v>3.2441672190033E+16</v>
      </c>
    </row>
    <row r="141189" spans="1:5" x14ac:dyDescent="0.3">
      <c r="A141189" t="s">
        <v>169</v>
      </c>
      <c r="B141189" s="2">
        <v>44765</v>
      </c>
      <c r="C141189">
        <v>1155590080</v>
      </c>
      <c r="D141189">
        <v>37488770</v>
      </c>
      <c r="E141189" s="1">
        <v>3244123556339280</v>
      </c>
    </row>
    <row r="141190" spans="1:5" x14ac:dyDescent="0.3">
      <c r="A141190" t="s">
        <v>8</v>
      </c>
      <c r="B141190" s="2">
        <v>44212</v>
      </c>
      <c r="C141190">
        <v>8960070</v>
      </c>
      <c r="D141190">
        <v>290670</v>
      </c>
      <c r="E141190" s="1">
        <v>3.2440594772139E+16</v>
      </c>
    </row>
    <row r="141191" spans="1:5" x14ac:dyDescent="0.3">
      <c r="A141191" t="s">
        <v>80</v>
      </c>
      <c r="B141191" s="2">
        <v>44451</v>
      </c>
      <c r="C141191">
        <v>54343240</v>
      </c>
      <c r="D141191">
        <v>1762870</v>
      </c>
      <c r="E141191" s="1">
        <v>3243954537859720</v>
      </c>
    </row>
    <row r="141192" spans="1:5" x14ac:dyDescent="0.3">
      <c r="A141192" t="s">
        <v>163</v>
      </c>
      <c r="B141192" s="2">
        <v>44478</v>
      </c>
      <c r="C141192">
        <v>112288210</v>
      </c>
      <c r="D141192">
        <v>3642520</v>
      </c>
      <c r="E141192" s="1">
        <v>3243902454229160</v>
      </c>
    </row>
    <row r="141193" spans="1:5" x14ac:dyDescent="0.3">
      <c r="A141193" t="s">
        <v>138</v>
      </c>
      <c r="B141193" s="2">
        <v>44276</v>
      </c>
      <c r="C141193">
        <v>95349560</v>
      </c>
      <c r="D141193">
        <v>3092930</v>
      </c>
      <c r="E141193" s="1">
        <v>3.24378004471127E+16</v>
      </c>
    </row>
    <row r="141194" spans="1:5" x14ac:dyDescent="0.3">
      <c r="A141194" t="s">
        <v>155</v>
      </c>
      <c r="B141194" s="2">
        <v>44479</v>
      </c>
      <c r="C141194">
        <v>178439140</v>
      </c>
      <c r="D141194">
        <v>5788090</v>
      </c>
      <c r="E141194" s="1">
        <v>3.24373340960957E+16</v>
      </c>
    </row>
    <row r="141195" spans="1:5" x14ac:dyDescent="0.3">
      <c r="A141195" t="s">
        <v>130</v>
      </c>
      <c r="B141195" s="2">
        <v>44184</v>
      </c>
      <c r="C141195">
        <v>32335300</v>
      </c>
      <c r="D141195">
        <v>1048810</v>
      </c>
      <c r="E141195" s="1">
        <v>3.24354498025377E+16</v>
      </c>
    </row>
    <row r="141196" spans="1:5" x14ac:dyDescent="0.3">
      <c r="A141196" t="s">
        <v>149</v>
      </c>
      <c r="B141196" s="2">
        <v>44377</v>
      </c>
      <c r="C141196">
        <v>103580780</v>
      </c>
      <c r="D141196">
        <v>3359610</v>
      </c>
      <c r="E141196" s="1">
        <v>3.24346852765542E+16</v>
      </c>
    </row>
    <row r="141197" spans="1:5" x14ac:dyDescent="0.3">
      <c r="A141197" t="s">
        <v>114</v>
      </c>
      <c r="B141197" s="2">
        <v>44303</v>
      </c>
      <c r="C141197">
        <v>1447133120</v>
      </c>
      <c r="D141197">
        <v>46934690</v>
      </c>
      <c r="E141197" s="1">
        <v>3243287666583150</v>
      </c>
    </row>
    <row r="141198" spans="1:5" x14ac:dyDescent="0.3">
      <c r="A141198" t="s">
        <v>64</v>
      </c>
      <c r="B141198" s="2">
        <v>44280</v>
      </c>
      <c r="C141198">
        <v>32524120</v>
      </c>
      <c r="D141198">
        <v>1054760</v>
      </c>
      <c r="E141198" s="1">
        <v>3243008573329570</v>
      </c>
    </row>
    <row r="141199" spans="1:5" x14ac:dyDescent="0.3">
      <c r="A141199" t="s">
        <v>172</v>
      </c>
      <c r="B141199" s="2">
        <v>44781</v>
      </c>
      <c r="C141199">
        <v>305475860</v>
      </c>
      <c r="D141199">
        <v>9906250</v>
      </c>
      <c r="E141199" s="1">
        <v>3.24289127134301E+16</v>
      </c>
    </row>
    <row r="141200" spans="1:5" x14ac:dyDescent="0.3">
      <c r="A141200" t="s">
        <v>149</v>
      </c>
      <c r="B141200" s="2">
        <v>44376</v>
      </c>
      <c r="C141200">
        <v>103580780</v>
      </c>
      <c r="D141200">
        <v>3358740</v>
      </c>
      <c r="E141200" s="1">
        <v>3242628603491880</v>
      </c>
    </row>
    <row r="141201" spans="1:5" x14ac:dyDescent="0.3">
      <c r="A141201" t="s">
        <v>75</v>
      </c>
      <c r="B141201" s="2">
        <v>44283</v>
      </c>
      <c r="C141201">
        <v>115960</v>
      </c>
      <c r="D141201">
        <v>3760</v>
      </c>
      <c r="E141201" s="1">
        <v>3.242497412901E+16</v>
      </c>
    </row>
    <row r="141202" spans="1:5" x14ac:dyDescent="0.3">
      <c r="A141202" t="s">
        <v>96</v>
      </c>
      <c r="B141202" s="2">
        <v>44197</v>
      </c>
      <c r="C141202">
        <v>54897440</v>
      </c>
      <c r="D141202">
        <v>1779960</v>
      </c>
      <c r="E141202" s="1">
        <v>3242336983291020</v>
      </c>
    </row>
    <row r="141203" spans="1:5" x14ac:dyDescent="0.3">
      <c r="A141203" t="s">
        <v>149</v>
      </c>
      <c r="B141203" s="2">
        <v>44375</v>
      </c>
      <c r="C141203">
        <v>103580780</v>
      </c>
      <c r="D141203">
        <v>3358360</v>
      </c>
      <c r="E141203" s="1">
        <v>3.24226174006413E+16</v>
      </c>
    </row>
    <row r="141204" spans="1:5" x14ac:dyDescent="0.3">
      <c r="A141204" t="s">
        <v>109</v>
      </c>
      <c r="B141204" s="2">
        <v>44199</v>
      </c>
      <c r="C141204">
        <v>196592700</v>
      </c>
      <c r="D141204">
        <v>6373950</v>
      </c>
      <c r="E141204" s="1">
        <v>3242210926448430</v>
      </c>
    </row>
    <row r="141205" spans="1:5" x14ac:dyDescent="0.3">
      <c r="A141205" t="s">
        <v>137</v>
      </c>
      <c r="B141205" s="2">
        <v>44300</v>
      </c>
      <c r="C141205">
        <v>5931620</v>
      </c>
      <c r="D141205">
        <v>192310</v>
      </c>
      <c r="E141205" s="1">
        <v>3242115981805980</v>
      </c>
    </row>
    <row r="141206" spans="1:5" x14ac:dyDescent="0.3">
      <c r="A141206" t="s">
        <v>159</v>
      </c>
      <c r="B141206" s="2">
        <v>44577</v>
      </c>
      <c r="C141206">
        <v>716970240</v>
      </c>
      <c r="D141206">
        <v>23244850</v>
      </c>
      <c r="E141206" s="1">
        <v>3.24209412094984E+16</v>
      </c>
    </row>
    <row r="141207" spans="1:5" x14ac:dyDescent="0.3">
      <c r="A141207" t="s">
        <v>124</v>
      </c>
      <c r="B141207" s="2">
        <v>44213</v>
      </c>
      <c r="C141207">
        <v>52500760</v>
      </c>
      <c r="D141207">
        <v>1702100</v>
      </c>
      <c r="E141207" s="1">
        <v>3.24204830558643E+16</v>
      </c>
    </row>
    <row r="141208" spans="1:5" x14ac:dyDescent="0.3">
      <c r="A141208" t="s">
        <v>122</v>
      </c>
      <c r="B141208" s="2">
        <v>44245</v>
      </c>
      <c r="C141208">
        <v>397017440</v>
      </c>
      <c r="D141208">
        <v>12871410</v>
      </c>
      <c r="E141208" s="1">
        <v>3.24202634524065E+16</v>
      </c>
    </row>
    <row r="141209" spans="1:5" x14ac:dyDescent="0.3">
      <c r="A141209" t="s">
        <v>43</v>
      </c>
      <c r="B141209" s="2">
        <v>44220</v>
      </c>
      <c r="C141209">
        <v>364910</v>
      </c>
      <c r="D141209">
        <v>11830</v>
      </c>
      <c r="E141209" s="1">
        <v>3.24189526184538E+16</v>
      </c>
    </row>
    <row r="141210" spans="1:5" x14ac:dyDescent="0.3">
      <c r="A141210" t="s">
        <v>149</v>
      </c>
      <c r="B141210" s="2">
        <v>44374</v>
      </c>
      <c r="C141210">
        <v>103580780</v>
      </c>
      <c r="D141210">
        <v>3357960</v>
      </c>
      <c r="E141210" s="1">
        <v>3.24187556803491E+16</v>
      </c>
    </row>
    <row r="141211" spans="1:5" x14ac:dyDescent="0.3">
      <c r="A141211" t="s">
        <v>105</v>
      </c>
      <c r="B141211" s="2">
        <v>44005</v>
      </c>
      <c r="C141211">
        <v>26951310</v>
      </c>
      <c r="D141211">
        <v>873690</v>
      </c>
      <c r="E141211" s="1">
        <v>3.24173481734283E+16</v>
      </c>
    </row>
    <row r="141212" spans="1:5" x14ac:dyDescent="0.3">
      <c r="A141212" t="s">
        <v>165</v>
      </c>
      <c r="B141212" s="2">
        <v>44541</v>
      </c>
      <c r="C141212">
        <v>28273820</v>
      </c>
      <c r="D141212">
        <v>916520</v>
      </c>
      <c r="E141212" s="1">
        <v>3.24158532522312E+16</v>
      </c>
    </row>
    <row r="141213" spans="1:5" x14ac:dyDescent="0.3">
      <c r="A141213" t="s">
        <v>107</v>
      </c>
      <c r="B141213" s="2">
        <v>44374</v>
      </c>
      <c r="C141213">
        <v>4052850</v>
      </c>
      <c r="D141213">
        <v>131370</v>
      </c>
      <c r="E141213" s="1">
        <v>3241422702542650</v>
      </c>
    </row>
    <row r="141214" spans="1:5" x14ac:dyDescent="0.3">
      <c r="A141214" t="s">
        <v>107</v>
      </c>
      <c r="B141214" s="2">
        <v>44375</v>
      </c>
      <c r="C141214">
        <v>4052850</v>
      </c>
      <c r="D141214">
        <v>131370</v>
      </c>
      <c r="E141214" s="1">
        <v>3241422702542650</v>
      </c>
    </row>
    <row r="141215" spans="1:5" x14ac:dyDescent="0.3">
      <c r="A141215" t="s">
        <v>107</v>
      </c>
      <c r="B141215" s="2">
        <v>44376</v>
      </c>
      <c r="C141215">
        <v>4052850</v>
      </c>
      <c r="D141215">
        <v>131370</v>
      </c>
      <c r="E141215" s="1">
        <v>3241422702542650</v>
      </c>
    </row>
    <row r="141216" spans="1:5" x14ac:dyDescent="0.3">
      <c r="A141216" t="s">
        <v>149</v>
      </c>
      <c r="B141216" s="2">
        <v>44373</v>
      </c>
      <c r="C141216">
        <v>103580780</v>
      </c>
      <c r="D141216">
        <v>3357410</v>
      </c>
      <c r="E141216" s="1">
        <v>3.24134458149475E+16</v>
      </c>
    </row>
    <row r="141217" spans="1:5" x14ac:dyDescent="0.3">
      <c r="A141217" t="s">
        <v>172</v>
      </c>
      <c r="B141217" s="2">
        <v>44780</v>
      </c>
      <c r="C141217">
        <v>305475860</v>
      </c>
      <c r="D141217">
        <v>9901270</v>
      </c>
      <c r="E141217" s="1">
        <v>3.24126102795815E+16</v>
      </c>
    </row>
    <row r="141218" spans="1:5" x14ac:dyDescent="0.3">
      <c r="A141218" t="s">
        <v>157</v>
      </c>
      <c r="B141218" s="2">
        <v>44376</v>
      </c>
      <c r="C141218">
        <v>598938840</v>
      </c>
      <c r="D141218">
        <v>19411190</v>
      </c>
      <c r="E141218" s="1">
        <v>3.24093024256032E+16</v>
      </c>
    </row>
    <row r="141219" spans="1:5" x14ac:dyDescent="0.3">
      <c r="A141219" t="s">
        <v>149</v>
      </c>
      <c r="B141219" s="2">
        <v>44372</v>
      </c>
      <c r="C141219">
        <v>103580780</v>
      </c>
      <c r="D141219">
        <v>3356760</v>
      </c>
      <c r="E141219" s="1">
        <v>3.24071705194728E+16</v>
      </c>
    </row>
    <row r="141220" spans="1:5" x14ac:dyDescent="0.3">
      <c r="A141220" t="s">
        <v>142</v>
      </c>
      <c r="B141220" s="2">
        <v>44466</v>
      </c>
      <c r="C141220">
        <v>1039590</v>
      </c>
      <c r="D141220">
        <v>33690</v>
      </c>
      <c r="E141220" s="1">
        <v>3.24070066083744E+16</v>
      </c>
    </row>
    <row r="141221" spans="1:5" x14ac:dyDescent="0.3">
      <c r="A141221" t="s">
        <v>117</v>
      </c>
      <c r="B141221" s="2">
        <v>44155</v>
      </c>
      <c r="C141221">
        <v>42688860</v>
      </c>
      <c r="D141221">
        <v>1383370</v>
      </c>
      <c r="E141221" s="1">
        <v>3240587825488890</v>
      </c>
    </row>
    <row r="141222" spans="1:5" x14ac:dyDescent="0.3">
      <c r="A141222" t="s">
        <v>21</v>
      </c>
      <c r="B141222" s="2">
        <v>44216</v>
      </c>
      <c r="C141222">
        <v>58822590</v>
      </c>
      <c r="D141222">
        <v>1906190</v>
      </c>
      <c r="E141222" s="1">
        <v>3240574751978780</v>
      </c>
    </row>
    <row r="141223" spans="1:5" x14ac:dyDescent="0.3">
      <c r="A141223" t="s">
        <v>149</v>
      </c>
      <c r="B141223" s="2">
        <v>44371</v>
      </c>
      <c r="C141223">
        <v>103580780</v>
      </c>
      <c r="D141223">
        <v>3356250</v>
      </c>
      <c r="E141223" s="1">
        <v>3.24022468261003E+16</v>
      </c>
    </row>
    <row r="141224" spans="1:5" x14ac:dyDescent="0.3">
      <c r="A141224" t="s">
        <v>125</v>
      </c>
      <c r="B141224" s="2">
        <v>44369</v>
      </c>
      <c r="C141224">
        <v>6180460</v>
      </c>
      <c r="D141224">
        <v>200250</v>
      </c>
      <c r="E141224" s="1">
        <v>3240050093358740</v>
      </c>
    </row>
    <row r="141225" spans="1:5" x14ac:dyDescent="0.3">
      <c r="A141225" t="s">
        <v>29</v>
      </c>
      <c r="B141225" s="2">
        <v>44125</v>
      </c>
      <c r="C141225">
        <v>94490000</v>
      </c>
      <c r="D141225">
        <v>3061490</v>
      </c>
      <c r="E141225" s="1">
        <v>3240014816382680</v>
      </c>
    </row>
    <row r="141226" spans="1:5" x14ac:dyDescent="0.3">
      <c r="A141226" t="s">
        <v>22</v>
      </c>
      <c r="B141226" s="2">
        <v>44166</v>
      </c>
      <c r="C141226">
        <v>678130000</v>
      </c>
      <c r="D141226">
        <v>21971500</v>
      </c>
      <c r="E141226" s="1">
        <v>3240012976862840</v>
      </c>
    </row>
    <row r="141227" spans="1:5" x14ac:dyDescent="0.3">
      <c r="A141227" t="s">
        <v>86</v>
      </c>
      <c r="B141227" s="2">
        <v>44327</v>
      </c>
      <c r="C141227">
        <v>994790</v>
      </c>
      <c r="D141227">
        <v>32230</v>
      </c>
      <c r="E141227" s="1">
        <v>3.23987977362056E+16</v>
      </c>
    </row>
    <row r="141228" spans="1:5" x14ac:dyDescent="0.3">
      <c r="A141228" t="s">
        <v>172</v>
      </c>
      <c r="B141228" s="2">
        <v>44779</v>
      </c>
      <c r="C141228">
        <v>305475860</v>
      </c>
      <c r="D141228">
        <v>9896760</v>
      </c>
      <c r="E141228" s="1">
        <v>3239784642884710</v>
      </c>
    </row>
    <row r="141229" spans="1:5" x14ac:dyDescent="0.3">
      <c r="A141229" t="s">
        <v>165</v>
      </c>
      <c r="B141229" s="2">
        <v>44540</v>
      </c>
      <c r="C141229">
        <v>28273820</v>
      </c>
      <c r="D141229">
        <v>916010</v>
      </c>
      <c r="E141229" s="1">
        <v>3.23978153641778E+16</v>
      </c>
    </row>
    <row r="141230" spans="1:5" x14ac:dyDescent="0.3">
      <c r="A141230" t="s">
        <v>36</v>
      </c>
      <c r="B141230" s="2">
        <v>44174</v>
      </c>
      <c r="C141230">
        <v>175640200</v>
      </c>
      <c r="D141230">
        <v>5690310</v>
      </c>
      <c r="E141230" s="1">
        <v>3.23975376935348E+16</v>
      </c>
    </row>
    <row r="141231" spans="1:5" x14ac:dyDescent="0.3">
      <c r="A141231" t="s">
        <v>149</v>
      </c>
      <c r="B141231" s="2">
        <v>44370</v>
      </c>
      <c r="C141231">
        <v>103580780</v>
      </c>
      <c r="D141231">
        <v>3355680</v>
      </c>
      <c r="E141231" s="1">
        <v>3239674387468400</v>
      </c>
    </row>
    <row r="141232" spans="1:5" x14ac:dyDescent="0.3">
      <c r="A141232" t="s">
        <v>163</v>
      </c>
      <c r="B141232" s="2">
        <v>44477</v>
      </c>
      <c r="C141232">
        <v>112288210</v>
      </c>
      <c r="D141232">
        <v>3637350</v>
      </c>
      <c r="E141232" s="1">
        <v>3239298230865020</v>
      </c>
    </row>
    <row r="141233" spans="1:5" x14ac:dyDescent="0.3">
      <c r="A141233" t="s">
        <v>149</v>
      </c>
      <c r="B141233" s="2">
        <v>44369</v>
      </c>
      <c r="C141233">
        <v>103580780</v>
      </c>
      <c r="D141233">
        <v>3355210</v>
      </c>
      <c r="E141233" s="1">
        <v>3.23922063533408E+16</v>
      </c>
    </row>
    <row r="141234" spans="1:5" x14ac:dyDescent="0.3">
      <c r="A141234" t="s">
        <v>165</v>
      </c>
      <c r="B141234" s="2">
        <v>44539</v>
      </c>
      <c r="C141234">
        <v>28273820</v>
      </c>
      <c r="D141234">
        <v>915780</v>
      </c>
      <c r="E141234" s="1">
        <v>3.23896806303499E+16</v>
      </c>
    </row>
    <row r="141235" spans="1:5" x14ac:dyDescent="0.3">
      <c r="A141235" t="s">
        <v>149</v>
      </c>
      <c r="B141235" s="2">
        <v>44368</v>
      </c>
      <c r="C141235">
        <v>103580780</v>
      </c>
      <c r="D141235">
        <v>3354930</v>
      </c>
      <c r="E141235" s="1">
        <v>3.23895031491363E+16</v>
      </c>
    </row>
    <row r="141236" spans="1:5" x14ac:dyDescent="0.3">
      <c r="A141236" t="s">
        <v>126</v>
      </c>
      <c r="B141236" s="2">
        <v>44223</v>
      </c>
      <c r="C141236">
        <v>340495880</v>
      </c>
      <c r="D141236">
        <v>11027950</v>
      </c>
      <c r="E141236" s="1">
        <v>3238791024431770</v>
      </c>
    </row>
    <row r="141237" spans="1:5" x14ac:dyDescent="0.3">
      <c r="A141237" t="s">
        <v>172</v>
      </c>
      <c r="B141237" s="2">
        <v>44778</v>
      </c>
      <c r="C141237">
        <v>305475860</v>
      </c>
      <c r="D141237">
        <v>9893500</v>
      </c>
      <c r="E141237" s="1">
        <v>3.23871745544803E+16</v>
      </c>
    </row>
    <row r="141238" spans="1:5" x14ac:dyDescent="0.3">
      <c r="A141238" t="s">
        <v>149</v>
      </c>
      <c r="B141238" s="2">
        <v>44367</v>
      </c>
      <c r="C141238">
        <v>103580780</v>
      </c>
      <c r="D141238">
        <v>3354370</v>
      </c>
      <c r="E141238" s="1">
        <v>3.23840967407273E+16</v>
      </c>
    </row>
    <row r="141239" spans="1:5" x14ac:dyDescent="0.3">
      <c r="A141239" t="s">
        <v>68</v>
      </c>
      <c r="B141239" s="2">
        <v>44102</v>
      </c>
      <c r="C141239">
        <v>3045680</v>
      </c>
      <c r="D141239">
        <v>98630</v>
      </c>
      <c r="E141239" s="1">
        <v>3.23835727981928E+16</v>
      </c>
    </row>
    <row r="141240" spans="1:5" x14ac:dyDescent="0.3">
      <c r="A141240" t="s">
        <v>68</v>
      </c>
      <c r="B141240" s="2">
        <v>44101</v>
      </c>
      <c r="C141240">
        <v>3045680</v>
      </c>
      <c r="D141240">
        <v>98630</v>
      </c>
      <c r="E141240" s="1">
        <v>3.23835727981928E+16</v>
      </c>
    </row>
    <row r="141241" spans="1:5" x14ac:dyDescent="0.3">
      <c r="A141241" t="s">
        <v>169</v>
      </c>
      <c r="B141241" s="2">
        <v>44764</v>
      </c>
      <c r="C141241">
        <v>1155590080</v>
      </c>
      <c r="D141241">
        <v>37419870</v>
      </c>
      <c r="E141241" s="1">
        <v>3.23816123447511E+16</v>
      </c>
    </row>
    <row r="141242" spans="1:5" x14ac:dyDescent="0.3">
      <c r="A141242" t="s">
        <v>169</v>
      </c>
      <c r="B141242" s="2">
        <v>44763</v>
      </c>
      <c r="C141242">
        <v>1155590080</v>
      </c>
      <c r="D141242">
        <v>37419870</v>
      </c>
      <c r="E141242" s="1">
        <v>3.23816123447511E+16</v>
      </c>
    </row>
    <row r="141243" spans="1:5" x14ac:dyDescent="0.3">
      <c r="A141243" t="s">
        <v>165</v>
      </c>
      <c r="B141243" s="2">
        <v>44538</v>
      </c>
      <c r="C141243">
        <v>28273820</v>
      </c>
      <c r="D141243">
        <v>915540</v>
      </c>
      <c r="E141243" s="1">
        <v>3.23811922124424E+16</v>
      </c>
    </row>
    <row r="141244" spans="1:5" x14ac:dyDescent="0.3">
      <c r="A141244" t="s">
        <v>170</v>
      </c>
      <c r="B141244" s="2">
        <v>44743</v>
      </c>
      <c r="C141244">
        <v>374579760</v>
      </c>
      <c r="D141244">
        <v>12129060</v>
      </c>
      <c r="E141244" s="1">
        <v>3238044682392870</v>
      </c>
    </row>
    <row r="141245" spans="1:5" x14ac:dyDescent="0.3">
      <c r="A141245" t="s">
        <v>149</v>
      </c>
      <c r="B141245" s="2">
        <v>44366</v>
      </c>
      <c r="C141245">
        <v>103580780</v>
      </c>
      <c r="D141245">
        <v>3353990</v>
      </c>
      <c r="E141245" s="1">
        <v>3238042810644980</v>
      </c>
    </row>
    <row r="141246" spans="1:5" x14ac:dyDescent="0.3">
      <c r="A141246" t="s">
        <v>84</v>
      </c>
      <c r="B141246" s="2">
        <v>44180</v>
      </c>
      <c r="C141246">
        <v>105493490</v>
      </c>
      <c r="D141246">
        <v>3415600</v>
      </c>
      <c r="E141246" s="1">
        <v>3.23773533324189E+16</v>
      </c>
    </row>
    <row r="141247" spans="1:5" x14ac:dyDescent="0.3">
      <c r="A141247" t="s">
        <v>103</v>
      </c>
      <c r="B141247" s="2">
        <v>44229</v>
      </c>
      <c r="C141247">
        <v>67819550</v>
      </c>
      <c r="D141247">
        <v>2195800</v>
      </c>
      <c r="E141247" s="1">
        <v>3.23770948052589E+16</v>
      </c>
    </row>
    <row r="141248" spans="1:5" x14ac:dyDescent="0.3">
      <c r="A141248" t="s">
        <v>144</v>
      </c>
      <c r="B141248" s="2">
        <v>44392</v>
      </c>
      <c r="C141248">
        <v>4099890</v>
      </c>
      <c r="D141248">
        <v>132740</v>
      </c>
      <c r="E141248" s="1">
        <v>3.23764783933227E+16</v>
      </c>
    </row>
    <row r="141249" spans="1:5" x14ac:dyDescent="0.3">
      <c r="A141249" t="s">
        <v>165</v>
      </c>
      <c r="B141249" s="2">
        <v>44537</v>
      </c>
      <c r="C141249">
        <v>28273820</v>
      </c>
      <c r="D141249">
        <v>915360</v>
      </c>
      <c r="E141249" s="1">
        <v>3.23748258990118E+16</v>
      </c>
    </row>
    <row r="141250" spans="1:5" x14ac:dyDescent="0.3">
      <c r="A141250" t="s">
        <v>149</v>
      </c>
      <c r="B141250" s="2">
        <v>44365</v>
      </c>
      <c r="C141250">
        <v>103580780</v>
      </c>
      <c r="D141250">
        <v>3353390</v>
      </c>
      <c r="E141250" s="1">
        <v>3237463552601160</v>
      </c>
    </row>
    <row r="141251" spans="1:5" x14ac:dyDescent="0.3">
      <c r="A141251" t="s">
        <v>94</v>
      </c>
      <c r="B141251" s="2">
        <v>44498</v>
      </c>
      <c r="C141251">
        <v>12994780</v>
      </c>
      <c r="D141251">
        <v>420690</v>
      </c>
      <c r="E141251" s="1">
        <v>3.23737685439845E+16</v>
      </c>
    </row>
    <row r="141252" spans="1:5" x14ac:dyDescent="0.3">
      <c r="A141252" t="s">
        <v>108</v>
      </c>
      <c r="B141252" s="2">
        <v>44182</v>
      </c>
      <c r="C141252">
        <v>2153135040</v>
      </c>
      <c r="D141252">
        <v>69700340</v>
      </c>
      <c r="E141252" s="1">
        <v>3237155993708590</v>
      </c>
    </row>
    <row r="141253" spans="1:5" x14ac:dyDescent="0.3">
      <c r="A141253" t="s">
        <v>149</v>
      </c>
      <c r="B141253" s="2">
        <v>44364</v>
      </c>
      <c r="C141253">
        <v>103580780</v>
      </c>
      <c r="D141253">
        <v>3352910</v>
      </c>
      <c r="E141253" s="1">
        <v>3.23700014616611E+16</v>
      </c>
    </row>
    <row r="141254" spans="1:5" x14ac:dyDescent="0.3">
      <c r="A141254" t="s">
        <v>172</v>
      </c>
      <c r="B141254" s="2">
        <v>44777</v>
      </c>
      <c r="C141254">
        <v>305475860</v>
      </c>
      <c r="D141254">
        <v>9888210</v>
      </c>
      <c r="E141254" s="1">
        <v>3.23698573104925E+16</v>
      </c>
    </row>
    <row r="141255" spans="1:5" x14ac:dyDescent="0.3">
      <c r="A141255" t="s">
        <v>114</v>
      </c>
      <c r="B141255" s="2">
        <v>44302</v>
      </c>
      <c r="C141255">
        <v>1447133120</v>
      </c>
      <c r="D141255">
        <v>46841480</v>
      </c>
      <c r="E141255" s="1">
        <v>3.23684665582113E+16</v>
      </c>
    </row>
    <row r="141256" spans="1:5" x14ac:dyDescent="0.3">
      <c r="A141256" t="s">
        <v>149</v>
      </c>
      <c r="B141256" s="2">
        <v>44363</v>
      </c>
      <c r="C141256">
        <v>103580780</v>
      </c>
      <c r="D141256">
        <v>3352640</v>
      </c>
      <c r="E141256" s="1">
        <v>3.23673948004639E+16</v>
      </c>
    </row>
    <row r="141257" spans="1:5" x14ac:dyDescent="0.3">
      <c r="A141257" t="s">
        <v>147</v>
      </c>
      <c r="B141257" s="2">
        <v>44344</v>
      </c>
      <c r="C141257">
        <v>885505680</v>
      </c>
      <c r="D141257">
        <v>28658640</v>
      </c>
      <c r="E141257" s="1">
        <v>3.23641515207446E+16</v>
      </c>
    </row>
    <row r="141258" spans="1:5" x14ac:dyDescent="0.3">
      <c r="A141258" t="s">
        <v>134</v>
      </c>
      <c r="B141258" s="2">
        <v>44242</v>
      </c>
      <c r="C141258">
        <v>28423180</v>
      </c>
      <c r="D141258">
        <v>919870</v>
      </c>
      <c r="E141258" s="1">
        <v>3236337383783230</v>
      </c>
    </row>
    <row r="141259" spans="1:5" x14ac:dyDescent="0.3">
      <c r="A141259" t="s">
        <v>109</v>
      </c>
      <c r="B141259" s="2">
        <v>44198</v>
      </c>
      <c r="C141259">
        <v>196592700</v>
      </c>
      <c r="D141259">
        <v>6362010</v>
      </c>
      <c r="E141259" s="1">
        <v>3.23613745576514E+16</v>
      </c>
    </row>
    <row r="141260" spans="1:5" x14ac:dyDescent="0.3">
      <c r="A141260" t="s">
        <v>149</v>
      </c>
      <c r="B141260" s="2">
        <v>44362</v>
      </c>
      <c r="C141260">
        <v>103580780</v>
      </c>
      <c r="D141260">
        <v>3351960</v>
      </c>
      <c r="E141260" s="1">
        <v>3.23608298759673E+16</v>
      </c>
    </row>
    <row r="141261" spans="1:5" x14ac:dyDescent="0.3">
      <c r="A141261" t="s">
        <v>31</v>
      </c>
      <c r="B141261" s="2">
        <v>44651</v>
      </c>
      <c r="C141261">
        <v>38010</v>
      </c>
      <c r="D141261">
        <v>1230</v>
      </c>
      <c r="E141261" s="1">
        <v>3235990528808200</v>
      </c>
    </row>
    <row r="141262" spans="1:5" x14ac:dyDescent="0.3">
      <c r="A141262" t="s">
        <v>31</v>
      </c>
      <c r="B141262" s="2">
        <v>44650</v>
      </c>
      <c r="C141262">
        <v>38010</v>
      </c>
      <c r="D141262">
        <v>1230</v>
      </c>
      <c r="E141262" s="1">
        <v>3235990528808200</v>
      </c>
    </row>
    <row r="141263" spans="1:5" x14ac:dyDescent="0.3">
      <c r="A141263" t="s">
        <v>31</v>
      </c>
      <c r="B141263" s="2">
        <v>44649</v>
      </c>
      <c r="C141263">
        <v>38010</v>
      </c>
      <c r="D141263">
        <v>1230</v>
      </c>
      <c r="E141263" s="1">
        <v>3235990528808200</v>
      </c>
    </row>
    <row r="141264" spans="1:5" x14ac:dyDescent="0.3">
      <c r="A141264" t="s">
        <v>149</v>
      </c>
      <c r="B141264" s="2">
        <v>44361</v>
      </c>
      <c r="C141264">
        <v>103580780</v>
      </c>
      <c r="D141264">
        <v>3351710</v>
      </c>
      <c r="E141264" s="1">
        <v>3235841630078470</v>
      </c>
    </row>
    <row r="141265" spans="1:5" x14ac:dyDescent="0.3">
      <c r="A141265" t="s">
        <v>98</v>
      </c>
      <c r="B141265" s="2">
        <v>44196</v>
      </c>
      <c r="C141265">
        <v>99673040</v>
      </c>
      <c r="D141265">
        <v>3225140</v>
      </c>
      <c r="E141265" s="1">
        <v>3.235719508505E+16</v>
      </c>
    </row>
    <row r="141266" spans="1:5" x14ac:dyDescent="0.3">
      <c r="A141266" t="s">
        <v>169</v>
      </c>
      <c r="B141266" s="2">
        <v>44762</v>
      </c>
      <c r="C141266">
        <v>1155590080</v>
      </c>
      <c r="D141266">
        <v>37391590</v>
      </c>
      <c r="E141266" s="1">
        <v>3.23571399989864E+16</v>
      </c>
    </row>
    <row r="141267" spans="1:5" x14ac:dyDescent="0.3">
      <c r="A141267" t="s">
        <v>136</v>
      </c>
      <c r="B141267" s="2">
        <v>44291</v>
      </c>
      <c r="C141267">
        <v>67807450</v>
      </c>
      <c r="D141267">
        <v>2193930</v>
      </c>
      <c r="E141267" s="1">
        <v>3.23552942928837E+16</v>
      </c>
    </row>
    <row r="141268" spans="1:5" x14ac:dyDescent="0.3">
      <c r="A141268" t="s">
        <v>149</v>
      </c>
      <c r="B141268" s="2">
        <v>44360</v>
      </c>
      <c r="C141268">
        <v>103580780</v>
      </c>
      <c r="D141268">
        <v>3351260</v>
      </c>
      <c r="E141268" s="1">
        <v>3235407186545610</v>
      </c>
    </row>
    <row r="141269" spans="1:5" x14ac:dyDescent="0.3">
      <c r="A141269" t="s">
        <v>172</v>
      </c>
      <c r="B141269" s="2">
        <v>44776</v>
      </c>
      <c r="C141269">
        <v>305475860</v>
      </c>
      <c r="D141269">
        <v>9883270</v>
      </c>
      <c r="E141269" s="1">
        <v>323536858198877</v>
      </c>
    </row>
    <row r="141270" spans="1:5" x14ac:dyDescent="0.3">
      <c r="A141270" t="s">
        <v>162</v>
      </c>
      <c r="B141270" s="2">
        <v>44567</v>
      </c>
      <c r="C141270">
        <v>1275041200</v>
      </c>
      <c r="D141270">
        <v>41251530</v>
      </c>
      <c r="E141270" s="1">
        <v>3235309572741640</v>
      </c>
    </row>
    <row r="141271" spans="1:5" x14ac:dyDescent="0.3">
      <c r="A141271" t="s">
        <v>119</v>
      </c>
      <c r="B141271" s="2">
        <v>44220</v>
      </c>
      <c r="C141271">
        <v>17821150</v>
      </c>
      <c r="D141271">
        <v>576560</v>
      </c>
      <c r="E141271" s="1">
        <v>3.2352569839769E+16</v>
      </c>
    </row>
    <row r="141272" spans="1:5" x14ac:dyDescent="0.3">
      <c r="A141272" t="s">
        <v>165</v>
      </c>
      <c r="B141272" s="2">
        <v>44536</v>
      </c>
      <c r="C141272">
        <v>28273820</v>
      </c>
      <c r="D141272">
        <v>914690</v>
      </c>
      <c r="E141272" s="1">
        <v>3235112906568690</v>
      </c>
    </row>
    <row r="141273" spans="1:5" x14ac:dyDescent="0.3">
      <c r="A141273" t="s">
        <v>149</v>
      </c>
      <c r="B141273" s="2">
        <v>44359</v>
      </c>
      <c r="C141273">
        <v>103580780</v>
      </c>
      <c r="D141273">
        <v>3350650</v>
      </c>
      <c r="E141273" s="1">
        <v>3234818274201060</v>
      </c>
    </row>
    <row r="141274" spans="1:5" x14ac:dyDescent="0.3">
      <c r="A141274" t="s">
        <v>77</v>
      </c>
      <c r="B141274" s="2">
        <v>44151</v>
      </c>
      <c r="C141274">
        <v>475586320</v>
      </c>
      <c r="D141274">
        <v>15384010</v>
      </c>
      <c r="E141274" s="1">
        <v>3.23474611296641E+16</v>
      </c>
    </row>
    <row r="141275" spans="1:5" x14ac:dyDescent="0.3">
      <c r="A141275" t="s">
        <v>14</v>
      </c>
      <c r="B141275" s="2">
        <v>44176</v>
      </c>
      <c r="C141275">
        <v>326770</v>
      </c>
      <c r="D141275">
        <v>10570</v>
      </c>
      <c r="E141275" s="1">
        <v>3234691067111420</v>
      </c>
    </row>
    <row r="141276" spans="1:5" x14ac:dyDescent="0.3">
      <c r="A141276" t="s">
        <v>146</v>
      </c>
      <c r="B141276" s="2">
        <v>44273</v>
      </c>
      <c r="C141276">
        <v>45763000</v>
      </c>
      <c r="D141276">
        <v>1480100</v>
      </c>
      <c r="E141276" s="1">
        <v>3234272228656330</v>
      </c>
    </row>
    <row r="141277" spans="1:5" x14ac:dyDescent="0.3">
      <c r="A141277" t="s">
        <v>149</v>
      </c>
      <c r="B141277" s="2">
        <v>44358</v>
      </c>
      <c r="C141277">
        <v>103580780</v>
      </c>
      <c r="D141277">
        <v>3349920</v>
      </c>
      <c r="E141277" s="1">
        <v>3.23411351024775E+16</v>
      </c>
    </row>
    <row r="141278" spans="1:5" x14ac:dyDescent="0.3">
      <c r="A141278" t="s">
        <v>104</v>
      </c>
      <c r="B141278" s="2">
        <v>44164</v>
      </c>
      <c r="C141278">
        <v>32729930</v>
      </c>
      <c r="D141278">
        <v>1058520</v>
      </c>
      <c r="E141278" s="1">
        <v>3.23410407538299E+16</v>
      </c>
    </row>
    <row r="141279" spans="1:5" x14ac:dyDescent="0.3">
      <c r="A141279" t="s">
        <v>42</v>
      </c>
      <c r="B141279" s="2">
        <v>44279</v>
      </c>
      <c r="C141279">
        <v>833698400</v>
      </c>
      <c r="D141279">
        <v>26962190</v>
      </c>
      <c r="E141279" s="1">
        <v>3234046029115560</v>
      </c>
    </row>
    <row r="141280" spans="1:5" x14ac:dyDescent="0.3">
      <c r="A141280" t="s">
        <v>169</v>
      </c>
      <c r="B141280" s="2">
        <v>44761</v>
      </c>
      <c r="C141280">
        <v>1155590080</v>
      </c>
      <c r="D141280">
        <v>37370860</v>
      </c>
      <c r="E141280" s="1">
        <v>3.23392011118683E+16</v>
      </c>
    </row>
    <row r="141281" spans="1:5" x14ac:dyDescent="0.3">
      <c r="A141281" t="s">
        <v>32</v>
      </c>
      <c r="B141281" s="2">
        <v>44153</v>
      </c>
      <c r="C141281">
        <v>87404710</v>
      </c>
      <c r="D141281">
        <v>2826580</v>
      </c>
      <c r="E141281" s="1">
        <v>3233898951212120</v>
      </c>
    </row>
    <row r="141282" spans="1:5" x14ac:dyDescent="0.3">
      <c r="A141282" t="s">
        <v>172</v>
      </c>
      <c r="B141282" s="2">
        <v>44775</v>
      </c>
      <c r="C141282">
        <v>305475860</v>
      </c>
      <c r="D141282">
        <v>9877370</v>
      </c>
      <c r="E141282" s="1">
        <v>3233437169143250</v>
      </c>
    </row>
    <row r="141283" spans="1:5" x14ac:dyDescent="0.3">
      <c r="A141283" t="s">
        <v>165</v>
      </c>
      <c r="B141283" s="2">
        <v>44535</v>
      </c>
      <c r="C141283">
        <v>28273820</v>
      </c>
      <c r="D141283">
        <v>914210</v>
      </c>
      <c r="E141283" s="1">
        <v>3.2334152229872E+16</v>
      </c>
    </row>
    <row r="141284" spans="1:5" x14ac:dyDescent="0.3">
      <c r="A141284" t="s">
        <v>149</v>
      </c>
      <c r="B141284" s="2">
        <v>44357</v>
      </c>
      <c r="C141284">
        <v>103580780</v>
      </c>
      <c r="D141284">
        <v>3349170</v>
      </c>
      <c r="E141284" s="1">
        <v>3.23338943769297E+16</v>
      </c>
    </row>
    <row r="141285" spans="1:5" x14ac:dyDescent="0.3">
      <c r="A141285" t="s">
        <v>107</v>
      </c>
      <c r="B141285" s="2">
        <v>44373</v>
      </c>
      <c r="C141285">
        <v>4052850</v>
      </c>
      <c r="D141285">
        <v>131040</v>
      </c>
      <c r="E141285" s="1">
        <v>3.23328028424442E+16</v>
      </c>
    </row>
    <row r="141286" spans="1:5" x14ac:dyDescent="0.3">
      <c r="A141286" t="s">
        <v>132</v>
      </c>
      <c r="B141286" s="2">
        <v>44321</v>
      </c>
      <c r="C141286">
        <v>384543280</v>
      </c>
      <c r="D141286">
        <v>12432610</v>
      </c>
      <c r="E141286" s="1">
        <v>3233084712857280</v>
      </c>
    </row>
    <row r="141287" spans="1:5" x14ac:dyDescent="0.3">
      <c r="A141287" t="s">
        <v>164</v>
      </c>
      <c r="B141287" s="2">
        <v>44391</v>
      </c>
      <c r="C141287">
        <v>444961240</v>
      </c>
      <c r="D141287">
        <v>14385110</v>
      </c>
      <c r="E141287" s="1">
        <v>3.23289057716577E+16</v>
      </c>
    </row>
    <row r="141288" spans="1:5" x14ac:dyDescent="0.3">
      <c r="A141288" t="s">
        <v>149</v>
      </c>
      <c r="B141288" s="2">
        <v>44356</v>
      </c>
      <c r="C141288">
        <v>103580780</v>
      </c>
      <c r="D141288">
        <v>3348490</v>
      </c>
      <c r="E141288" s="1">
        <v>3232732945243310</v>
      </c>
    </row>
    <row r="141289" spans="1:5" x14ac:dyDescent="0.3">
      <c r="A141289" t="s">
        <v>155</v>
      </c>
      <c r="B141289" s="2">
        <v>44478</v>
      </c>
      <c r="C141289">
        <v>178439140</v>
      </c>
      <c r="D141289">
        <v>5768180</v>
      </c>
      <c r="E141289" s="1">
        <v>323257554368397</v>
      </c>
    </row>
    <row r="141290" spans="1:5" x14ac:dyDescent="0.3">
      <c r="A141290" t="s">
        <v>12</v>
      </c>
      <c r="B141290" s="2">
        <v>44520</v>
      </c>
      <c r="C141290">
        <v>4490020</v>
      </c>
      <c r="D141290">
        <v>145140</v>
      </c>
      <c r="E141290" s="1">
        <v>3232502305112220</v>
      </c>
    </row>
    <row r="141291" spans="1:5" x14ac:dyDescent="0.3">
      <c r="A141291" t="s">
        <v>11</v>
      </c>
      <c r="B141291" s="2">
        <v>44495</v>
      </c>
      <c r="C141291">
        <v>531170</v>
      </c>
      <c r="D141291">
        <v>17170</v>
      </c>
      <c r="E141291" s="1">
        <v>3.23248677447898E+16</v>
      </c>
    </row>
    <row r="141292" spans="1:5" x14ac:dyDescent="0.3">
      <c r="A141292" t="s">
        <v>169</v>
      </c>
      <c r="B141292" s="2">
        <v>44760</v>
      </c>
      <c r="C141292">
        <v>1155590080</v>
      </c>
      <c r="D141292">
        <v>37353810</v>
      </c>
      <c r="E141292" s="1">
        <v>3.2324446744991E+16</v>
      </c>
    </row>
    <row r="141293" spans="1:5" x14ac:dyDescent="0.3">
      <c r="A141293" t="s">
        <v>73</v>
      </c>
      <c r="B141293" s="2">
        <v>44146</v>
      </c>
      <c r="C141293">
        <v>1717830</v>
      </c>
      <c r="D141293">
        <v>55520</v>
      </c>
      <c r="E141293" s="1">
        <v>3231984538633040</v>
      </c>
    </row>
    <row r="141294" spans="1:5" x14ac:dyDescent="0.3">
      <c r="A141294" t="s">
        <v>39</v>
      </c>
      <c r="B141294" s="2">
        <v>44063</v>
      </c>
      <c r="C141294">
        <v>14722370</v>
      </c>
      <c r="D141294">
        <v>475810</v>
      </c>
      <c r="E141294" s="1">
        <v>3.23188454032876E+16</v>
      </c>
    </row>
    <row r="141295" spans="1:5" x14ac:dyDescent="0.3">
      <c r="A141295" t="s">
        <v>172</v>
      </c>
      <c r="B141295" s="2">
        <v>44774</v>
      </c>
      <c r="C141295">
        <v>305475860</v>
      </c>
      <c r="D141295">
        <v>9872280</v>
      </c>
      <c r="E141295" s="1">
        <v>3231770916366350</v>
      </c>
    </row>
    <row r="141296" spans="1:5" x14ac:dyDescent="0.3">
      <c r="A141296" t="s">
        <v>149</v>
      </c>
      <c r="B141296" s="2">
        <v>44355</v>
      </c>
      <c r="C141296">
        <v>103580780</v>
      </c>
      <c r="D141296">
        <v>3347470</v>
      </c>
      <c r="E141296" s="1">
        <v>3.23174820656882E+16</v>
      </c>
    </row>
    <row r="141297" spans="1:5" x14ac:dyDescent="0.3">
      <c r="A141297" t="s">
        <v>80</v>
      </c>
      <c r="B141297" s="2">
        <v>44450</v>
      </c>
      <c r="C141297">
        <v>54343240</v>
      </c>
      <c r="D141297">
        <v>1756220</v>
      </c>
      <c r="E141297" s="1">
        <v>3.23171750524996E+16</v>
      </c>
    </row>
    <row r="141298" spans="1:5" x14ac:dyDescent="0.3">
      <c r="A141298" t="s">
        <v>165</v>
      </c>
      <c r="B141298" s="2">
        <v>44534</v>
      </c>
      <c r="C141298">
        <v>28273820</v>
      </c>
      <c r="D141298">
        <v>913690</v>
      </c>
      <c r="E141298" s="1">
        <v>3231576065773920</v>
      </c>
    </row>
    <row r="141299" spans="1:5" x14ac:dyDescent="0.3">
      <c r="A141299" t="s">
        <v>92</v>
      </c>
      <c r="B141299" s="2">
        <v>44148</v>
      </c>
      <c r="C141299">
        <v>44085820</v>
      </c>
      <c r="D141299">
        <v>1424650</v>
      </c>
      <c r="E141299" s="1">
        <v>3231537941224630</v>
      </c>
    </row>
    <row r="141300" spans="1:5" x14ac:dyDescent="0.3">
      <c r="A141300" t="s">
        <v>149</v>
      </c>
      <c r="B141300" s="2">
        <v>44354</v>
      </c>
      <c r="C141300">
        <v>103580780</v>
      </c>
      <c r="D141300">
        <v>3347150</v>
      </c>
      <c r="E141300" s="1">
        <v>3.23143926894545E+16</v>
      </c>
    </row>
    <row r="141301" spans="1:5" x14ac:dyDescent="0.3">
      <c r="A141301" t="s">
        <v>163</v>
      </c>
      <c r="B141301" s="2">
        <v>44476</v>
      </c>
      <c r="C141301">
        <v>112288210</v>
      </c>
      <c r="D141301">
        <v>3628490</v>
      </c>
      <c r="E141301" s="1">
        <v>3231407820999190</v>
      </c>
    </row>
    <row r="141302" spans="1:5" x14ac:dyDescent="0.3">
      <c r="A141302" t="s">
        <v>102</v>
      </c>
      <c r="B141302" s="2">
        <v>44261</v>
      </c>
      <c r="C141302">
        <v>853412480</v>
      </c>
      <c r="D141302">
        <v>27574600</v>
      </c>
      <c r="E141302" s="1">
        <v>3.23109875309065E+16</v>
      </c>
    </row>
    <row r="141303" spans="1:5" x14ac:dyDescent="0.3">
      <c r="A141303" t="s">
        <v>142</v>
      </c>
      <c r="B141303" s="2">
        <v>44465</v>
      </c>
      <c r="C141303">
        <v>1039590</v>
      </c>
      <c r="D141303">
        <v>33590</v>
      </c>
      <c r="E141303" s="1">
        <v>3.23108148404659E+16</v>
      </c>
    </row>
    <row r="141304" spans="1:5" x14ac:dyDescent="0.3">
      <c r="A141304" t="s">
        <v>82</v>
      </c>
      <c r="B141304" s="2">
        <v>44205</v>
      </c>
      <c r="C141304">
        <v>196037360</v>
      </c>
      <c r="D141304">
        <v>6333810</v>
      </c>
      <c r="E141304" s="1">
        <v>3230919861397840</v>
      </c>
    </row>
    <row r="141305" spans="1:5" x14ac:dyDescent="0.3">
      <c r="A141305" t="s">
        <v>159</v>
      </c>
      <c r="B141305" s="2">
        <v>44576</v>
      </c>
      <c r="C141305">
        <v>716970240</v>
      </c>
      <c r="D141305">
        <v>23164080</v>
      </c>
      <c r="E141305" s="1">
        <v>3230828660336020</v>
      </c>
    </row>
    <row r="141306" spans="1:5" x14ac:dyDescent="0.3">
      <c r="A141306" t="s">
        <v>149</v>
      </c>
      <c r="B141306" s="2">
        <v>44353</v>
      </c>
      <c r="C141306">
        <v>103580780</v>
      </c>
      <c r="D141306">
        <v>3346470</v>
      </c>
      <c r="E141306" s="1">
        <v>3.23078277649579E+16</v>
      </c>
    </row>
    <row r="141307" spans="1:5" x14ac:dyDescent="0.3">
      <c r="A141307" t="s">
        <v>114</v>
      </c>
      <c r="B141307" s="2">
        <v>44301</v>
      </c>
      <c r="C141307">
        <v>1447133120</v>
      </c>
      <c r="D141307">
        <v>46751530</v>
      </c>
      <c r="E141307" s="1">
        <v>3.23063091804574E+16</v>
      </c>
    </row>
    <row r="141308" spans="1:5" x14ac:dyDescent="0.3">
      <c r="A141308" t="s">
        <v>131</v>
      </c>
      <c r="B141308" s="2">
        <v>44201</v>
      </c>
      <c r="C141308">
        <v>518740280</v>
      </c>
      <c r="D141308">
        <v>16758200</v>
      </c>
      <c r="E141308" s="1">
        <v>3230556917615880</v>
      </c>
    </row>
    <row r="141309" spans="1:5" x14ac:dyDescent="0.3">
      <c r="A141309" t="s">
        <v>169</v>
      </c>
      <c r="B141309" s="2">
        <v>44759</v>
      </c>
      <c r="C141309">
        <v>1155590080</v>
      </c>
      <c r="D141309">
        <v>37330980</v>
      </c>
      <c r="E141309" s="1">
        <v>3.23046906044745E+16</v>
      </c>
    </row>
    <row r="141310" spans="1:5" x14ac:dyDescent="0.3">
      <c r="A141310" t="s">
        <v>113</v>
      </c>
      <c r="B141310" s="2">
        <v>44135</v>
      </c>
      <c r="C141310">
        <v>27804720</v>
      </c>
      <c r="D141310">
        <v>898130</v>
      </c>
      <c r="E141310" s="1">
        <v>3230135027434190</v>
      </c>
    </row>
    <row r="141311" spans="1:5" x14ac:dyDescent="0.3">
      <c r="A141311" t="s">
        <v>117</v>
      </c>
      <c r="B141311" s="2">
        <v>44154</v>
      </c>
      <c r="C141311">
        <v>42688860</v>
      </c>
      <c r="D141311">
        <v>1378850</v>
      </c>
      <c r="E141311" s="1">
        <v>322999958302939</v>
      </c>
    </row>
    <row r="141312" spans="1:5" x14ac:dyDescent="0.3">
      <c r="A141312" t="s">
        <v>41</v>
      </c>
      <c r="B141312" s="2">
        <v>44139</v>
      </c>
      <c r="C141312">
        <v>6270820</v>
      </c>
      <c r="D141312">
        <v>202540</v>
      </c>
      <c r="E141312" s="1">
        <v>3229880621673080</v>
      </c>
    </row>
    <row r="141313" spans="1:5" x14ac:dyDescent="0.3">
      <c r="A141313" t="s">
        <v>49</v>
      </c>
      <c r="B141313" s="2">
        <v>44183</v>
      </c>
      <c r="C141313">
        <v>590374720</v>
      </c>
      <c r="D141313">
        <v>19067760</v>
      </c>
      <c r="E141313" s="1">
        <v>3229772440120740</v>
      </c>
    </row>
    <row r="141314" spans="1:5" x14ac:dyDescent="0.3">
      <c r="A141314" t="s">
        <v>149</v>
      </c>
      <c r="B141314" s="2">
        <v>44352</v>
      </c>
      <c r="C141314">
        <v>103580780</v>
      </c>
      <c r="D141314">
        <v>3345390</v>
      </c>
      <c r="E141314" s="1">
        <v>3.22974011201692E+16</v>
      </c>
    </row>
    <row r="141315" spans="1:5" x14ac:dyDescent="0.3">
      <c r="A141315" t="s">
        <v>172</v>
      </c>
      <c r="B141315" s="2">
        <v>44773</v>
      </c>
      <c r="C141315">
        <v>305475860</v>
      </c>
      <c r="D141315">
        <v>9865960</v>
      </c>
      <c r="E141315" s="1">
        <v>3229702013114880</v>
      </c>
    </row>
    <row r="141316" spans="1:5" x14ac:dyDescent="0.3">
      <c r="A141316" t="s">
        <v>64</v>
      </c>
      <c r="B141316" s="2">
        <v>44279</v>
      </c>
      <c r="C141316">
        <v>32524120</v>
      </c>
      <c r="D141316">
        <v>1050430</v>
      </c>
      <c r="E141316" s="1">
        <v>3.22969537684647E+16</v>
      </c>
    </row>
    <row r="141317" spans="1:5" x14ac:dyDescent="0.3">
      <c r="A141317" t="s">
        <v>138</v>
      </c>
      <c r="B141317" s="2">
        <v>44275</v>
      </c>
      <c r="C141317">
        <v>95349560</v>
      </c>
      <c r="D141317">
        <v>3079380</v>
      </c>
      <c r="E141317" s="1">
        <v>3.22956917682682E+16</v>
      </c>
    </row>
    <row r="141318" spans="1:5" x14ac:dyDescent="0.3">
      <c r="A141318" t="s">
        <v>90</v>
      </c>
      <c r="B141318" s="2">
        <v>44280</v>
      </c>
      <c r="C141318">
        <v>1911730</v>
      </c>
      <c r="D141318">
        <v>61740</v>
      </c>
      <c r="E141318" s="1">
        <v>3229535551568470</v>
      </c>
    </row>
    <row r="141319" spans="1:5" x14ac:dyDescent="0.3">
      <c r="A141319" t="s">
        <v>71</v>
      </c>
      <c r="B141319" s="2">
        <v>44150</v>
      </c>
      <c r="C141319">
        <v>3382898560</v>
      </c>
      <c r="D141319">
        <v>109250980</v>
      </c>
      <c r="E141319" s="1">
        <v>3229508011023540</v>
      </c>
    </row>
    <row r="141320" spans="1:5" x14ac:dyDescent="0.3">
      <c r="A141320" t="s">
        <v>129</v>
      </c>
      <c r="B141320" s="2">
        <v>44464</v>
      </c>
      <c r="C141320">
        <v>15310430</v>
      </c>
      <c r="D141320">
        <v>494420</v>
      </c>
      <c r="E141320" s="1">
        <v>3229301855009950</v>
      </c>
    </row>
    <row r="141321" spans="1:5" x14ac:dyDescent="0.3">
      <c r="A141321" t="s">
        <v>165</v>
      </c>
      <c r="B141321" s="2">
        <v>44533</v>
      </c>
      <c r="C141321">
        <v>28273820</v>
      </c>
      <c r="D141321">
        <v>913040</v>
      </c>
      <c r="E141321" s="1">
        <v>3.22927711925731E+16</v>
      </c>
    </row>
    <row r="141322" spans="1:5" x14ac:dyDescent="0.3">
      <c r="A141322" t="s">
        <v>99</v>
      </c>
      <c r="B141322" s="2">
        <v>44165</v>
      </c>
      <c r="C141322">
        <v>455103240</v>
      </c>
      <c r="D141322">
        <v>14694310</v>
      </c>
      <c r="E141322" s="1">
        <v>3.22878606621214E+16</v>
      </c>
    </row>
    <row r="141323" spans="1:5" x14ac:dyDescent="0.3">
      <c r="A141323" t="s">
        <v>145</v>
      </c>
      <c r="B141323" s="2">
        <v>44444</v>
      </c>
      <c r="C141323">
        <v>8087270</v>
      </c>
      <c r="D141323">
        <v>261120</v>
      </c>
      <c r="E141323" s="1">
        <v>3.22877806725879E+16</v>
      </c>
    </row>
    <row r="141324" spans="1:5" x14ac:dyDescent="0.3">
      <c r="A141324" t="s">
        <v>149</v>
      </c>
      <c r="B141324" s="2">
        <v>44351</v>
      </c>
      <c r="C141324">
        <v>103580780</v>
      </c>
      <c r="D141324">
        <v>3344160</v>
      </c>
      <c r="E141324" s="1">
        <v>3228552633027090</v>
      </c>
    </row>
    <row r="141325" spans="1:5" x14ac:dyDescent="0.3">
      <c r="A141325" t="s">
        <v>83</v>
      </c>
      <c r="B141325" s="2">
        <v>44523</v>
      </c>
      <c r="C141325">
        <v>55407450</v>
      </c>
      <c r="D141325">
        <v>1788820</v>
      </c>
      <c r="E141325" s="1">
        <v>3228482812329380</v>
      </c>
    </row>
    <row r="141326" spans="1:5" x14ac:dyDescent="0.3">
      <c r="A141326" t="s">
        <v>170</v>
      </c>
      <c r="B141326" s="2">
        <v>44742</v>
      </c>
      <c r="C141326">
        <v>374579760</v>
      </c>
      <c r="D141326">
        <v>12093020</v>
      </c>
      <c r="E141326" s="1">
        <v>3228423233545770</v>
      </c>
    </row>
    <row r="141327" spans="1:5" x14ac:dyDescent="0.3">
      <c r="A141327" t="s">
        <v>21</v>
      </c>
      <c r="B141327" s="2">
        <v>44215</v>
      </c>
      <c r="C141327">
        <v>58822590</v>
      </c>
      <c r="D141327">
        <v>1898950</v>
      </c>
      <c r="E141327" s="1">
        <v>322826655541689</v>
      </c>
    </row>
    <row r="141328" spans="1:5" x14ac:dyDescent="0.3">
      <c r="A141328" t="s">
        <v>169</v>
      </c>
      <c r="B141328" s="2">
        <v>44758</v>
      </c>
      <c r="C141328">
        <v>1155590080</v>
      </c>
      <c r="D141328">
        <v>37305410</v>
      </c>
      <c r="E141328" s="1">
        <v>3.22825633809525E+16</v>
      </c>
    </row>
    <row r="141329" spans="1:5" x14ac:dyDescent="0.3">
      <c r="A141329" t="s">
        <v>23</v>
      </c>
      <c r="B141329" s="2">
        <v>44495</v>
      </c>
      <c r="C141329">
        <v>3729030</v>
      </c>
      <c r="D141329">
        <v>120380</v>
      </c>
      <c r="E141329" s="1">
        <v>3228185345786970</v>
      </c>
    </row>
    <row r="141330" spans="1:5" x14ac:dyDescent="0.3">
      <c r="A141330" t="s">
        <v>63</v>
      </c>
      <c r="B141330" s="2">
        <v>44235</v>
      </c>
      <c r="C141330">
        <v>5237980</v>
      </c>
      <c r="D141330">
        <v>169090</v>
      </c>
      <c r="E141330" s="1">
        <v>3.22815283754424E+16</v>
      </c>
    </row>
    <row r="141331" spans="1:5" x14ac:dyDescent="0.3">
      <c r="A141331" t="s">
        <v>165</v>
      </c>
      <c r="B141331" s="2">
        <v>44532</v>
      </c>
      <c r="C141331">
        <v>28273820</v>
      </c>
      <c r="D141331">
        <v>912720</v>
      </c>
      <c r="E141331" s="1">
        <v>3228145330202990</v>
      </c>
    </row>
    <row r="141332" spans="1:5" x14ac:dyDescent="0.3">
      <c r="A141332" t="s">
        <v>107</v>
      </c>
      <c r="B141332" s="2">
        <v>44372</v>
      </c>
      <c r="C141332">
        <v>4052850</v>
      </c>
      <c r="D141332">
        <v>130830</v>
      </c>
      <c r="E141332" s="1">
        <v>3.22809874532736E+16</v>
      </c>
    </row>
    <row r="141333" spans="1:5" x14ac:dyDescent="0.3">
      <c r="A141333" t="s">
        <v>172</v>
      </c>
      <c r="B141333" s="2">
        <v>44772</v>
      </c>
      <c r="C141333">
        <v>305475860</v>
      </c>
      <c r="D141333">
        <v>9861000</v>
      </c>
      <c r="E141333" s="1">
        <v>3.2280783168922E+16</v>
      </c>
    </row>
    <row r="141334" spans="1:5" x14ac:dyDescent="0.3">
      <c r="A141334" t="s">
        <v>120</v>
      </c>
      <c r="B141334" s="2">
        <v>44407</v>
      </c>
      <c r="C141334">
        <v>339382160</v>
      </c>
      <c r="D141334">
        <v>10954860</v>
      </c>
      <c r="E141334" s="1">
        <v>3227883280606140</v>
      </c>
    </row>
    <row r="141335" spans="1:5" x14ac:dyDescent="0.3">
      <c r="A141335" t="s">
        <v>68</v>
      </c>
      <c r="B141335" s="2">
        <v>44100</v>
      </c>
      <c r="C141335">
        <v>3045680</v>
      </c>
      <c r="D141335">
        <v>98310</v>
      </c>
      <c r="E141335" s="1">
        <v>3227850594941030</v>
      </c>
    </row>
    <row r="141336" spans="1:5" x14ac:dyDescent="0.3">
      <c r="A141336" t="s">
        <v>74</v>
      </c>
      <c r="B141336" s="2">
        <v>44373</v>
      </c>
      <c r="C141336">
        <v>33983730</v>
      </c>
      <c r="D141336">
        <v>1096940</v>
      </c>
      <c r="E141336" s="1">
        <v>3.22783873341743E+16</v>
      </c>
    </row>
    <row r="141337" spans="1:5" x14ac:dyDescent="0.3">
      <c r="A141337" t="s">
        <v>143</v>
      </c>
      <c r="B141337" s="2">
        <v>44373</v>
      </c>
      <c r="C141337">
        <v>123561160</v>
      </c>
      <c r="D141337">
        <v>3988290</v>
      </c>
      <c r="E141337" s="1">
        <v>322778614250627</v>
      </c>
    </row>
    <row r="141338" spans="1:5" x14ac:dyDescent="0.3">
      <c r="A141338" t="s">
        <v>126</v>
      </c>
      <c r="B141338" s="2">
        <v>44222</v>
      </c>
      <c r="C141338">
        <v>340495880</v>
      </c>
      <c r="D141338">
        <v>10990130</v>
      </c>
      <c r="E141338" s="1">
        <v>3.22768369473369E+16</v>
      </c>
    </row>
    <row r="141339" spans="1:5" x14ac:dyDescent="0.3">
      <c r="A141339" t="s">
        <v>144</v>
      </c>
      <c r="B141339" s="2">
        <v>44391</v>
      </c>
      <c r="C141339">
        <v>4099890</v>
      </c>
      <c r="D141339">
        <v>132330</v>
      </c>
      <c r="E141339" s="1">
        <v>3227647571032390</v>
      </c>
    </row>
    <row r="141340" spans="1:5" x14ac:dyDescent="0.3">
      <c r="A141340" t="s">
        <v>29</v>
      </c>
      <c r="B141340" s="2">
        <v>44124</v>
      </c>
      <c r="C141340">
        <v>94490000</v>
      </c>
      <c r="D141340">
        <v>3049570</v>
      </c>
      <c r="E141340" s="1">
        <v>3.2273997248386E+16</v>
      </c>
    </row>
    <row r="141341" spans="1:5" x14ac:dyDescent="0.3">
      <c r="A141341" t="s">
        <v>165</v>
      </c>
      <c r="B141341" s="2">
        <v>44531</v>
      </c>
      <c r="C141341">
        <v>28273820</v>
      </c>
      <c r="D141341">
        <v>912490</v>
      </c>
      <c r="E141341" s="1">
        <v>3227331856820190</v>
      </c>
    </row>
    <row r="141342" spans="1:5" x14ac:dyDescent="0.3">
      <c r="A141342" t="s">
        <v>149</v>
      </c>
      <c r="B141342" s="2">
        <v>44350</v>
      </c>
      <c r="C141342">
        <v>103580780</v>
      </c>
      <c r="D141342">
        <v>3342880</v>
      </c>
      <c r="E141342" s="1">
        <v>3227316882533610</v>
      </c>
    </row>
    <row r="141343" spans="1:5" x14ac:dyDescent="0.3">
      <c r="A141343" t="s">
        <v>172</v>
      </c>
      <c r="B141343" s="2">
        <v>44771</v>
      </c>
      <c r="C141343">
        <v>305475860</v>
      </c>
      <c r="D141343">
        <v>9858080</v>
      </c>
      <c r="E141343" s="1">
        <v>3227122431212730</v>
      </c>
    </row>
    <row r="141344" spans="1:5" x14ac:dyDescent="0.3">
      <c r="A141344" t="s">
        <v>86</v>
      </c>
      <c r="B141344" s="2">
        <v>44324</v>
      </c>
      <c r="C141344">
        <v>994790</v>
      </c>
      <c r="D141344">
        <v>32100</v>
      </c>
      <c r="E141344" s="1">
        <v>3.22681168889916E+16</v>
      </c>
    </row>
    <row r="141345" spans="1:5" x14ac:dyDescent="0.3">
      <c r="A141345" t="s">
        <v>86</v>
      </c>
      <c r="B141345" s="2">
        <v>44325</v>
      </c>
      <c r="C141345">
        <v>994790</v>
      </c>
      <c r="D141345">
        <v>32100</v>
      </c>
      <c r="E141345" s="1">
        <v>3.22681168889916E+16</v>
      </c>
    </row>
    <row r="141346" spans="1:5" x14ac:dyDescent="0.3">
      <c r="A141346" t="s">
        <v>86</v>
      </c>
      <c r="B141346" s="2">
        <v>44326</v>
      </c>
      <c r="C141346">
        <v>994790</v>
      </c>
      <c r="D141346">
        <v>32100</v>
      </c>
      <c r="E141346" s="1">
        <v>3.22681168889916E+16</v>
      </c>
    </row>
    <row r="141347" spans="1:5" x14ac:dyDescent="0.3">
      <c r="A141347" t="s">
        <v>10</v>
      </c>
      <c r="B141347" s="2">
        <v>44169</v>
      </c>
      <c r="C141347">
        <v>89396170</v>
      </c>
      <c r="D141347">
        <v>2884590</v>
      </c>
      <c r="E141347" s="1">
        <v>3.22674897593487E+16</v>
      </c>
    </row>
    <row r="141348" spans="1:5" x14ac:dyDescent="0.3">
      <c r="A141348" t="s">
        <v>124</v>
      </c>
      <c r="B141348" s="2">
        <v>44212</v>
      </c>
      <c r="C141348">
        <v>52500760</v>
      </c>
      <c r="D141348">
        <v>1693880</v>
      </c>
      <c r="E141348" s="1">
        <v>3226391389381790</v>
      </c>
    </row>
    <row r="141349" spans="1:5" x14ac:dyDescent="0.3">
      <c r="A141349" t="s">
        <v>165</v>
      </c>
      <c r="B141349" s="2">
        <v>44530</v>
      </c>
      <c r="C141349">
        <v>28273820</v>
      </c>
      <c r="D141349">
        <v>912220</v>
      </c>
      <c r="E141349" s="1">
        <v>3.2263769098056E+16</v>
      </c>
    </row>
    <row r="141350" spans="1:5" x14ac:dyDescent="0.3">
      <c r="A141350" t="s">
        <v>122</v>
      </c>
      <c r="B141350" s="2">
        <v>44244</v>
      </c>
      <c r="C141350">
        <v>397017440</v>
      </c>
      <c r="D141350">
        <v>12809040</v>
      </c>
      <c r="E141350" s="1">
        <v>3.22631670790079E+16</v>
      </c>
    </row>
    <row r="141351" spans="1:5" x14ac:dyDescent="0.3">
      <c r="A141351" t="s">
        <v>172</v>
      </c>
      <c r="B141351" s="2">
        <v>44770</v>
      </c>
      <c r="C141351">
        <v>305475860</v>
      </c>
      <c r="D141351">
        <v>9854170</v>
      </c>
      <c r="E141351" s="1">
        <v>3225842461004930</v>
      </c>
    </row>
    <row r="141352" spans="1:5" x14ac:dyDescent="0.3">
      <c r="A141352" t="s">
        <v>149</v>
      </c>
      <c r="B141352" s="2">
        <v>44349</v>
      </c>
      <c r="C141352">
        <v>103580780</v>
      </c>
      <c r="D141352">
        <v>3341320</v>
      </c>
      <c r="E141352" s="1">
        <v>3.22581081161968E+16</v>
      </c>
    </row>
    <row r="141353" spans="1:5" x14ac:dyDescent="0.3">
      <c r="A141353" t="s">
        <v>43</v>
      </c>
      <c r="B141353" s="2">
        <v>44219</v>
      </c>
      <c r="C141353">
        <v>364910</v>
      </c>
      <c r="D141353">
        <v>11770</v>
      </c>
      <c r="E141353" s="1">
        <v>3.22545285138801E+16</v>
      </c>
    </row>
    <row r="141354" spans="1:5" x14ac:dyDescent="0.3">
      <c r="A141354" t="s">
        <v>103</v>
      </c>
      <c r="B141354" s="2">
        <v>44228</v>
      </c>
      <c r="C141354">
        <v>67819550</v>
      </c>
      <c r="D141354">
        <v>2187480</v>
      </c>
      <c r="E141354" s="1">
        <v>3.22544163150595E+16</v>
      </c>
    </row>
    <row r="141355" spans="1:5" x14ac:dyDescent="0.3">
      <c r="A141355" t="s">
        <v>26</v>
      </c>
      <c r="B141355" s="2">
        <v>44180</v>
      </c>
      <c r="C141355">
        <v>102708570</v>
      </c>
      <c r="D141355">
        <v>3312420</v>
      </c>
      <c r="E141355" s="1">
        <v>3225066807959640</v>
      </c>
    </row>
    <row r="141356" spans="1:5" x14ac:dyDescent="0.3">
      <c r="A141356" t="s">
        <v>163</v>
      </c>
      <c r="B141356" s="2">
        <v>44475</v>
      </c>
      <c r="C141356">
        <v>112288210</v>
      </c>
      <c r="D141356">
        <v>3621030</v>
      </c>
      <c r="E141356" s="1">
        <v>3224764202760020</v>
      </c>
    </row>
    <row r="141357" spans="1:5" x14ac:dyDescent="0.3">
      <c r="A141357" t="s">
        <v>147</v>
      </c>
      <c r="B141357" s="2">
        <v>44343</v>
      </c>
      <c r="C141357">
        <v>885505680</v>
      </c>
      <c r="D141357">
        <v>28553960</v>
      </c>
      <c r="E141357" s="1">
        <v>3.22459365816829E+16</v>
      </c>
    </row>
    <row r="141358" spans="1:5" x14ac:dyDescent="0.3">
      <c r="A141358" t="s">
        <v>165</v>
      </c>
      <c r="B141358" s="2">
        <v>44529</v>
      </c>
      <c r="C141358">
        <v>28273820</v>
      </c>
      <c r="D141358">
        <v>911690</v>
      </c>
      <c r="E141358" s="1">
        <v>322450238418438</v>
      </c>
    </row>
    <row r="141359" spans="1:5" x14ac:dyDescent="0.3">
      <c r="A141359" t="s">
        <v>144</v>
      </c>
      <c r="B141359" s="2">
        <v>44390</v>
      </c>
      <c r="C141359">
        <v>4099890</v>
      </c>
      <c r="D141359">
        <v>132200</v>
      </c>
      <c r="E141359" s="1">
        <v>3224476754254380</v>
      </c>
    </row>
    <row r="141360" spans="1:5" x14ac:dyDescent="0.3">
      <c r="A141360" t="s">
        <v>114</v>
      </c>
      <c r="B141360" s="2">
        <v>44300</v>
      </c>
      <c r="C141360">
        <v>1447133120</v>
      </c>
      <c r="D141360">
        <v>46662090</v>
      </c>
      <c r="E141360" s="1">
        <v>3224450422363350</v>
      </c>
    </row>
    <row r="141361" spans="1:5" x14ac:dyDescent="0.3">
      <c r="A141361" t="s">
        <v>151</v>
      </c>
      <c r="B141361" s="2">
        <v>44407</v>
      </c>
      <c r="C141361">
        <v>193979980</v>
      </c>
      <c r="D141361">
        <v>6254690</v>
      </c>
      <c r="E141361" s="1">
        <v>3224399755067500</v>
      </c>
    </row>
    <row r="141362" spans="1:5" x14ac:dyDescent="0.3">
      <c r="A141362" t="s">
        <v>172</v>
      </c>
      <c r="B141362" s="2">
        <v>44769</v>
      </c>
      <c r="C141362">
        <v>305475860</v>
      </c>
      <c r="D141362">
        <v>9848930</v>
      </c>
      <c r="E141362" s="1">
        <v>322412710451163</v>
      </c>
    </row>
    <row r="141363" spans="1:5" x14ac:dyDescent="0.3">
      <c r="A141363" t="s">
        <v>149</v>
      </c>
      <c r="B141363" s="2">
        <v>44348</v>
      </c>
      <c r="C141363">
        <v>103580780</v>
      </c>
      <c r="D141363">
        <v>3339560</v>
      </c>
      <c r="E141363" s="1">
        <v>3.22411165469115E+16</v>
      </c>
    </row>
    <row r="141364" spans="1:5" x14ac:dyDescent="0.3">
      <c r="A141364" t="s">
        <v>169</v>
      </c>
      <c r="B141364" s="2">
        <v>44757</v>
      </c>
      <c r="C141364">
        <v>1155590080</v>
      </c>
      <c r="D141364">
        <v>37253820</v>
      </c>
      <c r="E141364" s="1">
        <v>3.22379195224659E+16</v>
      </c>
    </row>
    <row r="141365" spans="1:5" x14ac:dyDescent="0.3">
      <c r="A141365" t="s">
        <v>169</v>
      </c>
      <c r="B141365" s="2">
        <v>44756</v>
      </c>
      <c r="C141365">
        <v>1155590080</v>
      </c>
      <c r="D141365">
        <v>37253820</v>
      </c>
      <c r="E141365" s="1">
        <v>3.22379195224659E+16</v>
      </c>
    </row>
    <row r="141366" spans="1:5" x14ac:dyDescent="0.3">
      <c r="A141366" t="s">
        <v>97</v>
      </c>
      <c r="B141366" s="2">
        <v>44223</v>
      </c>
      <c r="C141366">
        <v>5332930</v>
      </c>
      <c r="D141366">
        <v>171920</v>
      </c>
      <c r="E141366" s="1">
        <v>3223743795624540</v>
      </c>
    </row>
    <row r="141367" spans="1:5" x14ac:dyDescent="0.3">
      <c r="A141367" t="s">
        <v>160</v>
      </c>
      <c r="B141367" s="2">
        <v>44428</v>
      </c>
      <c r="C141367">
        <v>12016800</v>
      </c>
      <c r="D141367">
        <v>387390</v>
      </c>
      <c r="E141367" s="1">
        <v>3.22373676852406E+16</v>
      </c>
    </row>
    <row r="141368" spans="1:5" x14ac:dyDescent="0.3">
      <c r="A141368" t="s">
        <v>103</v>
      </c>
      <c r="B141368" s="2">
        <v>44227</v>
      </c>
      <c r="C141368">
        <v>67819550</v>
      </c>
      <c r="D141368">
        <v>2186180</v>
      </c>
      <c r="E141368" s="1">
        <v>3.22352478009659E+16</v>
      </c>
    </row>
    <row r="141369" spans="1:5" x14ac:dyDescent="0.3">
      <c r="A141369" t="s">
        <v>37</v>
      </c>
      <c r="B141369" s="2">
        <v>44176</v>
      </c>
      <c r="C141369">
        <v>27500580</v>
      </c>
      <c r="D141369">
        <v>886430</v>
      </c>
      <c r="E141369" s="1">
        <v>3223313835562740</v>
      </c>
    </row>
    <row r="141370" spans="1:5" x14ac:dyDescent="0.3">
      <c r="A141370" t="s">
        <v>22</v>
      </c>
      <c r="B141370" s="2">
        <v>44165</v>
      </c>
      <c r="C141370">
        <v>678130000</v>
      </c>
      <c r="D141370">
        <v>21858160</v>
      </c>
      <c r="E141370" s="1">
        <v>3223299367377930</v>
      </c>
    </row>
    <row r="141371" spans="1:5" x14ac:dyDescent="0.3">
      <c r="A141371" t="s">
        <v>149</v>
      </c>
      <c r="B141371" s="2">
        <v>44347</v>
      </c>
      <c r="C141371">
        <v>103580780</v>
      </c>
      <c r="D141371">
        <v>3338640</v>
      </c>
      <c r="E141371" s="1">
        <v>3223223459023960</v>
      </c>
    </row>
    <row r="141372" spans="1:5" x14ac:dyDescent="0.3">
      <c r="A141372" t="s">
        <v>118</v>
      </c>
      <c r="B141372" s="2">
        <v>44250</v>
      </c>
      <c r="C141372">
        <v>112858750</v>
      </c>
      <c r="D141372">
        <v>3637280</v>
      </c>
      <c r="E141372" s="1">
        <v>3222860433949510</v>
      </c>
    </row>
    <row r="141373" spans="1:5" x14ac:dyDescent="0.3">
      <c r="A141373" t="s">
        <v>165</v>
      </c>
      <c r="B141373" s="2">
        <v>44528</v>
      </c>
      <c r="C141373">
        <v>28273820</v>
      </c>
      <c r="D141373">
        <v>911220</v>
      </c>
      <c r="E141373" s="1">
        <v>3.22284006901083E+16</v>
      </c>
    </row>
    <row r="141374" spans="1:5" x14ac:dyDescent="0.3">
      <c r="A141374" t="s">
        <v>172</v>
      </c>
      <c r="B141374" s="2">
        <v>44768</v>
      </c>
      <c r="C141374">
        <v>305475860</v>
      </c>
      <c r="D141374">
        <v>9844750</v>
      </c>
      <c r="E141374" s="1">
        <v>3222758747614290</v>
      </c>
    </row>
    <row r="141375" spans="1:5" x14ac:dyDescent="0.3">
      <c r="A141375" t="s">
        <v>107</v>
      </c>
      <c r="B141375" s="2">
        <v>44371</v>
      </c>
      <c r="C141375">
        <v>4052850</v>
      </c>
      <c r="D141375">
        <v>130590</v>
      </c>
      <c r="E141375" s="1">
        <v>322217698656501</v>
      </c>
    </row>
    <row r="141376" spans="1:5" x14ac:dyDescent="0.3">
      <c r="A141376" t="s">
        <v>149</v>
      </c>
      <c r="B141376" s="2">
        <v>44346</v>
      </c>
      <c r="C141376">
        <v>103580780</v>
      </c>
      <c r="D141376">
        <v>3337230</v>
      </c>
      <c r="E141376" s="1">
        <v>3221862202620980</v>
      </c>
    </row>
    <row r="141377" spans="1:5" x14ac:dyDescent="0.3">
      <c r="A141377" t="s">
        <v>169</v>
      </c>
      <c r="B141377" s="2">
        <v>44755</v>
      </c>
      <c r="C141377">
        <v>1155590080</v>
      </c>
      <c r="D141377">
        <v>37230110</v>
      </c>
      <c r="E141377" s="1">
        <v>3221740186623960</v>
      </c>
    </row>
    <row r="141378" spans="1:5" x14ac:dyDescent="0.3">
      <c r="A141378" t="s">
        <v>137</v>
      </c>
      <c r="B141378" s="2">
        <v>44299</v>
      </c>
      <c r="C141378">
        <v>5931620</v>
      </c>
      <c r="D141378">
        <v>191100</v>
      </c>
      <c r="E141378" s="1">
        <v>3.22171683283824E+16</v>
      </c>
    </row>
    <row r="141379" spans="1:5" x14ac:dyDescent="0.3">
      <c r="A141379" t="s">
        <v>112</v>
      </c>
      <c r="B141379" s="2">
        <v>44195</v>
      </c>
      <c r="C141379">
        <v>398571440</v>
      </c>
      <c r="D141379">
        <v>12840030</v>
      </c>
      <c r="E141379" s="1">
        <v>3.22151281085267E+16</v>
      </c>
    </row>
    <row r="141380" spans="1:5" x14ac:dyDescent="0.3">
      <c r="A141380" t="s">
        <v>172</v>
      </c>
      <c r="B141380" s="2">
        <v>44767</v>
      </c>
      <c r="C141380">
        <v>305475860</v>
      </c>
      <c r="D141380">
        <v>9840750</v>
      </c>
      <c r="E141380" s="1">
        <v>3221449315176650</v>
      </c>
    </row>
    <row r="141381" spans="1:5" x14ac:dyDescent="0.3">
      <c r="A141381" t="s">
        <v>146</v>
      </c>
      <c r="B141381" s="2">
        <v>44272</v>
      </c>
      <c r="C141381">
        <v>45763000</v>
      </c>
      <c r="D141381">
        <v>1474230</v>
      </c>
      <c r="E141381" s="1">
        <v>3.22144527238161E+16</v>
      </c>
    </row>
    <row r="141382" spans="1:5" x14ac:dyDescent="0.3">
      <c r="A141382" t="s">
        <v>155</v>
      </c>
      <c r="B141382" s="2">
        <v>44477</v>
      </c>
      <c r="C141382">
        <v>178439140</v>
      </c>
      <c r="D141382">
        <v>5747130</v>
      </c>
      <c r="E141382" s="1">
        <v>3.22077880447081E+16</v>
      </c>
    </row>
    <row r="141383" spans="1:5" x14ac:dyDescent="0.3">
      <c r="A141383" t="s">
        <v>40</v>
      </c>
      <c r="B141383" s="2">
        <v>44224</v>
      </c>
      <c r="C141383">
        <v>13260640</v>
      </c>
      <c r="D141383">
        <v>427080</v>
      </c>
      <c r="E141383" s="1">
        <v>3220659033048170</v>
      </c>
    </row>
    <row r="141384" spans="1:5" x14ac:dyDescent="0.3">
      <c r="A141384" t="s">
        <v>64</v>
      </c>
      <c r="B141384" s="2">
        <v>44278</v>
      </c>
      <c r="C141384">
        <v>32524120</v>
      </c>
      <c r="D141384">
        <v>1047460</v>
      </c>
      <c r="E141384" s="1">
        <v>3220563692422730</v>
      </c>
    </row>
    <row r="141385" spans="1:5" x14ac:dyDescent="0.3">
      <c r="A141385" t="s">
        <v>157</v>
      </c>
      <c r="B141385" s="2">
        <v>44375</v>
      </c>
      <c r="C141385">
        <v>598938840</v>
      </c>
      <c r="D141385">
        <v>19288970</v>
      </c>
      <c r="E141385" s="1">
        <v>3220524152349170</v>
      </c>
    </row>
    <row r="141386" spans="1:5" x14ac:dyDescent="0.3">
      <c r="A141386" t="s">
        <v>20</v>
      </c>
      <c r="B141386" s="2">
        <v>44313</v>
      </c>
      <c r="C141386">
        <v>103849720</v>
      </c>
      <c r="D141386">
        <v>3344360</v>
      </c>
      <c r="E141386" s="1">
        <v>3.22038422443507E+16</v>
      </c>
    </row>
    <row r="141387" spans="1:5" x14ac:dyDescent="0.3">
      <c r="A141387" t="s">
        <v>169</v>
      </c>
      <c r="B141387" s="2">
        <v>44754</v>
      </c>
      <c r="C141387">
        <v>1155590080</v>
      </c>
      <c r="D141387">
        <v>37214100</v>
      </c>
      <c r="E141387" s="1">
        <v>3.22035474724739E+16</v>
      </c>
    </row>
    <row r="141388" spans="1:5" x14ac:dyDescent="0.3">
      <c r="A141388" t="s">
        <v>149</v>
      </c>
      <c r="B141388" s="2">
        <v>44345</v>
      </c>
      <c r="C141388">
        <v>103580780</v>
      </c>
      <c r="D141388">
        <v>3335590</v>
      </c>
      <c r="E141388" s="1">
        <v>3.22027889730121E+16</v>
      </c>
    </row>
    <row r="141389" spans="1:5" x14ac:dyDescent="0.3">
      <c r="A141389" t="s">
        <v>87</v>
      </c>
      <c r="B141389" s="2">
        <v>44196</v>
      </c>
      <c r="C141389">
        <v>441920</v>
      </c>
      <c r="D141389">
        <v>14230</v>
      </c>
      <c r="E141389" s="1">
        <v>3220039826212880</v>
      </c>
    </row>
    <row r="141390" spans="1:5" x14ac:dyDescent="0.3">
      <c r="A141390" t="s">
        <v>172</v>
      </c>
      <c r="B141390" s="2">
        <v>44766</v>
      </c>
      <c r="C141390">
        <v>305475860</v>
      </c>
      <c r="D141390">
        <v>9836220</v>
      </c>
      <c r="E141390" s="1">
        <v>3.21996638294102E+16</v>
      </c>
    </row>
    <row r="141391" spans="1:5" x14ac:dyDescent="0.3">
      <c r="A141391" t="s">
        <v>159</v>
      </c>
      <c r="B141391" s="2">
        <v>44575</v>
      </c>
      <c r="C141391">
        <v>716970240</v>
      </c>
      <c r="D141391">
        <v>23086150</v>
      </c>
      <c r="E141391" s="1">
        <v>3.21995931100292E+16</v>
      </c>
    </row>
    <row r="141392" spans="1:5" x14ac:dyDescent="0.3">
      <c r="A141392" t="s">
        <v>27</v>
      </c>
      <c r="B141392" s="2">
        <v>44218</v>
      </c>
      <c r="C141392">
        <v>18506540</v>
      </c>
      <c r="D141392">
        <v>595860</v>
      </c>
      <c r="E141392" s="1">
        <v>3.21972664798498E+16</v>
      </c>
    </row>
    <row r="141393" spans="1:5" x14ac:dyDescent="0.3">
      <c r="A141393" t="s">
        <v>24</v>
      </c>
      <c r="B141393" s="2">
        <v>44495</v>
      </c>
      <c r="C141393">
        <v>633290</v>
      </c>
      <c r="D141393">
        <v>20390</v>
      </c>
      <c r="E141393" s="1">
        <v>3.21969397906172E+16</v>
      </c>
    </row>
    <row r="141394" spans="1:5" x14ac:dyDescent="0.3">
      <c r="A141394" t="s">
        <v>91</v>
      </c>
      <c r="B141394" s="2">
        <v>44196</v>
      </c>
      <c r="C141394">
        <v>51808360</v>
      </c>
      <c r="D141394">
        <v>1667990</v>
      </c>
      <c r="E141394" s="1">
        <v>3.21953831389374E+16</v>
      </c>
    </row>
    <row r="141395" spans="1:5" x14ac:dyDescent="0.3">
      <c r="A141395" t="s">
        <v>165</v>
      </c>
      <c r="B141395" s="2">
        <v>44527</v>
      </c>
      <c r="C141395">
        <v>28273820</v>
      </c>
      <c r="D141395">
        <v>910260</v>
      </c>
      <c r="E141395" s="1">
        <v>3.21944470184785E+16</v>
      </c>
    </row>
    <row r="141396" spans="1:5" x14ac:dyDescent="0.3">
      <c r="A141396" t="s">
        <v>64</v>
      </c>
      <c r="B141396" s="2">
        <v>44277</v>
      </c>
      <c r="C141396">
        <v>32524120</v>
      </c>
      <c r="D141396">
        <v>1047050</v>
      </c>
      <c r="E141396" s="1">
        <v>3.21930308952248E+16</v>
      </c>
    </row>
    <row r="141397" spans="1:5" x14ac:dyDescent="0.3">
      <c r="A141397" t="s">
        <v>169</v>
      </c>
      <c r="B141397" s="2">
        <v>44753</v>
      </c>
      <c r="C141397">
        <v>1155590080</v>
      </c>
      <c r="D141397">
        <v>37200500</v>
      </c>
      <c r="E141397" s="1">
        <v>3.21917785933226E+16</v>
      </c>
    </row>
    <row r="141398" spans="1:5" x14ac:dyDescent="0.3">
      <c r="A141398" t="s">
        <v>130</v>
      </c>
      <c r="B141398" s="2">
        <v>44183</v>
      </c>
      <c r="C141398">
        <v>32335300</v>
      </c>
      <c r="D141398">
        <v>1040870</v>
      </c>
      <c r="E141398" s="1">
        <v>3.21898977278701E+16</v>
      </c>
    </row>
    <row r="141399" spans="1:5" x14ac:dyDescent="0.3">
      <c r="A141399" t="s">
        <v>172</v>
      </c>
      <c r="B141399" s="2">
        <v>44765</v>
      </c>
      <c r="C141399">
        <v>305475860</v>
      </c>
      <c r="D141399">
        <v>9833190</v>
      </c>
      <c r="E141399" s="1">
        <v>3.21897448786951E+16</v>
      </c>
    </row>
    <row r="141400" spans="1:5" x14ac:dyDescent="0.3">
      <c r="A141400" t="s">
        <v>114</v>
      </c>
      <c r="B141400" s="2">
        <v>44299</v>
      </c>
      <c r="C141400">
        <v>1447133120</v>
      </c>
      <c r="D141400">
        <v>46578830</v>
      </c>
      <c r="E141400" s="1">
        <v>3218696977925560</v>
      </c>
    </row>
    <row r="141401" spans="1:5" x14ac:dyDescent="0.3">
      <c r="A141401" t="s">
        <v>163</v>
      </c>
      <c r="B141401" s="2">
        <v>44474</v>
      </c>
      <c r="C141401">
        <v>112288210</v>
      </c>
      <c r="D141401">
        <v>3614020</v>
      </c>
      <c r="E141401" s="1">
        <v>3218521338972270</v>
      </c>
    </row>
    <row r="141402" spans="1:5" x14ac:dyDescent="0.3">
      <c r="A141402" t="s">
        <v>103</v>
      </c>
      <c r="B141402" s="2">
        <v>44226</v>
      </c>
      <c r="C141402">
        <v>67819550</v>
      </c>
      <c r="D141402">
        <v>2182690</v>
      </c>
      <c r="E141402" s="1">
        <v>3.21837877131299E+16</v>
      </c>
    </row>
    <row r="141403" spans="1:5" x14ac:dyDescent="0.3">
      <c r="A141403" t="s">
        <v>172</v>
      </c>
      <c r="B141403" s="2">
        <v>44764</v>
      </c>
      <c r="C141403">
        <v>305475860</v>
      </c>
      <c r="D141403">
        <v>9831030</v>
      </c>
      <c r="E141403" s="1">
        <v>3.21826739435319E+16</v>
      </c>
    </row>
    <row r="141404" spans="1:5" x14ac:dyDescent="0.3">
      <c r="A141404" t="s">
        <v>149</v>
      </c>
      <c r="B141404" s="2">
        <v>44344</v>
      </c>
      <c r="C141404">
        <v>103580780</v>
      </c>
      <c r="D141404">
        <v>3333170</v>
      </c>
      <c r="E141404" s="1">
        <v>3217942556524480</v>
      </c>
    </row>
    <row r="141405" spans="1:5" x14ac:dyDescent="0.3">
      <c r="A141405" t="s">
        <v>102</v>
      </c>
      <c r="B141405" s="2">
        <v>44260</v>
      </c>
      <c r="C141405">
        <v>853412480</v>
      </c>
      <c r="D141405">
        <v>27461580</v>
      </c>
      <c r="E141405" s="1">
        <v>3217855450156990</v>
      </c>
    </row>
    <row r="141406" spans="1:5" x14ac:dyDescent="0.3">
      <c r="A141406" t="s">
        <v>173</v>
      </c>
      <c r="B141406" s="2">
        <v>44246</v>
      </c>
      <c r="C141406">
        <v>8080</v>
      </c>
      <c r="D141406">
        <v>260</v>
      </c>
      <c r="E141406" s="1">
        <v>3217821782178210</v>
      </c>
    </row>
    <row r="141407" spans="1:5" x14ac:dyDescent="0.3">
      <c r="A141407" t="s">
        <v>173</v>
      </c>
      <c r="B141407" s="2">
        <v>44463</v>
      </c>
      <c r="C141407">
        <v>8080</v>
      </c>
      <c r="D141407">
        <v>260</v>
      </c>
      <c r="E141407" s="1">
        <v>3217821782178210</v>
      </c>
    </row>
    <row r="141408" spans="1:5" x14ac:dyDescent="0.3">
      <c r="A141408" t="s">
        <v>173</v>
      </c>
      <c r="B141408" s="2">
        <v>44301</v>
      </c>
      <c r="C141408">
        <v>8080</v>
      </c>
      <c r="D141408">
        <v>260</v>
      </c>
      <c r="E141408" s="1">
        <v>3217821782178210</v>
      </c>
    </row>
    <row r="141409" spans="1:5" x14ac:dyDescent="0.3">
      <c r="A141409" t="s">
        <v>173</v>
      </c>
      <c r="B141409" s="2">
        <v>44978</v>
      </c>
      <c r="C141409">
        <v>8080</v>
      </c>
      <c r="D141409">
        <v>260</v>
      </c>
      <c r="E141409" s="1">
        <v>3217821782178210</v>
      </c>
    </row>
    <row r="141410" spans="1:5" x14ac:dyDescent="0.3">
      <c r="A141410" t="s">
        <v>173</v>
      </c>
      <c r="B141410" s="2">
        <v>44655</v>
      </c>
      <c r="C141410">
        <v>8080</v>
      </c>
      <c r="D141410">
        <v>260</v>
      </c>
      <c r="E141410" s="1">
        <v>3217821782178210</v>
      </c>
    </row>
    <row r="141411" spans="1:5" x14ac:dyDescent="0.3">
      <c r="A141411" t="s">
        <v>173</v>
      </c>
      <c r="B141411" s="2">
        <v>45012</v>
      </c>
      <c r="C141411">
        <v>8080</v>
      </c>
      <c r="D141411">
        <v>260</v>
      </c>
      <c r="E141411" s="1">
        <v>3217821782178210</v>
      </c>
    </row>
    <row r="141412" spans="1:5" x14ac:dyDescent="0.3">
      <c r="A141412" t="s">
        <v>173</v>
      </c>
      <c r="B141412" s="2">
        <v>44569</v>
      </c>
      <c r="C141412">
        <v>8080</v>
      </c>
      <c r="D141412">
        <v>260</v>
      </c>
      <c r="E141412" s="1">
        <v>3217821782178210</v>
      </c>
    </row>
    <row r="141413" spans="1:5" x14ac:dyDescent="0.3">
      <c r="A141413" t="s">
        <v>173</v>
      </c>
      <c r="B141413" s="2">
        <v>44958</v>
      </c>
      <c r="C141413">
        <v>8080</v>
      </c>
      <c r="D141413">
        <v>260</v>
      </c>
      <c r="E141413" s="1">
        <v>3217821782178210</v>
      </c>
    </row>
    <row r="141414" spans="1:5" x14ac:dyDescent="0.3">
      <c r="A141414" t="s">
        <v>173</v>
      </c>
      <c r="B141414" s="2">
        <v>44314</v>
      </c>
      <c r="C141414">
        <v>8080</v>
      </c>
      <c r="D141414">
        <v>260</v>
      </c>
      <c r="E141414" s="1">
        <v>3217821782178210</v>
      </c>
    </row>
    <row r="141415" spans="1:5" x14ac:dyDescent="0.3">
      <c r="A141415" t="s">
        <v>173</v>
      </c>
      <c r="B141415" s="2">
        <v>44833</v>
      </c>
      <c r="C141415">
        <v>8080</v>
      </c>
      <c r="D141415">
        <v>260</v>
      </c>
      <c r="E141415" s="1">
        <v>3217821782178210</v>
      </c>
    </row>
    <row r="141416" spans="1:5" x14ac:dyDescent="0.3">
      <c r="A141416" t="s">
        <v>173</v>
      </c>
      <c r="B141416" s="2">
        <v>44839</v>
      </c>
      <c r="C141416">
        <v>8080</v>
      </c>
      <c r="D141416">
        <v>260</v>
      </c>
      <c r="E141416" s="1">
        <v>3217821782178210</v>
      </c>
    </row>
    <row r="141417" spans="1:5" x14ac:dyDescent="0.3">
      <c r="A141417" t="s">
        <v>173</v>
      </c>
      <c r="B141417" s="2">
        <v>44557</v>
      </c>
      <c r="C141417">
        <v>8080</v>
      </c>
      <c r="D141417">
        <v>260</v>
      </c>
      <c r="E141417" s="1">
        <v>3217821782178210</v>
      </c>
    </row>
    <row r="141418" spans="1:5" x14ac:dyDescent="0.3">
      <c r="A141418" t="s">
        <v>173</v>
      </c>
      <c r="B141418" s="2">
        <v>44325</v>
      </c>
      <c r="C141418">
        <v>8080</v>
      </c>
      <c r="D141418">
        <v>260</v>
      </c>
      <c r="E141418" s="1">
        <v>3217821782178210</v>
      </c>
    </row>
    <row r="141419" spans="1:5" x14ac:dyDescent="0.3">
      <c r="A141419" t="s">
        <v>173</v>
      </c>
      <c r="B141419" s="2">
        <v>44960</v>
      </c>
      <c r="C141419">
        <v>8080</v>
      </c>
      <c r="D141419">
        <v>260</v>
      </c>
      <c r="E141419" s="1">
        <v>3217821782178210</v>
      </c>
    </row>
    <row r="141420" spans="1:5" x14ac:dyDescent="0.3">
      <c r="A141420" t="s">
        <v>173</v>
      </c>
      <c r="B141420" s="2">
        <v>44233</v>
      </c>
      <c r="C141420">
        <v>8080</v>
      </c>
      <c r="D141420">
        <v>260</v>
      </c>
      <c r="E141420" s="1">
        <v>3217821782178210</v>
      </c>
    </row>
    <row r="141421" spans="1:5" x14ac:dyDescent="0.3">
      <c r="A141421" t="s">
        <v>173</v>
      </c>
      <c r="B141421" s="2">
        <v>44623</v>
      </c>
      <c r="C141421">
        <v>8080</v>
      </c>
      <c r="D141421">
        <v>260</v>
      </c>
      <c r="E141421" s="1">
        <v>3217821782178210</v>
      </c>
    </row>
    <row r="141422" spans="1:5" x14ac:dyDescent="0.3">
      <c r="A141422" t="s">
        <v>173</v>
      </c>
      <c r="B141422" s="2">
        <v>44816</v>
      </c>
      <c r="C141422">
        <v>8080</v>
      </c>
      <c r="D141422">
        <v>260</v>
      </c>
      <c r="E141422" s="1">
        <v>3217821782178210</v>
      </c>
    </row>
    <row r="141423" spans="1:5" x14ac:dyDescent="0.3">
      <c r="A141423" t="s">
        <v>173</v>
      </c>
      <c r="B141423" s="2">
        <v>44868</v>
      </c>
      <c r="C141423">
        <v>8080</v>
      </c>
      <c r="D141423">
        <v>260</v>
      </c>
      <c r="E141423" s="1">
        <v>3217821782178210</v>
      </c>
    </row>
    <row r="141424" spans="1:5" x14ac:dyDescent="0.3">
      <c r="A141424" t="s">
        <v>173</v>
      </c>
      <c r="B141424" s="2">
        <v>44886</v>
      </c>
      <c r="C141424">
        <v>8080</v>
      </c>
      <c r="D141424">
        <v>260</v>
      </c>
      <c r="E141424" s="1">
        <v>3217821782178210</v>
      </c>
    </row>
    <row r="141425" spans="1:5" x14ac:dyDescent="0.3">
      <c r="A141425" t="s">
        <v>173</v>
      </c>
      <c r="B141425" s="2">
        <v>44151</v>
      </c>
      <c r="C141425">
        <v>8080</v>
      </c>
      <c r="D141425">
        <v>260</v>
      </c>
      <c r="E141425" s="1">
        <v>3217821782178210</v>
      </c>
    </row>
    <row r="141426" spans="1:5" x14ac:dyDescent="0.3">
      <c r="A141426" t="s">
        <v>173</v>
      </c>
      <c r="B141426" s="2">
        <v>44688</v>
      </c>
      <c r="C141426">
        <v>8080</v>
      </c>
      <c r="D141426">
        <v>260</v>
      </c>
      <c r="E141426" s="1">
        <v>3217821782178210</v>
      </c>
    </row>
    <row r="141427" spans="1:5" x14ac:dyDescent="0.3">
      <c r="A141427" t="s">
        <v>173</v>
      </c>
      <c r="B141427" s="2">
        <v>44977</v>
      </c>
      <c r="C141427">
        <v>8080</v>
      </c>
      <c r="D141427">
        <v>260</v>
      </c>
      <c r="E141427" s="1">
        <v>3217821782178210</v>
      </c>
    </row>
    <row r="141428" spans="1:5" x14ac:dyDescent="0.3">
      <c r="A141428" t="s">
        <v>173</v>
      </c>
      <c r="B141428" s="2">
        <v>44899</v>
      </c>
      <c r="C141428">
        <v>8080</v>
      </c>
      <c r="D141428">
        <v>260</v>
      </c>
      <c r="E141428" s="1">
        <v>3217821782178210</v>
      </c>
    </row>
    <row r="141429" spans="1:5" x14ac:dyDescent="0.3">
      <c r="A141429" t="s">
        <v>173</v>
      </c>
      <c r="B141429" s="2">
        <v>44830</v>
      </c>
      <c r="C141429">
        <v>8080</v>
      </c>
      <c r="D141429">
        <v>260</v>
      </c>
      <c r="E141429" s="1">
        <v>3217821782178210</v>
      </c>
    </row>
    <row r="141430" spans="1:5" x14ac:dyDescent="0.3">
      <c r="A141430" t="s">
        <v>173</v>
      </c>
      <c r="B141430" s="2">
        <v>44467</v>
      </c>
      <c r="C141430">
        <v>8080</v>
      </c>
      <c r="D141430">
        <v>260</v>
      </c>
      <c r="E141430" s="1">
        <v>3217821782178210</v>
      </c>
    </row>
    <row r="141431" spans="1:5" x14ac:dyDescent="0.3">
      <c r="A141431" t="s">
        <v>173</v>
      </c>
      <c r="B141431" s="2">
        <v>44499</v>
      </c>
      <c r="C141431">
        <v>8080</v>
      </c>
      <c r="D141431">
        <v>260</v>
      </c>
      <c r="E141431" s="1">
        <v>3217821782178210</v>
      </c>
    </row>
    <row r="141432" spans="1:5" x14ac:dyDescent="0.3">
      <c r="A141432" t="s">
        <v>173</v>
      </c>
      <c r="B141432" s="2">
        <v>44637</v>
      </c>
      <c r="C141432">
        <v>8080</v>
      </c>
      <c r="D141432">
        <v>260</v>
      </c>
      <c r="E141432" s="1">
        <v>3217821782178210</v>
      </c>
    </row>
    <row r="141433" spans="1:5" x14ac:dyDescent="0.3">
      <c r="A141433" t="s">
        <v>173</v>
      </c>
      <c r="B141433" s="2">
        <v>45033</v>
      </c>
      <c r="C141433">
        <v>8080</v>
      </c>
      <c r="D141433">
        <v>260</v>
      </c>
      <c r="E141433" s="1">
        <v>3217821782178210</v>
      </c>
    </row>
    <row r="141434" spans="1:5" x14ac:dyDescent="0.3">
      <c r="A141434" t="s">
        <v>173</v>
      </c>
      <c r="B141434" s="2">
        <v>44372</v>
      </c>
      <c r="C141434">
        <v>8080</v>
      </c>
      <c r="D141434">
        <v>260</v>
      </c>
      <c r="E141434" s="1">
        <v>3217821782178210</v>
      </c>
    </row>
    <row r="141435" spans="1:5" x14ac:dyDescent="0.3">
      <c r="A141435" t="s">
        <v>173</v>
      </c>
      <c r="B141435" s="2">
        <v>45017</v>
      </c>
      <c r="C141435">
        <v>8080</v>
      </c>
      <c r="D141435">
        <v>260</v>
      </c>
      <c r="E141435" s="1">
        <v>3217821782178210</v>
      </c>
    </row>
    <row r="141436" spans="1:5" x14ac:dyDescent="0.3">
      <c r="A141436" t="s">
        <v>173</v>
      </c>
      <c r="B141436" s="2">
        <v>44743</v>
      </c>
      <c r="C141436">
        <v>8080</v>
      </c>
      <c r="D141436">
        <v>260</v>
      </c>
      <c r="E141436" s="1">
        <v>3217821782178210</v>
      </c>
    </row>
    <row r="141437" spans="1:5" x14ac:dyDescent="0.3">
      <c r="A141437" t="s">
        <v>173</v>
      </c>
      <c r="B141437" s="2">
        <v>44784</v>
      </c>
      <c r="C141437">
        <v>8080</v>
      </c>
      <c r="D141437">
        <v>260</v>
      </c>
      <c r="E141437" s="1">
        <v>3217821782178210</v>
      </c>
    </row>
    <row r="141438" spans="1:5" x14ac:dyDescent="0.3">
      <c r="A141438" t="s">
        <v>173</v>
      </c>
      <c r="B141438" s="2">
        <v>44484</v>
      </c>
      <c r="C141438">
        <v>8080</v>
      </c>
      <c r="D141438">
        <v>260</v>
      </c>
      <c r="E141438" s="1">
        <v>3217821782178210</v>
      </c>
    </row>
    <row r="141439" spans="1:5" x14ac:dyDescent="0.3">
      <c r="A141439" t="s">
        <v>173</v>
      </c>
      <c r="B141439" s="2">
        <v>44535</v>
      </c>
      <c r="C141439">
        <v>8080</v>
      </c>
      <c r="D141439">
        <v>260</v>
      </c>
      <c r="E141439" s="1">
        <v>3217821782178210</v>
      </c>
    </row>
    <row r="141440" spans="1:5" x14ac:dyDescent="0.3">
      <c r="A141440" t="s">
        <v>173</v>
      </c>
      <c r="B141440" s="2">
        <v>44880</v>
      </c>
      <c r="C141440">
        <v>8080</v>
      </c>
      <c r="D141440">
        <v>260</v>
      </c>
      <c r="E141440" s="1">
        <v>3217821782178210</v>
      </c>
    </row>
    <row r="141441" spans="1:5" x14ac:dyDescent="0.3">
      <c r="A141441" t="s">
        <v>173</v>
      </c>
      <c r="B141441" s="2">
        <v>45039</v>
      </c>
      <c r="C141441">
        <v>8080</v>
      </c>
      <c r="D141441">
        <v>260</v>
      </c>
      <c r="E141441" s="1">
        <v>3217821782178210</v>
      </c>
    </row>
    <row r="141442" spans="1:5" x14ac:dyDescent="0.3">
      <c r="A141442" t="s">
        <v>173</v>
      </c>
      <c r="B141442" s="2">
        <v>44514</v>
      </c>
      <c r="C141442">
        <v>8080</v>
      </c>
      <c r="D141442">
        <v>260</v>
      </c>
      <c r="E141442" s="1">
        <v>3217821782178210</v>
      </c>
    </row>
    <row r="141443" spans="1:5" x14ac:dyDescent="0.3">
      <c r="A141443" t="s">
        <v>173</v>
      </c>
      <c r="B141443" s="2">
        <v>44210</v>
      </c>
      <c r="C141443">
        <v>8080</v>
      </c>
      <c r="D141443">
        <v>260</v>
      </c>
      <c r="E141443" s="1">
        <v>3217821782178210</v>
      </c>
    </row>
    <row r="141444" spans="1:5" x14ac:dyDescent="0.3">
      <c r="A141444" t="s">
        <v>173</v>
      </c>
      <c r="B141444" s="2">
        <v>44870</v>
      </c>
      <c r="C141444">
        <v>8080</v>
      </c>
      <c r="D141444">
        <v>260</v>
      </c>
      <c r="E141444" s="1">
        <v>3217821782178210</v>
      </c>
    </row>
    <row r="141445" spans="1:5" x14ac:dyDescent="0.3">
      <c r="A141445" t="s">
        <v>173</v>
      </c>
      <c r="B141445" s="2">
        <v>44158</v>
      </c>
      <c r="C141445">
        <v>8080</v>
      </c>
      <c r="D141445">
        <v>260</v>
      </c>
      <c r="E141445" s="1">
        <v>3217821782178210</v>
      </c>
    </row>
    <row r="141446" spans="1:5" x14ac:dyDescent="0.3">
      <c r="A141446" t="s">
        <v>173</v>
      </c>
      <c r="B141446" s="2">
        <v>44686</v>
      </c>
      <c r="C141446">
        <v>8080</v>
      </c>
      <c r="D141446">
        <v>260</v>
      </c>
      <c r="E141446" s="1">
        <v>3217821782178210</v>
      </c>
    </row>
    <row r="141447" spans="1:5" x14ac:dyDescent="0.3">
      <c r="A141447" t="s">
        <v>173</v>
      </c>
      <c r="B141447" s="2">
        <v>44148</v>
      </c>
      <c r="C141447">
        <v>8080</v>
      </c>
      <c r="D141447">
        <v>260</v>
      </c>
      <c r="E141447" s="1">
        <v>3217821782178210</v>
      </c>
    </row>
    <row r="141448" spans="1:5" x14ac:dyDescent="0.3">
      <c r="A141448" t="s">
        <v>173</v>
      </c>
      <c r="B141448" s="2">
        <v>45021</v>
      </c>
      <c r="C141448">
        <v>8080</v>
      </c>
      <c r="D141448">
        <v>260</v>
      </c>
      <c r="E141448" s="1">
        <v>3217821782178210</v>
      </c>
    </row>
    <row r="141449" spans="1:5" x14ac:dyDescent="0.3">
      <c r="A141449" t="s">
        <v>173</v>
      </c>
      <c r="B141449" s="2">
        <v>44206</v>
      </c>
      <c r="C141449">
        <v>8080</v>
      </c>
      <c r="D141449">
        <v>260</v>
      </c>
      <c r="E141449" s="1">
        <v>3217821782178210</v>
      </c>
    </row>
    <row r="141450" spans="1:5" x14ac:dyDescent="0.3">
      <c r="A141450" t="s">
        <v>173</v>
      </c>
      <c r="B141450" s="2">
        <v>44547</v>
      </c>
      <c r="C141450">
        <v>8080</v>
      </c>
      <c r="D141450">
        <v>260</v>
      </c>
      <c r="E141450" s="1">
        <v>3217821782178210</v>
      </c>
    </row>
    <row r="141451" spans="1:5" x14ac:dyDescent="0.3">
      <c r="A141451" t="s">
        <v>173</v>
      </c>
      <c r="B141451" s="2">
        <v>44809</v>
      </c>
      <c r="C141451">
        <v>8080</v>
      </c>
      <c r="D141451">
        <v>260</v>
      </c>
      <c r="E141451" s="1">
        <v>3217821782178210</v>
      </c>
    </row>
    <row r="141452" spans="1:5" x14ac:dyDescent="0.3">
      <c r="A141452" t="s">
        <v>173</v>
      </c>
      <c r="B141452" s="2">
        <v>44394</v>
      </c>
      <c r="C141452">
        <v>8080</v>
      </c>
      <c r="D141452">
        <v>260</v>
      </c>
      <c r="E141452" s="1">
        <v>3217821782178210</v>
      </c>
    </row>
    <row r="141453" spans="1:5" x14ac:dyDescent="0.3">
      <c r="A141453" t="s">
        <v>173</v>
      </c>
      <c r="B141453" s="2">
        <v>44904</v>
      </c>
      <c r="C141453">
        <v>8080</v>
      </c>
      <c r="D141453">
        <v>260</v>
      </c>
      <c r="E141453" s="1">
        <v>3217821782178210</v>
      </c>
    </row>
    <row r="141454" spans="1:5" x14ac:dyDescent="0.3">
      <c r="A141454" t="s">
        <v>173</v>
      </c>
      <c r="B141454" s="2">
        <v>44863</v>
      </c>
      <c r="C141454">
        <v>8080</v>
      </c>
      <c r="D141454">
        <v>260</v>
      </c>
      <c r="E141454" s="1">
        <v>3217821782178210</v>
      </c>
    </row>
    <row r="141455" spans="1:5" x14ac:dyDescent="0.3">
      <c r="A141455" t="s">
        <v>173</v>
      </c>
      <c r="B141455" s="2">
        <v>44943</v>
      </c>
      <c r="C141455">
        <v>8080</v>
      </c>
      <c r="D141455">
        <v>260</v>
      </c>
      <c r="E141455" s="1">
        <v>3217821782178210</v>
      </c>
    </row>
    <row r="141456" spans="1:5" x14ac:dyDescent="0.3">
      <c r="A141456" t="s">
        <v>173</v>
      </c>
      <c r="B141456" s="2">
        <v>44645</v>
      </c>
      <c r="C141456">
        <v>8080</v>
      </c>
      <c r="D141456">
        <v>260</v>
      </c>
      <c r="E141456" s="1">
        <v>3217821782178210</v>
      </c>
    </row>
    <row r="141457" spans="1:5" x14ac:dyDescent="0.3">
      <c r="A141457" t="s">
        <v>173</v>
      </c>
      <c r="B141457" s="2">
        <v>44876</v>
      </c>
      <c r="C141457">
        <v>8080</v>
      </c>
      <c r="D141457">
        <v>260</v>
      </c>
      <c r="E141457" s="1">
        <v>3217821782178210</v>
      </c>
    </row>
    <row r="141458" spans="1:5" x14ac:dyDescent="0.3">
      <c r="A141458" t="s">
        <v>173</v>
      </c>
      <c r="B141458" s="2">
        <v>44347</v>
      </c>
      <c r="C141458">
        <v>8080</v>
      </c>
      <c r="D141458">
        <v>260</v>
      </c>
      <c r="E141458" s="1">
        <v>3217821782178210</v>
      </c>
    </row>
    <row r="141459" spans="1:5" x14ac:dyDescent="0.3">
      <c r="A141459" t="s">
        <v>173</v>
      </c>
      <c r="B141459" s="2">
        <v>44841</v>
      </c>
      <c r="C141459">
        <v>8080</v>
      </c>
      <c r="D141459">
        <v>260</v>
      </c>
      <c r="E141459" s="1">
        <v>3217821782178210</v>
      </c>
    </row>
    <row r="141460" spans="1:5" x14ac:dyDescent="0.3">
      <c r="A141460" t="s">
        <v>173</v>
      </c>
      <c r="B141460" s="2">
        <v>44782</v>
      </c>
      <c r="C141460">
        <v>8080</v>
      </c>
      <c r="D141460">
        <v>260</v>
      </c>
      <c r="E141460" s="1">
        <v>3217821782178210</v>
      </c>
    </row>
    <row r="141461" spans="1:5" x14ac:dyDescent="0.3">
      <c r="A141461" t="s">
        <v>173</v>
      </c>
      <c r="B141461" s="2">
        <v>45008</v>
      </c>
      <c r="C141461">
        <v>8080</v>
      </c>
      <c r="D141461">
        <v>260</v>
      </c>
      <c r="E141461" s="1">
        <v>3217821782178210</v>
      </c>
    </row>
    <row r="141462" spans="1:5" x14ac:dyDescent="0.3">
      <c r="A141462" t="s">
        <v>173</v>
      </c>
      <c r="B141462" s="2">
        <v>44922</v>
      </c>
      <c r="C141462">
        <v>8080</v>
      </c>
      <c r="D141462">
        <v>260</v>
      </c>
      <c r="E141462" s="1">
        <v>3217821782178210</v>
      </c>
    </row>
    <row r="141463" spans="1:5" x14ac:dyDescent="0.3">
      <c r="A141463" t="s">
        <v>173</v>
      </c>
      <c r="B141463" s="2">
        <v>44337</v>
      </c>
      <c r="C141463">
        <v>8080</v>
      </c>
      <c r="D141463">
        <v>260</v>
      </c>
      <c r="E141463" s="1">
        <v>3217821782178210</v>
      </c>
    </row>
    <row r="141464" spans="1:5" x14ac:dyDescent="0.3">
      <c r="A141464" t="s">
        <v>173</v>
      </c>
      <c r="B141464" s="2">
        <v>44404</v>
      </c>
      <c r="C141464">
        <v>8080</v>
      </c>
      <c r="D141464">
        <v>260</v>
      </c>
      <c r="E141464" s="1">
        <v>3217821782178210</v>
      </c>
    </row>
    <row r="141465" spans="1:5" x14ac:dyDescent="0.3">
      <c r="A141465" t="s">
        <v>173</v>
      </c>
      <c r="B141465" s="2">
        <v>44633</v>
      </c>
      <c r="C141465">
        <v>8080</v>
      </c>
      <c r="D141465">
        <v>260</v>
      </c>
      <c r="E141465" s="1">
        <v>3217821782178210</v>
      </c>
    </row>
    <row r="141466" spans="1:5" x14ac:dyDescent="0.3">
      <c r="A141466" t="s">
        <v>173</v>
      </c>
      <c r="B141466" s="2">
        <v>44321</v>
      </c>
      <c r="C141466">
        <v>8080</v>
      </c>
      <c r="D141466">
        <v>260</v>
      </c>
      <c r="E141466" s="1">
        <v>3217821782178210</v>
      </c>
    </row>
    <row r="141467" spans="1:5" x14ac:dyDescent="0.3">
      <c r="A141467" t="s">
        <v>173</v>
      </c>
      <c r="B141467" s="2">
        <v>44342</v>
      </c>
      <c r="C141467">
        <v>8080</v>
      </c>
      <c r="D141467">
        <v>260</v>
      </c>
      <c r="E141467" s="1">
        <v>3217821782178210</v>
      </c>
    </row>
    <row r="141468" spans="1:5" x14ac:dyDescent="0.3">
      <c r="A141468" t="s">
        <v>173</v>
      </c>
      <c r="B141468" s="2">
        <v>44613</v>
      </c>
      <c r="C141468">
        <v>8080</v>
      </c>
      <c r="D141468">
        <v>260</v>
      </c>
      <c r="E141468" s="1">
        <v>3217821782178210</v>
      </c>
    </row>
    <row r="141469" spans="1:5" x14ac:dyDescent="0.3">
      <c r="A141469" t="s">
        <v>173</v>
      </c>
      <c r="B141469" s="2">
        <v>44224</v>
      </c>
      <c r="C141469">
        <v>8080</v>
      </c>
      <c r="D141469">
        <v>260</v>
      </c>
      <c r="E141469" s="1">
        <v>3217821782178210</v>
      </c>
    </row>
    <row r="141470" spans="1:5" x14ac:dyDescent="0.3">
      <c r="A141470" t="s">
        <v>173</v>
      </c>
      <c r="B141470" s="2">
        <v>44157</v>
      </c>
      <c r="C141470">
        <v>8080</v>
      </c>
      <c r="D141470">
        <v>260</v>
      </c>
      <c r="E141470" s="1">
        <v>3217821782178210</v>
      </c>
    </row>
    <row r="141471" spans="1:5" x14ac:dyDescent="0.3">
      <c r="A141471" t="s">
        <v>173</v>
      </c>
      <c r="B141471" s="2">
        <v>45047</v>
      </c>
      <c r="C141471">
        <v>8080</v>
      </c>
      <c r="D141471">
        <v>260</v>
      </c>
      <c r="E141471" s="1">
        <v>3217821782178210</v>
      </c>
    </row>
    <row r="141472" spans="1:5" x14ac:dyDescent="0.3">
      <c r="A141472" t="s">
        <v>173</v>
      </c>
      <c r="B141472" s="2">
        <v>44489</v>
      </c>
      <c r="C141472">
        <v>8080</v>
      </c>
      <c r="D141472">
        <v>260</v>
      </c>
      <c r="E141472" s="1">
        <v>3217821782178210</v>
      </c>
    </row>
    <row r="141473" spans="1:5" x14ac:dyDescent="0.3">
      <c r="A141473" t="s">
        <v>173</v>
      </c>
      <c r="B141473" s="2">
        <v>44154</v>
      </c>
      <c r="C141473">
        <v>8080</v>
      </c>
      <c r="D141473">
        <v>260</v>
      </c>
      <c r="E141473" s="1">
        <v>3217821782178210</v>
      </c>
    </row>
    <row r="141474" spans="1:5" x14ac:dyDescent="0.3">
      <c r="A141474" t="s">
        <v>173</v>
      </c>
      <c r="B141474" s="2">
        <v>44867</v>
      </c>
      <c r="C141474">
        <v>8080</v>
      </c>
      <c r="D141474">
        <v>260</v>
      </c>
      <c r="E141474" s="1">
        <v>3217821782178210</v>
      </c>
    </row>
    <row r="141475" spans="1:5" x14ac:dyDescent="0.3">
      <c r="A141475" t="s">
        <v>173</v>
      </c>
      <c r="B141475" s="2">
        <v>45026</v>
      </c>
      <c r="C141475">
        <v>8080</v>
      </c>
      <c r="D141475">
        <v>260</v>
      </c>
      <c r="E141475" s="1">
        <v>3217821782178210</v>
      </c>
    </row>
    <row r="141476" spans="1:5" x14ac:dyDescent="0.3">
      <c r="A141476" t="s">
        <v>173</v>
      </c>
      <c r="B141476" s="2">
        <v>44171</v>
      </c>
      <c r="C141476">
        <v>8080</v>
      </c>
      <c r="D141476">
        <v>260</v>
      </c>
      <c r="E141476" s="1">
        <v>3217821782178210</v>
      </c>
    </row>
    <row r="141477" spans="1:5" x14ac:dyDescent="0.3">
      <c r="A141477" t="s">
        <v>173</v>
      </c>
      <c r="B141477" s="2">
        <v>44560</v>
      </c>
      <c r="C141477">
        <v>8080</v>
      </c>
      <c r="D141477">
        <v>260</v>
      </c>
      <c r="E141477" s="1">
        <v>3217821782178210</v>
      </c>
    </row>
    <row r="141478" spans="1:5" x14ac:dyDescent="0.3">
      <c r="A141478" t="s">
        <v>173</v>
      </c>
      <c r="B141478" s="2">
        <v>44161</v>
      </c>
      <c r="C141478">
        <v>8080</v>
      </c>
      <c r="D141478">
        <v>260</v>
      </c>
      <c r="E141478" s="1">
        <v>3217821782178210</v>
      </c>
    </row>
    <row r="141479" spans="1:5" x14ac:dyDescent="0.3">
      <c r="A141479" t="s">
        <v>173</v>
      </c>
      <c r="B141479" s="2">
        <v>44924</v>
      </c>
      <c r="C141479">
        <v>8080</v>
      </c>
      <c r="D141479">
        <v>260</v>
      </c>
      <c r="E141479" s="1">
        <v>3217821782178210</v>
      </c>
    </row>
    <row r="141480" spans="1:5" x14ac:dyDescent="0.3">
      <c r="A141480" t="s">
        <v>173</v>
      </c>
      <c r="B141480" s="2">
        <v>44312</v>
      </c>
      <c r="C141480">
        <v>8080</v>
      </c>
      <c r="D141480">
        <v>260</v>
      </c>
      <c r="E141480" s="1">
        <v>3217821782178210</v>
      </c>
    </row>
    <row r="141481" spans="1:5" x14ac:dyDescent="0.3">
      <c r="A141481" t="s">
        <v>173</v>
      </c>
      <c r="B141481" s="2">
        <v>44617</v>
      </c>
      <c r="C141481">
        <v>8080</v>
      </c>
      <c r="D141481">
        <v>260</v>
      </c>
      <c r="E141481" s="1">
        <v>3217821782178210</v>
      </c>
    </row>
    <row r="141482" spans="1:5" x14ac:dyDescent="0.3">
      <c r="A141482" t="s">
        <v>173</v>
      </c>
      <c r="B141482" s="2">
        <v>44234</v>
      </c>
      <c r="C141482">
        <v>8080</v>
      </c>
      <c r="D141482">
        <v>260</v>
      </c>
      <c r="E141482" s="1">
        <v>3217821782178210</v>
      </c>
    </row>
    <row r="141483" spans="1:5" x14ac:dyDescent="0.3">
      <c r="A141483" t="s">
        <v>173</v>
      </c>
      <c r="B141483" s="2">
        <v>44790</v>
      </c>
      <c r="C141483">
        <v>8080</v>
      </c>
      <c r="D141483">
        <v>260</v>
      </c>
      <c r="E141483" s="1">
        <v>3217821782178210</v>
      </c>
    </row>
    <row r="141484" spans="1:5" x14ac:dyDescent="0.3">
      <c r="A141484" t="s">
        <v>173</v>
      </c>
      <c r="B141484" s="2">
        <v>44971</v>
      </c>
      <c r="C141484">
        <v>8080</v>
      </c>
      <c r="D141484">
        <v>260</v>
      </c>
      <c r="E141484" s="1">
        <v>3217821782178210</v>
      </c>
    </row>
    <row r="141485" spans="1:5" x14ac:dyDescent="0.3">
      <c r="A141485" t="s">
        <v>173</v>
      </c>
      <c r="B141485" s="2">
        <v>44962</v>
      </c>
      <c r="C141485">
        <v>8080</v>
      </c>
      <c r="D141485">
        <v>260</v>
      </c>
      <c r="E141485" s="1">
        <v>3217821782178210</v>
      </c>
    </row>
    <row r="141486" spans="1:5" x14ac:dyDescent="0.3">
      <c r="A141486" t="s">
        <v>173</v>
      </c>
      <c r="B141486" s="2">
        <v>45023</v>
      </c>
      <c r="C141486">
        <v>8080</v>
      </c>
      <c r="D141486">
        <v>260</v>
      </c>
      <c r="E141486" s="1">
        <v>3217821782178210</v>
      </c>
    </row>
    <row r="141487" spans="1:5" x14ac:dyDescent="0.3">
      <c r="A141487" t="s">
        <v>173</v>
      </c>
      <c r="B141487" s="2">
        <v>44475</v>
      </c>
      <c r="C141487">
        <v>8080</v>
      </c>
      <c r="D141487">
        <v>260</v>
      </c>
      <c r="E141487" s="1">
        <v>3217821782178210</v>
      </c>
    </row>
    <row r="141488" spans="1:5" x14ac:dyDescent="0.3">
      <c r="A141488" t="s">
        <v>173</v>
      </c>
      <c r="B141488" s="2">
        <v>45016</v>
      </c>
      <c r="C141488">
        <v>8080</v>
      </c>
      <c r="D141488">
        <v>260</v>
      </c>
      <c r="E141488" s="1">
        <v>3217821782178210</v>
      </c>
    </row>
    <row r="141489" spans="1:5" x14ac:dyDescent="0.3">
      <c r="A141489" t="s">
        <v>173</v>
      </c>
      <c r="B141489" s="2">
        <v>44123</v>
      </c>
      <c r="C141489">
        <v>8080</v>
      </c>
      <c r="D141489">
        <v>260</v>
      </c>
      <c r="E141489" s="1">
        <v>3217821782178210</v>
      </c>
    </row>
    <row r="141490" spans="1:5" x14ac:dyDescent="0.3">
      <c r="A141490" t="s">
        <v>173</v>
      </c>
      <c r="B141490" s="2">
        <v>44526</v>
      </c>
      <c r="C141490">
        <v>8080</v>
      </c>
      <c r="D141490">
        <v>260</v>
      </c>
      <c r="E141490" s="1">
        <v>3217821782178210</v>
      </c>
    </row>
    <row r="141491" spans="1:5" x14ac:dyDescent="0.3">
      <c r="A141491" t="s">
        <v>173</v>
      </c>
      <c r="B141491" s="2">
        <v>44605</v>
      </c>
      <c r="C141491">
        <v>8080</v>
      </c>
      <c r="D141491">
        <v>260</v>
      </c>
      <c r="E141491" s="1">
        <v>3217821782178210</v>
      </c>
    </row>
    <row r="141492" spans="1:5" x14ac:dyDescent="0.3">
      <c r="A141492" t="s">
        <v>173</v>
      </c>
      <c r="B141492" s="2">
        <v>44294</v>
      </c>
      <c r="C141492">
        <v>8080</v>
      </c>
      <c r="D141492">
        <v>260</v>
      </c>
      <c r="E141492" s="1">
        <v>3217821782178210</v>
      </c>
    </row>
    <row r="141493" spans="1:5" x14ac:dyDescent="0.3">
      <c r="A141493" t="s">
        <v>173</v>
      </c>
      <c r="B141493" s="2">
        <v>44182</v>
      </c>
      <c r="C141493">
        <v>8080</v>
      </c>
      <c r="D141493">
        <v>260</v>
      </c>
      <c r="E141493" s="1">
        <v>3217821782178210</v>
      </c>
    </row>
    <row r="141494" spans="1:5" x14ac:dyDescent="0.3">
      <c r="A141494" t="s">
        <v>173</v>
      </c>
      <c r="B141494" s="2">
        <v>44392</v>
      </c>
      <c r="C141494">
        <v>8080</v>
      </c>
      <c r="D141494">
        <v>260</v>
      </c>
      <c r="E141494" s="1">
        <v>3217821782178210</v>
      </c>
    </row>
    <row r="141495" spans="1:5" x14ac:dyDescent="0.3">
      <c r="A141495" t="s">
        <v>173</v>
      </c>
      <c r="B141495" s="2">
        <v>44710</v>
      </c>
      <c r="C141495">
        <v>8080</v>
      </c>
      <c r="D141495">
        <v>260</v>
      </c>
      <c r="E141495" s="1">
        <v>3217821782178210</v>
      </c>
    </row>
    <row r="141496" spans="1:5" x14ac:dyDescent="0.3">
      <c r="A141496" t="s">
        <v>173</v>
      </c>
      <c r="B141496" s="2">
        <v>44991</v>
      </c>
      <c r="C141496">
        <v>8080</v>
      </c>
      <c r="D141496">
        <v>260</v>
      </c>
      <c r="E141496" s="1">
        <v>3217821782178210</v>
      </c>
    </row>
    <row r="141497" spans="1:5" x14ac:dyDescent="0.3">
      <c r="A141497" t="s">
        <v>173</v>
      </c>
      <c r="B141497" s="2">
        <v>44455</v>
      </c>
      <c r="C141497">
        <v>8080</v>
      </c>
      <c r="D141497">
        <v>260</v>
      </c>
      <c r="E141497" s="1">
        <v>3217821782178210</v>
      </c>
    </row>
    <row r="141498" spans="1:5" x14ac:dyDescent="0.3">
      <c r="A141498" t="s">
        <v>173</v>
      </c>
      <c r="B141498" s="2">
        <v>44222</v>
      </c>
      <c r="C141498">
        <v>8080</v>
      </c>
      <c r="D141498">
        <v>260</v>
      </c>
      <c r="E141498" s="1">
        <v>3217821782178210</v>
      </c>
    </row>
    <row r="141499" spans="1:5" x14ac:dyDescent="0.3">
      <c r="A141499" t="s">
        <v>173</v>
      </c>
      <c r="B141499" s="2">
        <v>44543</v>
      </c>
      <c r="C141499">
        <v>8080</v>
      </c>
      <c r="D141499">
        <v>260</v>
      </c>
      <c r="E141499" s="1">
        <v>3217821782178210</v>
      </c>
    </row>
    <row r="141500" spans="1:5" x14ac:dyDescent="0.3">
      <c r="A141500" t="s">
        <v>173</v>
      </c>
      <c r="B141500" s="2">
        <v>44446</v>
      </c>
      <c r="C141500">
        <v>8080</v>
      </c>
      <c r="D141500">
        <v>260</v>
      </c>
      <c r="E141500" s="1">
        <v>3217821782178210</v>
      </c>
    </row>
    <row r="141501" spans="1:5" x14ac:dyDescent="0.3">
      <c r="A141501" t="s">
        <v>173</v>
      </c>
      <c r="B141501" s="2">
        <v>44732</v>
      </c>
      <c r="C141501">
        <v>8080</v>
      </c>
      <c r="D141501">
        <v>260</v>
      </c>
      <c r="E141501" s="1">
        <v>3217821782178210</v>
      </c>
    </row>
    <row r="141502" spans="1:5" x14ac:dyDescent="0.3">
      <c r="A141502" t="s">
        <v>173</v>
      </c>
      <c r="B141502" s="2">
        <v>44436</v>
      </c>
      <c r="C141502">
        <v>8080</v>
      </c>
      <c r="D141502">
        <v>260</v>
      </c>
      <c r="E141502" s="1">
        <v>3217821782178210</v>
      </c>
    </row>
    <row r="141503" spans="1:5" x14ac:dyDescent="0.3">
      <c r="A141503" t="s">
        <v>173</v>
      </c>
      <c r="B141503" s="2">
        <v>44592</v>
      </c>
      <c r="C141503">
        <v>8080</v>
      </c>
      <c r="D141503">
        <v>260</v>
      </c>
      <c r="E141503" s="1">
        <v>3217821782178210</v>
      </c>
    </row>
    <row r="141504" spans="1:5" x14ac:dyDescent="0.3">
      <c r="A141504" t="s">
        <v>173</v>
      </c>
      <c r="B141504" s="2">
        <v>44854</v>
      </c>
      <c r="C141504">
        <v>8080</v>
      </c>
      <c r="D141504">
        <v>260</v>
      </c>
      <c r="E141504" s="1">
        <v>3217821782178210</v>
      </c>
    </row>
    <row r="141505" spans="1:5" x14ac:dyDescent="0.3">
      <c r="A141505" t="s">
        <v>173</v>
      </c>
      <c r="B141505" s="2">
        <v>44693</v>
      </c>
      <c r="C141505">
        <v>8080</v>
      </c>
      <c r="D141505">
        <v>260</v>
      </c>
      <c r="E141505" s="1">
        <v>3217821782178210</v>
      </c>
    </row>
    <row r="141506" spans="1:5" x14ac:dyDescent="0.3">
      <c r="A141506" t="s">
        <v>173</v>
      </c>
      <c r="B141506" s="2">
        <v>44728</v>
      </c>
      <c r="C141506">
        <v>8080</v>
      </c>
      <c r="D141506">
        <v>260</v>
      </c>
      <c r="E141506" s="1">
        <v>3217821782178210</v>
      </c>
    </row>
    <row r="141507" spans="1:5" x14ac:dyDescent="0.3">
      <c r="A141507" t="s">
        <v>173</v>
      </c>
      <c r="B141507" s="2">
        <v>44853</v>
      </c>
      <c r="C141507">
        <v>8080</v>
      </c>
      <c r="D141507">
        <v>260</v>
      </c>
      <c r="E141507" s="1">
        <v>3217821782178210</v>
      </c>
    </row>
    <row r="141508" spans="1:5" x14ac:dyDescent="0.3">
      <c r="A141508" t="s">
        <v>173</v>
      </c>
      <c r="B141508" s="2">
        <v>44614</v>
      </c>
      <c r="C141508">
        <v>8080</v>
      </c>
      <c r="D141508">
        <v>260</v>
      </c>
      <c r="E141508" s="1">
        <v>3217821782178210</v>
      </c>
    </row>
    <row r="141509" spans="1:5" x14ac:dyDescent="0.3">
      <c r="A141509" t="s">
        <v>173</v>
      </c>
      <c r="B141509" s="2">
        <v>44434</v>
      </c>
      <c r="C141509">
        <v>8080</v>
      </c>
      <c r="D141509">
        <v>260</v>
      </c>
      <c r="E141509" s="1">
        <v>3217821782178210</v>
      </c>
    </row>
    <row r="141510" spans="1:5" x14ac:dyDescent="0.3">
      <c r="A141510" t="s">
        <v>173</v>
      </c>
      <c r="B141510" s="2">
        <v>44913</v>
      </c>
      <c r="C141510">
        <v>8080</v>
      </c>
      <c r="D141510">
        <v>260</v>
      </c>
      <c r="E141510" s="1">
        <v>3217821782178210</v>
      </c>
    </row>
    <row r="141511" spans="1:5" x14ac:dyDescent="0.3">
      <c r="A141511" t="s">
        <v>173</v>
      </c>
      <c r="B141511" s="2">
        <v>44768</v>
      </c>
      <c r="C141511">
        <v>8080</v>
      </c>
      <c r="D141511">
        <v>260</v>
      </c>
      <c r="E141511" s="1">
        <v>3217821782178210</v>
      </c>
    </row>
    <row r="141512" spans="1:5" x14ac:dyDescent="0.3">
      <c r="A141512" t="s">
        <v>173</v>
      </c>
      <c r="B141512" s="2">
        <v>44439</v>
      </c>
      <c r="C141512">
        <v>8080</v>
      </c>
      <c r="D141512">
        <v>260</v>
      </c>
      <c r="E141512" s="1">
        <v>3217821782178210</v>
      </c>
    </row>
    <row r="141513" spans="1:5" x14ac:dyDescent="0.3">
      <c r="A141513" t="s">
        <v>173</v>
      </c>
      <c r="B141513" s="2">
        <v>44792</v>
      </c>
      <c r="C141513">
        <v>8080</v>
      </c>
      <c r="D141513">
        <v>260</v>
      </c>
      <c r="E141513" s="1">
        <v>3217821782178210</v>
      </c>
    </row>
    <row r="141514" spans="1:5" x14ac:dyDescent="0.3">
      <c r="A141514" t="s">
        <v>173</v>
      </c>
      <c r="B141514" s="2">
        <v>44130</v>
      </c>
      <c r="C141514">
        <v>8080</v>
      </c>
      <c r="D141514">
        <v>260</v>
      </c>
      <c r="E141514" s="1">
        <v>3217821782178210</v>
      </c>
    </row>
    <row r="141515" spans="1:5" x14ac:dyDescent="0.3">
      <c r="A141515" t="s">
        <v>173</v>
      </c>
      <c r="B141515" s="2">
        <v>44644</v>
      </c>
      <c r="C141515">
        <v>8080</v>
      </c>
      <c r="D141515">
        <v>260</v>
      </c>
      <c r="E141515" s="1">
        <v>3217821782178210</v>
      </c>
    </row>
    <row r="141516" spans="1:5" x14ac:dyDescent="0.3">
      <c r="A141516" t="s">
        <v>173</v>
      </c>
      <c r="B141516" s="2">
        <v>44794</v>
      </c>
      <c r="C141516">
        <v>8080</v>
      </c>
      <c r="D141516">
        <v>260</v>
      </c>
      <c r="E141516" s="1">
        <v>3217821782178210</v>
      </c>
    </row>
    <row r="141517" spans="1:5" x14ac:dyDescent="0.3">
      <c r="A141517" t="s">
        <v>173</v>
      </c>
      <c r="B141517" s="2">
        <v>44914</v>
      </c>
      <c r="C141517">
        <v>8080</v>
      </c>
      <c r="D141517">
        <v>260</v>
      </c>
      <c r="E141517" s="1">
        <v>3217821782178210</v>
      </c>
    </row>
    <row r="141518" spans="1:5" x14ac:dyDescent="0.3">
      <c r="A141518" t="s">
        <v>173</v>
      </c>
      <c r="B141518" s="2">
        <v>45044</v>
      </c>
      <c r="C141518">
        <v>8080</v>
      </c>
      <c r="D141518">
        <v>260</v>
      </c>
      <c r="E141518" s="1">
        <v>3217821782178210</v>
      </c>
    </row>
    <row r="141519" spans="1:5" x14ac:dyDescent="0.3">
      <c r="A141519" t="s">
        <v>173</v>
      </c>
      <c r="B141519" s="2">
        <v>44879</v>
      </c>
      <c r="C141519">
        <v>8080</v>
      </c>
      <c r="D141519">
        <v>260</v>
      </c>
      <c r="E141519" s="1">
        <v>3217821782178210</v>
      </c>
    </row>
    <row r="141520" spans="1:5" x14ac:dyDescent="0.3">
      <c r="A141520" t="s">
        <v>173</v>
      </c>
      <c r="B141520" s="2">
        <v>44846</v>
      </c>
      <c r="C141520">
        <v>8080</v>
      </c>
      <c r="D141520">
        <v>260</v>
      </c>
      <c r="E141520" s="1">
        <v>3217821782178210</v>
      </c>
    </row>
    <row r="141521" spans="1:5" x14ac:dyDescent="0.3">
      <c r="A141521" t="s">
        <v>173</v>
      </c>
      <c r="B141521" s="2">
        <v>44492</v>
      </c>
      <c r="C141521">
        <v>8080</v>
      </c>
      <c r="D141521">
        <v>260</v>
      </c>
      <c r="E141521" s="1">
        <v>3217821782178210</v>
      </c>
    </row>
    <row r="141522" spans="1:5" x14ac:dyDescent="0.3">
      <c r="A141522" t="s">
        <v>173</v>
      </c>
      <c r="B141522" s="2">
        <v>44653</v>
      </c>
      <c r="C141522">
        <v>8080</v>
      </c>
      <c r="D141522">
        <v>260</v>
      </c>
      <c r="E141522" s="1">
        <v>3217821782178210</v>
      </c>
    </row>
    <row r="141523" spans="1:5" x14ac:dyDescent="0.3">
      <c r="A141523" t="s">
        <v>173</v>
      </c>
      <c r="B141523" s="2">
        <v>44458</v>
      </c>
      <c r="C141523">
        <v>8080</v>
      </c>
      <c r="D141523">
        <v>260</v>
      </c>
      <c r="E141523" s="1">
        <v>3217821782178210</v>
      </c>
    </row>
    <row r="141524" spans="1:5" x14ac:dyDescent="0.3">
      <c r="A141524" t="s">
        <v>173</v>
      </c>
      <c r="B141524" s="2">
        <v>44988</v>
      </c>
      <c r="C141524">
        <v>8080</v>
      </c>
      <c r="D141524">
        <v>260</v>
      </c>
      <c r="E141524" s="1">
        <v>3217821782178210</v>
      </c>
    </row>
    <row r="141525" spans="1:5" x14ac:dyDescent="0.3">
      <c r="A141525" t="s">
        <v>173</v>
      </c>
      <c r="B141525" s="2">
        <v>44155</v>
      </c>
      <c r="C141525">
        <v>8080</v>
      </c>
      <c r="D141525">
        <v>260</v>
      </c>
      <c r="E141525" s="1">
        <v>3217821782178210</v>
      </c>
    </row>
    <row r="141526" spans="1:5" x14ac:dyDescent="0.3">
      <c r="A141526" t="s">
        <v>173</v>
      </c>
      <c r="B141526" s="2">
        <v>44672</v>
      </c>
      <c r="C141526">
        <v>8080</v>
      </c>
      <c r="D141526">
        <v>260</v>
      </c>
      <c r="E141526" s="1">
        <v>3217821782178210</v>
      </c>
    </row>
    <row r="141527" spans="1:5" x14ac:dyDescent="0.3">
      <c r="A141527" t="s">
        <v>173</v>
      </c>
      <c r="B141527" s="2">
        <v>44989</v>
      </c>
      <c r="C141527">
        <v>8080</v>
      </c>
      <c r="D141527">
        <v>260</v>
      </c>
      <c r="E141527" s="1">
        <v>3217821782178210</v>
      </c>
    </row>
    <row r="141528" spans="1:5" x14ac:dyDescent="0.3">
      <c r="A141528" t="s">
        <v>173</v>
      </c>
      <c r="B141528" s="2">
        <v>44715</v>
      </c>
      <c r="C141528">
        <v>8080</v>
      </c>
      <c r="D141528">
        <v>260</v>
      </c>
      <c r="E141528" s="1">
        <v>3217821782178210</v>
      </c>
    </row>
    <row r="141529" spans="1:5" x14ac:dyDescent="0.3">
      <c r="A141529" t="s">
        <v>173</v>
      </c>
      <c r="B141529" s="2">
        <v>44907</v>
      </c>
      <c r="C141529">
        <v>8080</v>
      </c>
      <c r="D141529">
        <v>260</v>
      </c>
      <c r="E141529" s="1">
        <v>3217821782178210</v>
      </c>
    </row>
    <row r="141530" spans="1:5" x14ac:dyDescent="0.3">
      <c r="A141530" t="s">
        <v>173</v>
      </c>
      <c r="B141530" s="2">
        <v>44894</v>
      </c>
      <c r="C141530">
        <v>8080</v>
      </c>
      <c r="D141530">
        <v>260</v>
      </c>
      <c r="E141530" s="1">
        <v>3217821782178210</v>
      </c>
    </row>
    <row r="141531" spans="1:5" x14ac:dyDescent="0.3">
      <c r="A141531" t="s">
        <v>173</v>
      </c>
      <c r="B141531" s="2">
        <v>44662</v>
      </c>
      <c r="C141531">
        <v>8080</v>
      </c>
      <c r="D141531">
        <v>260</v>
      </c>
      <c r="E141531" s="1">
        <v>3217821782178210</v>
      </c>
    </row>
    <row r="141532" spans="1:5" x14ac:dyDescent="0.3">
      <c r="A141532" t="s">
        <v>173</v>
      </c>
      <c r="B141532" s="2">
        <v>45015</v>
      </c>
      <c r="C141532">
        <v>8080</v>
      </c>
      <c r="D141532">
        <v>260</v>
      </c>
      <c r="E141532" s="1">
        <v>3217821782178210</v>
      </c>
    </row>
    <row r="141533" spans="1:5" x14ac:dyDescent="0.3">
      <c r="A141533" t="s">
        <v>173</v>
      </c>
      <c r="B141533" s="2">
        <v>44934</v>
      </c>
      <c r="C141533">
        <v>8080</v>
      </c>
      <c r="D141533">
        <v>260</v>
      </c>
      <c r="E141533" s="1">
        <v>3217821782178210</v>
      </c>
    </row>
    <row r="141534" spans="1:5" x14ac:dyDescent="0.3">
      <c r="A141534" t="s">
        <v>173</v>
      </c>
      <c r="B141534" s="2">
        <v>45043</v>
      </c>
      <c r="C141534">
        <v>8080</v>
      </c>
      <c r="D141534">
        <v>260</v>
      </c>
      <c r="E141534" s="1">
        <v>3217821782178210</v>
      </c>
    </row>
    <row r="141535" spans="1:5" x14ac:dyDescent="0.3">
      <c r="A141535" t="s">
        <v>173</v>
      </c>
      <c r="B141535" s="2">
        <v>44953</v>
      </c>
      <c r="C141535">
        <v>8080</v>
      </c>
      <c r="D141535">
        <v>260</v>
      </c>
      <c r="E141535" s="1">
        <v>3217821782178210</v>
      </c>
    </row>
    <row r="141536" spans="1:5" x14ac:dyDescent="0.3">
      <c r="A141536" t="s">
        <v>173</v>
      </c>
      <c r="B141536" s="2">
        <v>44724</v>
      </c>
      <c r="C141536">
        <v>8080</v>
      </c>
      <c r="D141536">
        <v>260</v>
      </c>
      <c r="E141536" s="1">
        <v>3217821782178210</v>
      </c>
    </row>
    <row r="141537" spans="1:5" x14ac:dyDescent="0.3">
      <c r="A141537" t="s">
        <v>173</v>
      </c>
      <c r="B141537" s="2">
        <v>44694</v>
      </c>
      <c r="C141537">
        <v>8080</v>
      </c>
      <c r="D141537">
        <v>260</v>
      </c>
      <c r="E141537" s="1">
        <v>3217821782178210</v>
      </c>
    </row>
    <row r="141538" spans="1:5" x14ac:dyDescent="0.3">
      <c r="A141538" t="s">
        <v>173</v>
      </c>
      <c r="B141538" s="2">
        <v>44603</v>
      </c>
      <c r="C141538">
        <v>8080</v>
      </c>
      <c r="D141538">
        <v>260</v>
      </c>
      <c r="E141538" s="1">
        <v>3217821782178210</v>
      </c>
    </row>
    <row r="141539" spans="1:5" x14ac:dyDescent="0.3">
      <c r="A141539" t="s">
        <v>173</v>
      </c>
      <c r="B141539" s="2">
        <v>44413</v>
      </c>
      <c r="C141539">
        <v>8080</v>
      </c>
      <c r="D141539">
        <v>260</v>
      </c>
      <c r="E141539" s="1">
        <v>3217821782178210</v>
      </c>
    </row>
    <row r="141540" spans="1:5" x14ac:dyDescent="0.3">
      <c r="A141540" t="s">
        <v>173</v>
      </c>
      <c r="B141540" s="2">
        <v>44665</v>
      </c>
      <c r="C141540">
        <v>8080</v>
      </c>
      <c r="D141540">
        <v>260</v>
      </c>
      <c r="E141540" s="1">
        <v>3217821782178210</v>
      </c>
    </row>
    <row r="141541" spans="1:5" x14ac:dyDescent="0.3">
      <c r="A141541" t="s">
        <v>173</v>
      </c>
      <c r="B141541" s="2">
        <v>44979</v>
      </c>
      <c r="C141541">
        <v>8080</v>
      </c>
      <c r="D141541">
        <v>260</v>
      </c>
      <c r="E141541" s="1">
        <v>3217821782178210</v>
      </c>
    </row>
    <row r="141542" spans="1:5" x14ac:dyDescent="0.3">
      <c r="A141542" t="s">
        <v>173</v>
      </c>
      <c r="B141542" s="2">
        <v>44235</v>
      </c>
      <c r="C141542">
        <v>8080</v>
      </c>
      <c r="D141542">
        <v>260</v>
      </c>
      <c r="E141542" s="1">
        <v>3217821782178210</v>
      </c>
    </row>
    <row r="141543" spans="1:5" x14ac:dyDescent="0.3">
      <c r="A141543" t="s">
        <v>173</v>
      </c>
      <c r="B141543" s="2">
        <v>44646</v>
      </c>
      <c r="C141543">
        <v>8080</v>
      </c>
      <c r="D141543">
        <v>260</v>
      </c>
      <c r="E141543" s="1">
        <v>3217821782178210</v>
      </c>
    </row>
    <row r="141544" spans="1:5" x14ac:dyDescent="0.3">
      <c r="A141544" t="s">
        <v>173</v>
      </c>
      <c r="B141544" s="2">
        <v>44373</v>
      </c>
      <c r="C141544">
        <v>8080</v>
      </c>
      <c r="D141544">
        <v>260</v>
      </c>
      <c r="E141544" s="1">
        <v>3217821782178210</v>
      </c>
    </row>
    <row r="141545" spans="1:5" x14ac:dyDescent="0.3">
      <c r="A141545" t="s">
        <v>173</v>
      </c>
      <c r="B141545" s="2">
        <v>45037</v>
      </c>
      <c r="C141545">
        <v>8080</v>
      </c>
      <c r="D141545">
        <v>260</v>
      </c>
      <c r="E141545" s="1">
        <v>3217821782178210</v>
      </c>
    </row>
    <row r="141546" spans="1:5" x14ac:dyDescent="0.3">
      <c r="A141546" t="s">
        <v>173</v>
      </c>
      <c r="B141546" s="2">
        <v>44357</v>
      </c>
      <c r="C141546">
        <v>8080</v>
      </c>
      <c r="D141546">
        <v>260</v>
      </c>
      <c r="E141546" s="1">
        <v>3217821782178210</v>
      </c>
    </row>
    <row r="141547" spans="1:5" x14ac:dyDescent="0.3">
      <c r="A141547" t="s">
        <v>173</v>
      </c>
      <c r="B141547" s="2">
        <v>44834</v>
      </c>
      <c r="C141547">
        <v>8080</v>
      </c>
      <c r="D141547">
        <v>260</v>
      </c>
      <c r="E141547" s="1">
        <v>3217821782178210</v>
      </c>
    </row>
    <row r="141548" spans="1:5" x14ac:dyDescent="0.3">
      <c r="A141548" t="s">
        <v>173</v>
      </c>
      <c r="B141548" s="2">
        <v>44808</v>
      </c>
      <c r="C141548">
        <v>8080</v>
      </c>
      <c r="D141548">
        <v>260</v>
      </c>
      <c r="E141548" s="1">
        <v>3217821782178210</v>
      </c>
    </row>
    <row r="141549" spans="1:5" x14ac:dyDescent="0.3">
      <c r="A141549" t="s">
        <v>173</v>
      </c>
      <c r="B141549" s="2">
        <v>44343</v>
      </c>
      <c r="C141549">
        <v>8080</v>
      </c>
      <c r="D141549">
        <v>260</v>
      </c>
      <c r="E141549" s="1">
        <v>3217821782178210</v>
      </c>
    </row>
    <row r="141550" spans="1:5" x14ac:dyDescent="0.3">
      <c r="A141550" t="s">
        <v>173</v>
      </c>
      <c r="B141550" s="2">
        <v>44858</v>
      </c>
      <c r="C141550">
        <v>8080</v>
      </c>
      <c r="D141550">
        <v>260</v>
      </c>
      <c r="E141550" s="1">
        <v>3217821782178210</v>
      </c>
    </row>
    <row r="141551" spans="1:5" x14ac:dyDescent="0.3">
      <c r="A141551" t="s">
        <v>173</v>
      </c>
      <c r="B141551" s="2">
        <v>44340</v>
      </c>
      <c r="C141551">
        <v>8080</v>
      </c>
      <c r="D141551">
        <v>260</v>
      </c>
      <c r="E141551" s="1">
        <v>3217821782178210</v>
      </c>
    </row>
    <row r="141552" spans="1:5" x14ac:dyDescent="0.3">
      <c r="A141552" t="s">
        <v>173</v>
      </c>
      <c r="B141552" s="2">
        <v>44405</v>
      </c>
      <c r="C141552">
        <v>8080</v>
      </c>
      <c r="D141552">
        <v>260</v>
      </c>
      <c r="E141552" s="1">
        <v>3217821782178210</v>
      </c>
    </row>
    <row r="141553" spans="1:5" x14ac:dyDescent="0.3">
      <c r="A141553" t="s">
        <v>173</v>
      </c>
      <c r="B141553" s="2">
        <v>44146</v>
      </c>
      <c r="C141553">
        <v>8080</v>
      </c>
      <c r="D141553">
        <v>260</v>
      </c>
      <c r="E141553" s="1">
        <v>3217821782178210</v>
      </c>
    </row>
    <row r="141554" spans="1:5" x14ac:dyDescent="0.3">
      <c r="A141554" t="s">
        <v>173</v>
      </c>
      <c r="B141554" s="2">
        <v>44398</v>
      </c>
      <c r="C141554">
        <v>8080</v>
      </c>
      <c r="D141554">
        <v>260</v>
      </c>
      <c r="E141554" s="1">
        <v>3217821782178210</v>
      </c>
    </row>
    <row r="141555" spans="1:5" x14ac:dyDescent="0.3">
      <c r="A141555" t="s">
        <v>173</v>
      </c>
      <c r="B141555" s="2">
        <v>44250</v>
      </c>
      <c r="C141555">
        <v>8080</v>
      </c>
      <c r="D141555">
        <v>260</v>
      </c>
      <c r="E141555" s="1">
        <v>3217821782178210</v>
      </c>
    </row>
    <row r="141556" spans="1:5" x14ac:dyDescent="0.3">
      <c r="A141556" t="s">
        <v>173</v>
      </c>
      <c r="B141556" s="2">
        <v>44742</v>
      </c>
      <c r="C141556">
        <v>8080</v>
      </c>
      <c r="D141556">
        <v>260</v>
      </c>
      <c r="E141556" s="1">
        <v>3217821782178210</v>
      </c>
    </row>
    <row r="141557" spans="1:5" x14ac:dyDescent="0.3">
      <c r="A141557" t="s">
        <v>173</v>
      </c>
      <c r="B141557" s="2">
        <v>44385</v>
      </c>
      <c r="C141557">
        <v>8080</v>
      </c>
      <c r="D141557">
        <v>260</v>
      </c>
      <c r="E141557" s="1">
        <v>3217821782178210</v>
      </c>
    </row>
    <row r="141558" spans="1:5" x14ac:dyDescent="0.3">
      <c r="A141558" t="s">
        <v>173</v>
      </c>
      <c r="B141558" s="2">
        <v>44279</v>
      </c>
      <c r="C141558">
        <v>8080</v>
      </c>
      <c r="D141558">
        <v>260</v>
      </c>
      <c r="E141558" s="1">
        <v>3217821782178210</v>
      </c>
    </row>
    <row r="141559" spans="1:5" x14ac:dyDescent="0.3">
      <c r="A141559" t="s">
        <v>173</v>
      </c>
      <c r="B141559" s="2">
        <v>45002</v>
      </c>
      <c r="C141559">
        <v>8080</v>
      </c>
      <c r="D141559">
        <v>260</v>
      </c>
      <c r="E141559" s="1">
        <v>3217821782178210</v>
      </c>
    </row>
    <row r="141560" spans="1:5" x14ac:dyDescent="0.3">
      <c r="A141560" t="s">
        <v>173</v>
      </c>
      <c r="B141560" s="2">
        <v>44817</v>
      </c>
      <c r="C141560">
        <v>8080</v>
      </c>
      <c r="D141560">
        <v>260</v>
      </c>
      <c r="E141560" s="1">
        <v>3217821782178210</v>
      </c>
    </row>
    <row r="141561" spans="1:5" x14ac:dyDescent="0.3">
      <c r="A141561" t="s">
        <v>173</v>
      </c>
      <c r="B141561" s="2">
        <v>44412</v>
      </c>
      <c r="C141561">
        <v>8080</v>
      </c>
      <c r="D141561">
        <v>260</v>
      </c>
      <c r="E141561" s="1">
        <v>3217821782178210</v>
      </c>
    </row>
    <row r="141562" spans="1:5" x14ac:dyDescent="0.3">
      <c r="A141562" t="s">
        <v>173</v>
      </c>
      <c r="B141562" s="2">
        <v>44722</v>
      </c>
      <c r="C141562">
        <v>8080</v>
      </c>
      <c r="D141562">
        <v>260</v>
      </c>
      <c r="E141562" s="1">
        <v>3217821782178210</v>
      </c>
    </row>
    <row r="141563" spans="1:5" x14ac:dyDescent="0.3">
      <c r="A141563" t="s">
        <v>173</v>
      </c>
      <c r="B141563" s="2">
        <v>44364</v>
      </c>
      <c r="C141563">
        <v>8080</v>
      </c>
      <c r="D141563">
        <v>260</v>
      </c>
      <c r="E141563" s="1">
        <v>3217821782178210</v>
      </c>
    </row>
    <row r="141564" spans="1:5" x14ac:dyDescent="0.3">
      <c r="A141564" t="s">
        <v>173</v>
      </c>
      <c r="B141564" s="2">
        <v>44270</v>
      </c>
      <c r="C141564">
        <v>8080</v>
      </c>
      <c r="D141564">
        <v>260</v>
      </c>
      <c r="E141564" s="1">
        <v>3217821782178210</v>
      </c>
    </row>
    <row r="141565" spans="1:5" x14ac:dyDescent="0.3">
      <c r="A141565" t="s">
        <v>173</v>
      </c>
      <c r="B141565" s="2">
        <v>44280</v>
      </c>
      <c r="C141565">
        <v>8080</v>
      </c>
      <c r="D141565">
        <v>260</v>
      </c>
      <c r="E141565" s="1">
        <v>3217821782178210</v>
      </c>
    </row>
    <row r="141566" spans="1:5" x14ac:dyDescent="0.3">
      <c r="A141566" t="s">
        <v>173</v>
      </c>
      <c r="B141566" s="2">
        <v>44396</v>
      </c>
      <c r="C141566">
        <v>8080</v>
      </c>
      <c r="D141566">
        <v>260</v>
      </c>
      <c r="E141566" s="1">
        <v>3217821782178210</v>
      </c>
    </row>
    <row r="141567" spans="1:5" x14ac:dyDescent="0.3">
      <c r="A141567" t="s">
        <v>173</v>
      </c>
      <c r="B141567" s="2">
        <v>44382</v>
      </c>
      <c r="C141567">
        <v>8080</v>
      </c>
      <c r="D141567">
        <v>260</v>
      </c>
      <c r="E141567" s="1">
        <v>3217821782178210</v>
      </c>
    </row>
    <row r="141568" spans="1:5" x14ac:dyDescent="0.3">
      <c r="A141568" t="s">
        <v>173</v>
      </c>
      <c r="B141568" s="2">
        <v>44328</v>
      </c>
      <c r="C141568">
        <v>8080</v>
      </c>
      <c r="D141568">
        <v>260</v>
      </c>
      <c r="E141568" s="1">
        <v>3217821782178210</v>
      </c>
    </row>
    <row r="141569" spans="1:5" x14ac:dyDescent="0.3">
      <c r="A141569" t="s">
        <v>173</v>
      </c>
      <c r="B141569" s="2">
        <v>44505</v>
      </c>
      <c r="C141569">
        <v>8080</v>
      </c>
      <c r="D141569">
        <v>260</v>
      </c>
      <c r="E141569" s="1">
        <v>3217821782178210</v>
      </c>
    </row>
    <row r="141570" spans="1:5" x14ac:dyDescent="0.3">
      <c r="A141570" t="s">
        <v>173</v>
      </c>
      <c r="B141570" s="2">
        <v>44324</v>
      </c>
      <c r="C141570">
        <v>8080</v>
      </c>
      <c r="D141570">
        <v>260</v>
      </c>
      <c r="E141570" s="1">
        <v>3217821782178210</v>
      </c>
    </row>
    <row r="141571" spans="1:5" x14ac:dyDescent="0.3">
      <c r="A141571" t="s">
        <v>173</v>
      </c>
      <c r="B141571" s="2">
        <v>44214</v>
      </c>
      <c r="C141571">
        <v>8080</v>
      </c>
      <c r="D141571">
        <v>260</v>
      </c>
      <c r="E141571" s="1">
        <v>3217821782178210</v>
      </c>
    </row>
    <row r="141572" spans="1:5" x14ac:dyDescent="0.3">
      <c r="A141572" t="s">
        <v>173</v>
      </c>
      <c r="B141572" s="2">
        <v>44209</v>
      </c>
      <c r="C141572">
        <v>8080</v>
      </c>
      <c r="D141572">
        <v>260</v>
      </c>
      <c r="E141572" s="1">
        <v>3217821782178210</v>
      </c>
    </row>
    <row r="141573" spans="1:5" x14ac:dyDescent="0.3">
      <c r="A141573" t="s">
        <v>173</v>
      </c>
      <c r="B141573" s="2">
        <v>44590</v>
      </c>
      <c r="C141573">
        <v>8080</v>
      </c>
      <c r="D141573">
        <v>260</v>
      </c>
      <c r="E141573" s="1">
        <v>3217821782178210</v>
      </c>
    </row>
    <row r="141574" spans="1:5" x14ac:dyDescent="0.3">
      <c r="A141574" t="s">
        <v>173</v>
      </c>
      <c r="B141574" s="2">
        <v>44133</v>
      </c>
      <c r="C141574">
        <v>8080</v>
      </c>
      <c r="D141574">
        <v>260</v>
      </c>
      <c r="E141574" s="1">
        <v>3217821782178210</v>
      </c>
    </row>
    <row r="141575" spans="1:5" x14ac:dyDescent="0.3">
      <c r="A141575" t="s">
        <v>173</v>
      </c>
      <c r="B141575" s="2">
        <v>44371</v>
      </c>
      <c r="C141575">
        <v>8080</v>
      </c>
      <c r="D141575">
        <v>260</v>
      </c>
      <c r="E141575" s="1">
        <v>3217821782178210</v>
      </c>
    </row>
    <row r="141576" spans="1:5" x14ac:dyDescent="0.3">
      <c r="A141576" t="s">
        <v>173</v>
      </c>
      <c r="B141576" s="2">
        <v>44761</v>
      </c>
      <c r="C141576">
        <v>8080</v>
      </c>
      <c r="D141576">
        <v>260</v>
      </c>
      <c r="E141576" s="1">
        <v>3217821782178210</v>
      </c>
    </row>
    <row r="141577" spans="1:5" x14ac:dyDescent="0.3">
      <c r="A141577" t="s">
        <v>173</v>
      </c>
      <c r="B141577" s="2">
        <v>44453</v>
      </c>
      <c r="C141577">
        <v>8080</v>
      </c>
      <c r="D141577">
        <v>260</v>
      </c>
      <c r="E141577" s="1">
        <v>3217821782178210</v>
      </c>
    </row>
    <row r="141578" spans="1:5" x14ac:dyDescent="0.3">
      <c r="A141578" t="s">
        <v>173</v>
      </c>
      <c r="B141578" s="2">
        <v>44225</v>
      </c>
      <c r="C141578">
        <v>8080</v>
      </c>
      <c r="D141578">
        <v>260</v>
      </c>
      <c r="E141578" s="1">
        <v>3217821782178210</v>
      </c>
    </row>
    <row r="141579" spans="1:5" x14ac:dyDescent="0.3">
      <c r="A141579" t="s">
        <v>173</v>
      </c>
      <c r="B141579" s="2">
        <v>44511</v>
      </c>
      <c r="C141579">
        <v>8080</v>
      </c>
      <c r="D141579">
        <v>260</v>
      </c>
      <c r="E141579" s="1">
        <v>3217821782178210</v>
      </c>
    </row>
    <row r="141580" spans="1:5" x14ac:dyDescent="0.3">
      <c r="A141580" t="s">
        <v>173</v>
      </c>
      <c r="B141580" s="2">
        <v>45029</v>
      </c>
      <c r="C141580">
        <v>8080</v>
      </c>
      <c r="D141580">
        <v>260</v>
      </c>
      <c r="E141580" s="1">
        <v>3217821782178210</v>
      </c>
    </row>
    <row r="141581" spans="1:5" x14ac:dyDescent="0.3">
      <c r="A141581" t="s">
        <v>173</v>
      </c>
      <c r="B141581" s="2">
        <v>44685</v>
      </c>
      <c r="C141581">
        <v>8080</v>
      </c>
      <c r="D141581">
        <v>260</v>
      </c>
      <c r="E141581" s="1">
        <v>3217821782178210</v>
      </c>
    </row>
    <row r="141582" spans="1:5" x14ac:dyDescent="0.3">
      <c r="A141582" t="s">
        <v>173</v>
      </c>
      <c r="B141582" s="2">
        <v>44462</v>
      </c>
      <c r="C141582">
        <v>8080</v>
      </c>
      <c r="D141582">
        <v>260</v>
      </c>
      <c r="E141582" s="1">
        <v>3217821782178210</v>
      </c>
    </row>
    <row r="141583" spans="1:5" x14ac:dyDescent="0.3">
      <c r="A141583" t="s">
        <v>173</v>
      </c>
      <c r="B141583" s="2">
        <v>44921</v>
      </c>
      <c r="C141583">
        <v>8080</v>
      </c>
      <c r="D141583">
        <v>260</v>
      </c>
      <c r="E141583" s="1">
        <v>3217821782178210</v>
      </c>
    </row>
    <row r="141584" spans="1:5" x14ac:dyDescent="0.3">
      <c r="A141584" t="s">
        <v>173</v>
      </c>
      <c r="B141584" s="2">
        <v>44660</v>
      </c>
      <c r="C141584">
        <v>8080</v>
      </c>
      <c r="D141584">
        <v>260</v>
      </c>
      <c r="E141584" s="1">
        <v>3217821782178210</v>
      </c>
    </row>
    <row r="141585" spans="1:5" x14ac:dyDescent="0.3">
      <c r="A141585" t="s">
        <v>173</v>
      </c>
      <c r="B141585" s="2">
        <v>44680</v>
      </c>
      <c r="C141585">
        <v>8080</v>
      </c>
      <c r="D141585">
        <v>260</v>
      </c>
      <c r="E141585" s="1">
        <v>3217821782178210</v>
      </c>
    </row>
    <row r="141586" spans="1:5" x14ac:dyDescent="0.3">
      <c r="A141586" t="s">
        <v>173</v>
      </c>
      <c r="B141586" s="2">
        <v>44513</v>
      </c>
      <c r="C141586">
        <v>8080</v>
      </c>
      <c r="D141586">
        <v>260</v>
      </c>
      <c r="E141586" s="1">
        <v>3217821782178210</v>
      </c>
    </row>
    <row r="141587" spans="1:5" x14ac:dyDescent="0.3">
      <c r="A141587" t="s">
        <v>173</v>
      </c>
      <c r="B141587" s="2">
        <v>44931</v>
      </c>
      <c r="C141587">
        <v>8080</v>
      </c>
      <c r="D141587">
        <v>260</v>
      </c>
      <c r="E141587" s="1">
        <v>3217821782178210</v>
      </c>
    </row>
    <row r="141588" spans="1:5" x14ac:dyDescent="0.3">
      <c r="A141588" t="s">
        <v>173</v>
      </c>
      <c r="B141588" s="2">
        <v>44236</v>
      </c>
      <c r="C141588">
        <v>8080</v>
      </c>
      <c r="D141588">
        <v>260</v>
      </c>
      <c r="E141588" s="1">
        <v>3217821782178210</v>
      </c>
    </row>
    <row r="141589" spans="1:5" x14ac:dyDescent="0.3">
      <c r="A141589" t="s">
        <v>173</v>
      </c>
      <c r="B141589" s="2">
        <v>44416</v>
      </c>
      <c r="C141589">
        <v>8080</v>
      </c>
      <c r="D141589">
        <v>260</v>
      </c>
      <c r="E141589" s="1">
        <v>3217821782178210</v>
      </c>
    </row>
    <row r="141590" spans="1:5" x14ac:dyDescent="0.3">
      <c r="A141590" t="s">
        <v>173</v>
      </c>
      <c r="B141590" s="2">
        <v>44974</v>
      </c>
      <c r="C141590">
        <v>8080</v>
      </c>
      <c r="D141590">
        <v>260</v>
      </c>
      <c r="E141590" s="1">
        <v>3217821782178210</v>
      </c>
    </row>
    <row r="141591" spans="1:5" x14ac:dyDescent="0.3">
      <c r="A141591" t="s">
        <v>173</v>
      </c>
      <c r="B141591" s="2">
        <v>44326</v>
      </c>
      <c r="C141591">
        <v>8080</v>
      </c>
      <c r="D141591">
        <v>260</v>
      </c>
      <c r="E141591" s="1">
        <v>3217821782178210</v>
      </c>
    </row>
    <row r="141592" spans="1:5" x14ac:dyDescent="0.3">
      <c r="A141592" t="s">
        <v>173</v>
      </c>
      <c r="B141592" s="2">
        <v>44303</v>
      </c>
      <c r="C141592">
        <v>8080</v>
      </c>
      <c r="D141592">
        <v>260</v>
      </c>
      <c r="E141592" s="1">
        <v>3217821782178210</v>
      </c>
    </row>
    <row r="141593" spans="1:5" x14ac:dyDescent="0.3">
      <c r="A141593" t="s">
        <v>173</v>
      </c>
      <c r="B141593" s="2">
        <v>45056</v>
      </c>
      <c r="C141593">
        <v>8080</v>
      </c>
      <c r="D141593">
        <v>260</v>
      </c>
      <c r="E141593" s="1">
        <v>3217821782178210</v>
      </c>
    </row>
    <row r="141594" spans="1:5" x14ac:dyDescent="0.3">
      <c r="A141594" t="s">
        <v>173</v>
      </c>
      <c r="B141594" s="2">
        <v>44305</v>
      </c>
      <c r="C141594">
        <v>8080</v>
      </c>
      <c r="D141594">
        <v>260</v>
      </c>
      <c r="E141594" s="1">
        <v>3217821782178210</v>
      </c>
    </row>
    <row r="141595" spans="1:5" x14ac:dyDescent="0.3">
      <c r="A141595" t="s">
        <v>173</v>
      </c>
      <c r="B141595" s="2">
        <v>44738</v>
      </c>
      <c r="C141595">
        <v>8080</v>
      </c>
      <c r="D141595">
        <v>260</v>
      </c>
      <c r="E141595" s="1">
        <v>3217821782178210</v>
      </c>
    </row>
    <row r="141596" spans="1:5" x14ac:dyDescent="0.3">
      <c r="A141596" t="s">
        <v>173</v>
      </c>
      <c r="B141596" s="2">
        <v>44345</v>
      </c>
      <c r="C141596">
        <v>8080</v>
      </c>
      <c r="D141596">
        <v>260</v>
      </c>
      <c r="E141596" s="1">
        <v>3217821782178210</v>
      </c>
    </row>
    <row r="141597" spans="1:5" x14ac:dyDescent="0.3">
      <c r="A141597" t="s">
        <v>173</v>
      </c>
      <c r="B141597" s="2">
        <v>44134</v>
      </c>
      <c r="C141597">
        <v>8080</v>
      </c>
      <c r="D141597">
        <v>260</v>
      </c>
      <c r="E141597" s="1">
        <v>3217821782178210</v>
      </c>
    </row>
    <row r="141598" spans="1:5" x14ac:dyDescent="0.3">
      <c r="A141598" t="s">
        <v>173</v>
      </c>
      <c r="B141598" s="2">
        <v>44690</v>
      </c>
      <c r="C141598">
        <v>8080</v>
      </c>
      <c r="D141598">
        <v>260</v>
      </c>
      <c r="E141598" s="1">
        <v>3217821782178210</v>
      </c>
    </row>
    <row r="141599" spans="1:5" x14ac:dyDescent="0.3">
      <c r="A141599" t="s">
        <v>173</v>
      </c>
      <c r="B141599" s="2">
        <v>44531</v>
      </c>
      <c r="C141599">
        <v>8080</v>
      </c>
      <c r="D141599">
        <v>260</v>
      </c>
      <c r="E141599" s="1">
        <v>3217821782178210</v>
      </c>
    </row>
    <row r="141600" spans="1:5" x14ac:dyDescent="0.3">
      <c r="A141600" t="s">
        <v>173</v>
      </c>
      <c r="B141600" s="2">
        <v>45036</v>
      </c>
      <c r="C141600">
        <v>8080</v>
      </c>
      <c r="D141600">
        <v>260</v>
      </c>
      <c r="E141600" s="1">
        <v>3217821782178210</v>
      </c>
    </row>
    <row r="141601" spans="1:5" x14ac:dyDescent="0.3">
      <c r="A141601" t="s">
        <v>173</v>
      </c>
      <c r="B141601" s="2">
        <v>44350</v>
      </c>
      <c r="C141601">
        <v>8080</v>
      </c>
      <c r="D141601">
        <v>260</v>
      </c>
      <c r="E141601" s="1">
        <v>3217821782178210</v>
      </c>
    </row>
    <row r="141602" spans="1:5" x14ac:dyDescent="0.3">
      <c r="A141602" t="s">
        <v>173</v>
      </c>
      <c r="B141602" s="2">
        <v>44359</v>
      </c>
      <c r="C141602">
        <v>8080</v>
      </c>
      <c r="D141602">
        <v>260</v>
      </c>
      <c r="E141602" s="1">
        <v>3217821782178210</v>
      </c>
    </row>
    <row r="141603" spans="1:5" x14ac:dyDescent="0.3">
      <c r="A141603" t="s">
        <v>173</v>
      </c>
      <c r="B141603" s="2">
        <v>44387</v>
      </c>
      <c r="C141603">
        <v>8080</v>
      </c>
      <c r="D141603">
        <v>260</v>
      </c>
      <c r="E141603" s="1">
        <v>3217821782178210</v>
      </c>
    </row>
    <row r="141604" spans="1:5" x14ac:dyDescent="0.3">
      <c r="A141604" t="s">
        <v>173</v>
      </c>
      <c r="B141604" s="2">
        <v>44274</v>
      </c>
      <c r="C141604">
        <v>8080</v>
      </c>
      <c r="D141604">
        <v>260</v>
      </c>
      <c r="E141604" s="1">
        <v>3217821782178210</v>
      </c>
    </row>
    <row r="141605" spans="1:5" x14ac:dyDescent="0.3">
      <c r="A141605" t="s">
        <v>173</v>
      </c>
      <c r="B141605" s="2">
        <v>44643</v>
      </c>
      <c r="C141605">
        <v>8080</v>
      </c>
      <c r="D141605">
        <v>260</v>
      </c>
      <c r="E141605" s="1">
        <v>3217821782178210</v>
      </c>
    </row>
    <row r="141606" spans="1:5" x14ac:dyDescent="0.3">
      <c r="A141606" t="s">
        <v>173</v>
      </c>
      <c r="B141606" s="2">
        <v>44196</v>
      </c>
      <c r="C141606">
        <v>8080</v>
      </c>
      <c r="D141606">
        <v>260</v>
      </c>
      <c r="E141606" s="1">
        <v>3217821782178210</v>
      </c>
    </row>
    <row r="141607" spans="1:5" x14ac:dyDescent="0.3">
      <c r="A141607" t="s">
        <v>173</v>
      </c>
      <c r="B141607" s="2">
        <v>44384</v>
      </c>
      <c r="C141607">
        <v>8080</v>
      </c>
      <c r="D141607">
        <v>260</v>
      </c>
      <c r="E141607" s="1">
        <v>3217821782178210</v>
      </c>
    </row>
    <row r="141608" spans="1:5" x14ac:dyDescent="0.3">
      <c r="A141608" t="s">
        <v>173</v>
      </c>
      <c r="B141608" s="2">
        <v>44601</v>
      </c>
      <c r="C141608">
        <v>8080</v>
      </c>
      <c r="D141608">
        <v>260</v>
      </c>
      <c r="E141608" s="1">
        <v>3217821782178210</v>
      </c>
    </row>
    <row r="141609" spans="1:5" x14ac:dyDescent="0.3">
      <c r="A141609" t="s">
        <v>173</v>
      </c>
      <c r="B141609" s="2">
        <v>44763</v>
      </c>
      <c r="C141609">
        <v>8080</v>
      </c>
      <c r="D141609">
        <v>260</v>
      </c>
      <c r="E141609" s="1">
        <v>3217821782178210</v>
      </c>
    </row>
    <row r="141610" spans="1:5" x14ac:dyDescent="0.3">
      <c r="A141610" t="s">
        <v>173</v>
      </c>
      <c r="B141610" s="2">
        <v>44476</v>
      </c>
      <c r="C141610">
        <v>8080</v>
      </c>
      <c r="D141610">
        <v>260</v>
      </c>
      <c r="E141610" s="1">
        <v>3217821782178210</v>
      </c>
    </row>
    <row r="141611" spans="1:5" x14ac:dyDescent="0.3">
      <c r="A141611" t="s">
        <v>173</v>
      </c>
      <c r="B141611" s="2">
        <v>44307</v>
      </c>
      <c r="C141611">
        <v>8080</v>
      </c>
      <c r="D141611">
        <v>260</v>
      </c>
      <c r="E141611" s="1">
        <v>3217821782178210</v>
      </c>
    </row>
    <row r="141612" spans="1:5" x14ac:dyDescent="0.3">
      <c r="A141612" t="s">
        <v>173</v>
      </c>
      <c r="B141612" s="2">
        <v>44247</v>
      </c>
      <c r="C141612">
        <v>8080</v>
      </c>
      <c r="D141612">
        <v>260</v>
      </c>
      <c r="E141612" s="1">
        <v>3217821782178210</v>
      </c>
    </row>
    <row r="141613" spans="1:5" x14ac:dyDescent="0.3">
      <c r="A141613" t="s">
        <v>173</v>
      </c>
      <c r="B141613" s="2">
        <v>44530</v>
      </c>
      <c r="C141613">
        <v>8080</v>
      </c>
      <c r="D141613">
        <v>260</v>
      </c>
      <c r="E141613" s="1">
        <v>3217821782178210</v>
      </c>
    </row>
    <row r="141614" spans="1:5" x14ac:dyDescent="0.3">
      <c r="A141614" t="s">
        <v>173</v>
      </c>
      <c r="B141614" s="2">
        <v>44220</v>
      </c>
      <c r="C141614">
        <v>8080</v>
      </c>
      <c r="D141614">
        <v>260</v>
      </c>
      <c r="E141614" s="1">
        <v>3217821782178210</v>
      </c>
    </row>
    <row r="141615" spans="1:5" x14ac:dyDescent="0.3">
      <c r="A141615" t="s">
        <v>173</v>
      </c>
      <c r="B141615" s="2">
        <v>44427</v>
      </c>
      <c r="C141615">
        <v>8080</v>
      </c>
      <c r="D141615">
        <v>260</v>
      </c>
      <c r="E141615" s="1">
        <v>3217821782178210</v>
      </c>
    </row>
    <row r="141616" spans="1:5" x14ac:dyDescent="0.3">
      <c r="A141616" t="s">
        <v>173</v>
      </c>
      <c r="B141616" s="2">
        <v>44994</v>
      </c>
      <c r="C141616">
        <v>8080</v>
      </c>
      <c r="D141616">
        <v>260</v>
      </c>
      <c r="E141616" s="1">
        <v>3217821782178210</v>
      </c>
    </row>
    <row r="141617" spans="1:5" x14ac:dyDescent="0.3">
      <c r="A141617" t="s">
        <v>173</v>
      </c>
      <c r="B141617" s="2">
        <v>44579</v>
      </c>
      <c r="C141617">
        <v>8080</v>
      </c>
      <c r="D141617">
        <v>260</v>
      </c>
      <c r="E141617" s="1">
        <v>3217821782178210</v>
      </c>
    </row>
    <row r="141618" spans="1:5" x14ac:dyDescent="0.3">
      <c r="A141618" t="s">
        <v>173</v>
      </c>
      <c r="B141618" s="2">
        <v>44510</v>
      </c>
      <c r="C141618">
        <v>8080</v>
      </c>
      <c r="D141618">
        <v>260</v>
      </c>
      <c r="E141618" s="1">
        <v>3217821782178210</v>
      </c>
    </row>
    <row r="141619" spans="1:5" x14ac:dyDescent="0.3">
      <c r="A141619" t="s">
        <v>173</v>
      </c>
      <c r="B141619" s="2">
        <v>44159</v>
      </c>
      <c r="C141619">
        <v>8080</v>
      </c>
      <c r="D141619">
        <v>260</v>
      </c>
      <c r="E141619" s="1">
        <v>3217821782178210</v>
      </c>
    </row>
    <row r="141620" spans="1:5" x14ac:dyDescent="0.3">
      <c r="A141620" t="s">
        <v>173</v>
      </c>
      <c r="B141620" s="2">
        <v>44381</v>
      </c>
      <c r="C141620">
        <v>8080</v>
      </c>
      <c r="D141620">
        <v>260</v>
      </c>
      <c r="E141620" s="1">
        <v>3217821782178210</v>
      </c>
    </row>
    <row r="141621" spans="1:5" x14ac:dyDescent="0.3">
      <c r="A141621" t="s">
        <v>173</v>
      </c>
      <c r="B141621" s="2">
        <v>44563</v>
      </c>
      <c r="C141621">
        <v>8080</v>
      </c>
      <c r="D141621">
        <v>260</v>
      </c>
      <c r="E141621" s="1">
        <v>3217821782178210</v>
      </c>
    </row>
    <row r="141622" spans="1:5" x14ac:dyDescent="0.3">
      <c r="A141622" t="s">
        <v>173</v>
      </c>
      <c r="B141622" s="2">
        <v>44951</v>
      </c>
      <c r="C141622">
        <v>8080</v>
      </c>
      <c r="D141622">
        <v>260</v>
      </c>
      <c r="E141622" s="1">
        <v>3217821782178210</v>
      </c>
    </row>
    <row r="141623" spans="1:5" x14ac:dyDescent="0.3">
      <c r="A141623" t="s">
        <v>173</v>
      </c>
      <c r="B141623" s="2">
        <v>44369</v>
      </c>
      <c r="C141623">
        <v>8080</v>
      </c>
      <c r="D141623">
        <v>260</v>
      </c>
      <c r="E141623" s="1">
        <v>3217821782178210</v>
      </c>
    </row>
    <row r="141624" spans="1:5" x14ac:dyDescent="0.3">
      <c r="A141624" t="s">
        <v>173</v>
      </c>
      <c r="B141624" s="2">
        <v>44147</v>
      </c>
      <c r="C141624">
        <v>8080</v>
      </c>
      <c r="D141624">
        <v>260</v>
      </c>
      <c r="E141624" s="1">
        <v>3217821782178210</v>
      </c>
    </row>
    <row r="141625" spans="1:5" x14ac:dyDescent="0.3">
      <c r="A141625" t="s">
        <v>173</v>
      </c>
      <c r="B141625" s="2">
        <v>44265</v>
      </c>
      <c r="C141625">
        <v>8080</v>
      </c>
      <c r="D141625">
        <v>260</v>
      </c>
      <c r="E141625" s="1">
        <v>3217821782178210</v>
      </c>
    </row>
    <row r="141626" spans="1:5" x14ac:dyDescent="0.3">
      <c r="A141626" t="s">
        <v>173</v>
      </c>
      <c r="B141626" s="2">
        <v>44952</v>
      </c>
      <c r="C141626">
        <v>8080</v>
      </c>
      <c r="D141626">
        <v>260</v>
      </c>
      <c r="E141626" s="1">
        <v>3217821782178210</v>
      </c>
    </row>
    <row r="141627" spans="1:5" x14ac:dyDescent="0.3">
      <c r="A141627" t="s">
        <v>173</v>
      </c>
      <c r="B141627" s="2">
        <v>44559</v>
      </c>
      <c r="C141627">
        <v>8080</v>
      </c>
      <c r="D141627">
        <v>260</v>
      </c>
      <c r="E141627" s="1">
        <v>3217821782178210</v>
      </c>
    </row>
    <row r="141628" spans="1:5" x14ac:dyDescent="0.3">
      <c r="A141628" t="s">
        <v>173</v>
      </c>
      <c r="B141628" s="2">
        <v>44269</v>
      </c>
      <c r="C141628">
        <v>8080</v>
      </c>
      <c r="D141628">
        <v>260</v>
      </c>
      <c r="E141628" s="1">
        <v>3217821782178210</v>
      </c>
    </row>
    <row r="141629" spans="1:5" x14ac:dyDescent="0.3">
      <c r="A141629" t="s">
        <v>173</v>
      </c>
      <c r="B141629" s="2">
        <v>44849</v>
      </c>
      <c r="C141629">
        <v>8080</v>
      </c>
      <c r="D141629">
        <v>260</v>
      </c>
      <c r="E141629" s="1">
        <v>3217821782178210</v>
      </c>
    </row>
    <row r="141630" spans="1:5" x14ac:dyDescent="0.3">
      <c r="A141630" t="s">
        <v>173</v>
      </c>
      <c r="B141630" s="2">
        <v>44296</v>
      </c>
      <c r="C141630">
        <v>8080</v>
      </c>
      <c r="D141630">
        <v>260</v>
      </c>
      <c r="E141630" s="1">
        <v>3217821782178210</v>
      </c>
    </row>
    <row r="141631" spans="1:5" x14ac:dyDescent="0.3">
      <c r="A141631" t="s">
        <v>173</v>
      </c>
      <c r="B141631" s="2">
        <v>44450</v>
      </c>
      <c r="C141631">
        <v>8080</v>
      </c>
      <c r="D141631">
        <v>260</v>
      </c>
      <c r="E141631" s="1">
        <v>3217821782178210</v>
      </c>
    </row>
    <row r="141632" spans="1:5" x14ac:dyDescent="0.3">
      <c r="A141632" t="s">
        <v>173</v>
      </c>
      <c r="B141632" s="2">
        <v>44524</v>
      </c>
      <c r="C141632">
        <v>8080</v>
      </c>
      <c r="D141632">
        <v>260</v>
      </c>
      <c r="E141632" s="1">
        <v>3217821782178210</v>
      </c>
    </row>
    <row r="141633" spans="1:5" x14ac:dyDescent="0.3">
      <c r="A141633" t="s">
        <v>173</v>
      </c>
      <c r="B141633" s="2">
        <v>44252</v>
      </c>
      <c r="C141633">
        <v>8080</v>
      </c>
      <c r="D141633">
        <v>260</v>
      </c>
      <c r="E141633" s="1">
        <v>3217821782178210</v>
      </c>
    </row>
    <row r="141634" spans="1:5" x14ac:dyDescent="0.3">
      <c r="A141634" t="s">
        <v>173</v>
      </c>
      <c r="B141634" s="2">
        <v>44621</v>
      </c>
      <c r="C141634">
        <v>8080</v>
      </c>
      <c r="D141634">
        <v>260</v>
      </c>
      <c r="E141634" s="1">
        <v>3217821782178210</v>
      </c>
    </row>
    <row r="141635" spans="1:5" x14ac:dyDescent="0.3">
      <c r="A141635" t="s">
        <v>173</v>
      </c>
      <c r="B141635" s="2">
        <v>44287</v>
      </c>
      <c r="C141635">
        <v>8080</v>
      </c>
      <c r="D141635">
        <v>260</v>
      </c>
      <c r="E141635" s="1">
        <v>3217821782178210</v>
      </c>
    </row>
    <row r="141636" spans="1:5" x14ac:dyDescent="0.3">
      <c r="A141636" t="s">
        <v>173</v>
      </c>
      <c r="B141636" s="2">
        <v>44625</v>
      </c>
      <c r="C141636">
        <v>8080</v>
      </c>
      <c r="D141636">
        <v>260</v>
      </c>
      <c r="E141636" s="1">
        <v>3217821782178210</v>
      </c>
    </row>
    <row r="141637" spans="1:5" x14ac:dyDescent="0.3">
      <c r="A141637" t="s">
        <v>173</v>
      </c>
      <c r="B141637" s="2">
        <v>44491</v>
      </c>
      <c r="C141637">
        <v>8080</v>
      </c>
      <c r="D141637">
        <v>260</v>
      </c>
      <c r="E141637" s="1">
        <v>3217821782178210</v>
      </c>
    </row>
    <row r="141638" spans="1:5" x14ac:dyDescent="0.3">
      <c r="A141638" t="s">
        <v>173</v>
      </c>
      <c r="B141638" s="2">
        <v>44718</v>
      </c>
      <c r="C141638">
        <v>8080</v>
      </c>
      <c r="D141638">
        <v>260</v>
      </c>
      <c r="E141638" s="1">
        <v>3217821782178210</v>
      </c>
    </row>
    <row r="141639" spans="1:5" x14ac:dyDescent="0.3">
      <c r="A141639" t="s">
        <v>173</v>
      </c>
      <c r="B141639" s="2">
        <v>45042</v>
      </c>
      <c r="C141639">
        <v>8080</v>
      </c>
      <c r="D141639">
        <v>260</v>
      </c>
      <c r="E141639" s="1">
        <v>3217821782178210</v>
      </c>
    </row>
    <row r="141640" spans="1:5" x14ac:dyDescent="0.3">
      <c r="A141640" t="s">
        <v>173</v>
      </c>
      <c r="B141640" s="2">
        <v>44835</v>
      </c>
      <c r="C141640">
        <v>8080</v>
      </c>
      <c r="D141640">
        <v>260</v>
      </c>
      <c r="E141640" s="1">
        <v>3217821782178210</v>
      </c>
    </row>
    <row r="141641" spans="1:5" x14ac:dyDescent="0.3">
      <c r="A141641" t="s">
        <v>173</v>
      </c>
      <c r="B141641" s="2">
        <v>44877</v>
      </c>
      <c r="C141641">
        <v>8080</v>
      </c>
      <c r="D141641">
        <v>260</v>
      </c>
      <c r="E141641" s="1">
        <v>3217821782178210</v>
      </c>
    </row>
    <row r="141642" spans="1:5" x14ac:dyDescent="0.3">
      <c r="A141642" t="s">
        <v>173</v>
      </c>
      <c r="B141642" s="2">
        <v>44574</v>
      </c>
      <c r="C141642">
        <v>8080</v>
      </c>
      <c r="D141642">
        <v>260</v>
      </c>
      <c r="E141642" s="1">
        <v>3217821782178210</v>
      </c>
    </row>
    <row r="141643" spans="1:5" x14ac:dyDescent="0.3">
      <c r="A141643" t="s">
        <v>173</v>
      </c>
      <c r="B141643" s="2">
        <v>44933</v>
      </c>
      <c r="C141643">
        <v>8080</v>
      </c>
      <c r="D141643">
        <v>260</v>
      </c>
      <c r="E141643" s="1">
        <v>3217821782178210</v>
      </c>
    </row>
    <row r="141644" spans="1:5" x14ac:dyDescent="0.3">
      <c r="A141644" t="s">
        <v>173</v>
      </c>
      <c r="B141644" s="2">
        <v>44721</v>
      </c>
      <c r="C141644">
        <v>8080</v>
      </c>
      <c r="D141644">
        <v>260</v>
      </c>
      <c r="E141644" s="1">
        <v>3217821782178210</v>
      </c>
    </row>
    <row r="141645" spans="1:5" x14ac:dyDescent="0.3">
      <c r="A141645" t="s">
        <v>173</v>
      </c>
      <c r="B141645" s="2">
        <v>44477</v>
      </c>
      <c r="C141645">
        <v>8080</v>
      </c>
      <c r="D141645">
        <v>260</v>
      </c>
      <c r="E141645" s="1">
        <v>3217821782178210</v>
      </c>
    </row>
    <row r="141646" spans="1:5" x14ac:dyDescent="0.3">
      <c r="A141646" t="s">
        <v>173</v>
      </c>
      <c r="B141646" s="2">
        <v>44965</v>
      </c>
      <c r="C141646">
        <v>8080</v>
      </c>
      <c r="D141646">
        <v>260</v>
      </c>
      <c r="E141646" s="1">
        <v>3217821782178210</v>
      </c>
    </row>
    <row r="141647" spans="1:5" x14ac:dyDescent="0.3">
      <c r="A141647" t="s">
        <v>173</v>
      </c>
      <c r="B141647" s="2">
        <v>44700</v>
      </c>
      <c r="C141647">
        <v>8080</v>
      </c>
      <c r="D141647">
        <v>260</v>
      </c>
      <c r="E141647" s="1">
        <v>3217821782178210</v>
      </c>
    </row>
    <row r="141648" spans="1:5" x14ac:dyDescent="0.3">
      <c r="A141648" t="s">
        <v>173</v>
      </c>
      <c r="B141648" s="2">
        <v>44529</v>
      </c>
      <c r="C141648">
        <v>8080</v>
      </c>
      <c r="D141648">
        <v>260</v>
      </c>
      <c r="E141648" s="1">
        <v>3217821782178210</v>
      </c>
    </row>
    <row r="141649" spans="1:5" x14ac:dyDescent="0.3">
      <c r="A141649" t="s">
        <v>173</v>
      </c>
      <c r="B141649" s="2">
        <v>44780</v>
      </c>
      <c r="C141649">
        <v>8080</v>
      </c>
      <c r="D141649">
        <v>260</v>
      </c>
      <c r="E141649" s="1">
        <v>3217821782178210</v>
      </c>
    </row>
    <row r="141650" spans="1:5" x14ac:dyDescent="0.3">
      <c r="A141650" t="s">
        <v>173</v>
      </c>
      <c r="B141650" s="2">
        <v>45041</v>
      </c>
      <c r="C141650">
        <v>8080</v>
      </c>
      <c r="D141650">
        <v>260</v>
      </c>
      <c r="E141650" s="1">
        <v>3217821782178210</v>
      </c>
    </row>
    <row r="141651" spans="1:5" x14ac:dyDescent="0.3">
      <c r="A141651" t="s">
        <v>173</v>
      </c>
      <c r="B141651" s="2">
        <v>44319</v>
      </c>
      <c r="C141651">
        <v>8080</v>
      </c>
      <c r="D141651">
        <v>260</v>
      </c>
      <c r="E141651" s="1">
        <v>3217821782178210</v>
      </c>
    </row>
    <row r="141652" spans="1:5" x14ac:dyDescent="0.3">
      <c r="A141652" t="s">
        <v>173</v>
      </c>
      <c r="B141652" s="2">
        <v>45025</v>
      </c>
      <c r="C141652">
        <v>8080</v>
      </c>
      <c r="D141652">
        <v>260</v>
      </c>
      <c r="E141652" s="1">
        <v>3217821782178210</v>
      </c>
    </row>
    <row r="141653" spans="1:5" x14ac:dyDescent="0.3">
      <c r="A141653" t="s">
        <v>173</v>
      </c>
      <c r="B141653" s="2">
        <v>44366</v>
      </c>
      <c r="C141653">
        <v>8080</v>
      </c>
      <c r="D141653">
        <v>260</v>
      </c>
      <c r="E141653" s="1">
        <v>3217821782178210</v>
      </c>
    </row>
    <row r="141654" spans="1:5" x14ac:dyDescent="0.3">
      <c r="A141654" t="s">
        <v>173</v>
      </c>
      <c r="B141654" s="2">
        <v>44980</v>
      </c>
      <c r="C141654">
        <v>8080</v>
      </c>
      <c r="D141654">
        <v>260</v>
      </c>
      <c r="E141654" s="1">
        <v>3217821782178210</v>
      </c>
    </row>
    <row r="141655" spans="1:5" x14ac:dyDescent="0.3">
      <c r="A141655" t="s">
        <v>173</v>
      </c>
      <c r="B141655" s="2">
        <v>44426</v>
      </c>
      <c r="C141655">
        <v>8080</v>
      </c>
      <c r="D141655">
        <v>260</v>
      </c>
      <c r="E141655" s="1">
        <v>3217821782178210</v>
      </c>
    </row>
    <row r="141656" spans="1:5" x14ac:dyDescent="0.3">
      <c r="A141656" t="s">
        <v>173</v>
      </c>
      <c r="B141656" s="2">
        <v>44149</v>
      </c>
      <c r="C141656">
        <v>8080</v>
      </c>
      <c r="D141656">
        <v>260</v>
      </c>
      <c r="E141656" s="1">
        <v>3217821782178210</v>
      </c>
    </row>
    <row r="141657" spans="1:5" x14ac:dyDescent="0.3">
      <c r="A141657" t="s">
        <v>173</v>
      </c>
      <c r="B141657" s="2">
        <v>44136</v>
      </c>
      <c r="C141657">
        <v>8080</v>
      </c>
      <c r="D141657">
        <v>260</v>
      </c>
      <c r="E141657" s="1">
        <v>3217821782178210</v>
      </c>
    </row>
    <row r="141658" spans="1:5" x14ac:dyDescent="0.3">
      <c r="A141658" t="s">
        <v>173</v>
      </c>
      <c r="B141658" s="2">
        <v>44546</v>
      </c>
      <c r="C141658">
        <v>8080</v>
      </c>
      <c r="D141658">
        <v>260</v>
      </c>
      <c r="E141658" s="1">
        <v>3217821782178210</v>
      </c>
    </row>
    <row r="141659" spans="1:5" x14ac:dyDescent="0.3">
      <c r="A141659" t="s">
        <v>173</v>
      </c>
      <c r="B141659" s="2">
        <v>44549</v>
      </c>
      <c r="C141659">
        <v>8080</v>
      </c>
      <c r="D141659">
        <v>260</v>
      </c>
      <c r="E141659" s="1">
        <v>3217821782178210</v>
      </c>
    </row>
    <row r="141660" spans="1:5" x14ac:dyDescent="0.3">
      <c r="A141660" t="s">
        <v>173</v>
      </c>
      <c r="B141660" s="2">
        <v>44437</v>
      </c>
      <c r="C141660">
        <v>8080</v>
      </c>
      <c r="D141660">
        <v>260</v>
      </c>
      <c r="E141660" s="1">
        <v>3217821782178210</v>
      </c>
    </row>
    <row r="141661" spans="1:5" x14ac:dyDescent="0.3">
      <c r="A141661" t="s">
        <v>173</v>
      </c>
      <c r="B141661" s="2">
        <v>44169</v>
      </c>
      <c r="C141661">
        <v>8080</v>
      </c>
      <c r="D141661">
        <v>260</v>
      </c>
      <c r="E141661" s="1">
        <v>3217821782178210</v>
      </c>
    </row>
    <row r="141662" spans="1:5" x14ac:dyDescent="0.3">
      <c r="A141662" t="s">
        <v>173</v>
      </c>
      <c r="B141662" s="2">
        <v>44832</v>
      </c>
      <c r="C141662">
        <v>8080</v>
      </c>
      <c r="D141662">
        <v>260</v>
      </c>
      <c r="E141662" s="1">
        <v>3217821782178210</v>
      </c>
    </row>
    <row r="141663" spans="1:5" x14ac:dyDescent="0.3">
      <c r="A141663" t="s">
        <v>173</v>
      </c>
      <c r="B141663" s="2">
        <v>44240</v>
      </c>
      <c r="C141663">
        <v>8080</v>
      </c>
      <c r="D141663">
        <v>260</v>
      </c>
      <c r="E141663" s="1">
        <v>3217821782178210</v>
      </c>
    </row>
    <row r="141664" spans="1:5" x14ac:dyDescent="0.3">
      <c r="A141664" t="s">
        <v>173</v>
      </c>
      <c r="B141664" s="2">
        <v>44262</v>
      </c>
      <c r="C141664">
        <v>8080</v>
      </c>
      <c r="D141664">
        <v>260</v>
      </c>
      <c r="E141664" s="1">
        <v>3217821782178210</v>
      </c>
    </row>
    <row r="141665" spans="1:5" x14ac:dyDescent="0.3">
      <c r="A141665" t="s">
        <v>173</v>
      </c>
      <c r="B141665" s="2">
        <v>44819</v>
      </c>
      <c r="C141665">
        <v>8080</v>
      </c>
      <c r="D141665">
        <v>260</v>
      </c>
      <c r="E141665" s="1">
        <v>3217821782178210</v>
      </c>
    </row>
    <row r="141666" spans="1:5" x14ac:dyDescent="0.3">
      <c r="A141666" t="s">
        <v>173</v>
      </c>
      <c r="B141666" s="2">
        <v>44555</v>
      </c>
      <c r="C141666">
        <v>8080</v>
      </c>
      <c r="D141666">
        <v>260</v>
      </c>
      <c r="E141666" s="1">
        <v>3217821782178210</v>
      </c>
    </row>
    <row r="141667" spans="1:5" x14ac:dyDescent="0.3">
      <c r="A141667" t="s">
        <v>173</v>
      </c>
      <c r="B141667" s="2">
        <v>44386</v>
      </c>
      <c r="C141667">
        <v>8080</v>
      </c>
      <c r="D141667">
        <v>260</v>
      </c>
      <c r="E141667" s="1">
        <v>3217821782178210</v>
      </c>
    </row>
    <row r="141668" spans="1:5" x14ac:dyDescent="0.3">
      <c r="A141668" t="s">
        <v>173</v>
      </c>
      <c r="B141668" s="2">
        <v>44843</v>
      </c>
      <c r="C141668">
        <v>8080</v>
      </c>
      <c r="D141668">
        <v>260</v>
      </c>
      <c r="E141668" s="1">
        <v>3217821782178210</v>
      </c>
    </row>
    <row r="141669" spans="1:5" x14ac:dyDescent="0.3">
      <c r="A141669" t="s">
        <v>173</v>
      </c>
      <c r="B141669" s="2">
        <v>44297</v>
      </c>
      <c r="C141669">
        <v>8080</v>
      </c>
      <c r="D141669">
        <v>260</v>
      </c>
      <c r="E141669" s="1">
        <v>3217821782178210</v>
      </c>
    </row>
    <row r="141670" spans="1:5" x14ac:dyDescent="0.3">
      <c r="A141670" t="s">
        <v>173</v>
      </c>
      <c r="B141670" s="2">
        <v>44260</v>
      </c>
      <c r="C141670">
        <v>8080</v>
      </c>
      <c r="D141670">
        <v>260</v>
      </c>
      <c r="E141670" s="1">
        <v>3217821782178210</v>
      </c>
    </row>
    <row r="141671" spans="1:5" x14ac:dyDescent="0.3">
      <c r="A141671" t="s">
        <v>173</v>
      </c>
      <c r="B141671" s="2">
        <v>44293</v>
      </c>
      <c r="C141671">
        <v>8080</v>
      </c>
      <c r="D141671">
        <v>260</v>
      </c>
      <c r="E141671" s="1">
        <v>3217821782178210</v>
      </c>
    </row>
    <row r="141672" spans="1:5" x14ac:dyDescent="0.3">
      <c r="A141672" t="s">
        <v>173</v>
      </c>
      <c r="B141672" s="2">
        <v>44332</v>
      </c>
      <c r="C141672">
        <v>8080</v>
      </c>
      <c r="D141672">
        <v>260</v>
      </c>
      <c r="E141672" s="1">
        <v>3217821782178210</v>
      </c>
    </row>
    <row r="141673" spans="1:5" x14ac:dyDescent="0.3">
      <c r="A141673" t="s">
        <v>173</v>
      </c>
      <c r="B141673" s="2">
        <v>44139</v>
      </c>
      <c r="C141673">
        <v>8080</v>
      </c>
      <c r="D141673">
        <v>260</v>
      </c>
      <c r="E141673" s="1">
        <v>3217821782178210</v>
      </c>
    </row>
    <row r="141674" spans="1:5" x14ac:dyDescent="0.3">
      <c r="A141674" t="s">
        <v>173</v>
      </c>
      <c r="B141674" s="2">
        <v>44138</v>
      </c>
      <c r="C141674">
        <v>8080</v>
      </c>
      <c r="D141674">
        <v>260</v>
      </c>
      <c r="E141674" s="1">
        <v>3217821782178210</v>
      </c>
    </row>
    <row r="141675" spans="1:5" x14ac:dyDescent="0.3">
      <c r="A141675" t="s">
        <v>173</v>
      </c>
      <c r="B141675" s="2">
        <v>44276</v>
      </c>
      <c r="C141675">
        <v>8080</v>
      </c>
      <c r="D141675">
        <v>260</v>
      </c>
      <c r="E141675" s="1">
        <v>3217821782178210</v>
      </c>
    </row>
    <row r="141676" spans="1:5" x14ac:dyDescent="0.3">
      <c r="A141676" t="s">
        <v>173</v>
      </c>
      <c r="B141676" s="2">
        <v>44610</v>
      </c>
      <c r="C141676">
        <v>8080</v>
      </c>
      <c r="D141676">
        <v>260</v>
      </c>
      <c r="E141676" s="1">
        <v>3217821782178210</v>
      </c>
    </row>
    <row r="141677" spans="1:5" x14ac:dyDescent="0.3">
      <c r="A141677" t="s">
        <v>173</v>
      </c>
      <c r="B141677" s="2">
        <v>44609</v>
      </c>
      <c r="C141677">
        <v>8080</v>
      </c>
      <c r="D141677">
        <v>260</v>
      </c>
      <c r="E141677" s="1">
        <v>3217821782178210</v>
      </c>
    </row>
    <row r="141678" spans="1:5" x14ac:dyDescent="0.3">
      <c r="A141678" t="s">
        <v>173</v>
      </c>
      <c r="B141678" s="2">
        <v>44997</v>
      </c>
      <c r="C141678">
        <v>8080</v>
      </c>
      <c r="D141678">
        <v>260</v>
      </c>
      <c r="E141678" s="1">
        <v>3217821782178210</v>
      </c>
    </row>
    <row r="141679" spans="1:5" x14ac:dyDescent="0.3">
      <c r="A141679" t="s">
        <v>173</v>
      </c>
      <c r="B141679" s="2">
        <v>44783</v>
      </c>
      <c r="C141679">
        <v>8080</v>
      </c>
      <c r="D141679">
        <v>260</v>
      </c>
      <c r="E141679" s="1">
        <v>3217821782178210</v>
      </c>
    </row>
    <row r="141680" spans="1:5" x14ac:dyDescent="0.3">
      <c r="A141680" t="s">
        <v>173</v>
      </c>
      <c r="B141680" s="2">
        <v>44238</v>
      </c>
      <c r="C141680">
        <v>8080</v>
      </c>
      <c r="D141680">
        <v>260</v>
      </c>
      <c r="E141680" s="1">
        <v>3217821782178210</v>
      </c>
    </row>
    <row r="141681" spans="1:5" x14ac:dyDescent="0.3">
      <c r="A141681" t="s">
        <v>173</v>
      </c>
      <c r="B141681" s="2">
        <v>44585</v>
      </c>
      <c r="C141681">
        <v>8080</v>
      </c>
      <c r="D141681">
        <v>260</v>
      </c>
      <c r="E141681" s="1">
        <v>3217821782178210</v>
      </c>
    </row>
    <row r="141682" spans="1:5" x14ac:dyDescent="0.3">
      <c r="A141682" t="s">
        <v>173</v>
      </c>
      <c r="B141682" s="2">
        <v>44140</v>
      </c>
      <c r="C141682">
        <v>8080</v>
      </c>
      <c r="D141682">
        <v>260</v>
      </c>
      <c r="E141682" s="1">
        <v>3217821782178210</v>
      </c>
    </row>
    <row r="141683" spans="1:5" x14ac:dyDescent="0.3">
      <c r="A141683" t="s">
        <v>173</v>
      </c>
      <c r="B141683" s="2">
        <v>44608</v>
      </c>
      <c r="C141683">
        <v>8080</v>
      </c>
      <c r="D141683">
        <v>260</v>
      </c>
      <c r="E141683" s="1">
        <v>3217821782178210</v>
      </c>
    </row>
    <row r="141684" spans="1:5" x14ac:dyDescent="0.3">
      <c r="A141684" t="s">
        <v>173</v>
      </c>
      <c r="B141684" s="2">
        <v>44164</v>
      </c>
      <c r="C141684">
        <v>8080</v>
      </c>
      <c r="D141684">
        <v>260</v>
      </c>
      <c r="E141684" s="1">
        <v>3217821782178210</v>
      </c>
    </row>
    <row r="141685" spans="1:5" x14ac:dyDescent="0.3">
      <c r="A141685" t="s">
        <v>173</v>
      </c>
      <c r="B141685" s="2">
        <v>44581</v>
      </c>
      <c r="C141685">
        <v>8080</v>
      </c>
      <c r="D141685">
        <v>260</v>
      </c>
      <c r="E141685" s="1">
        <v>3217821782178210</v>
      </c>
    </row>
    <row r="141686" spans="1:5" x14ac:dyDescent="0.3">
      <c r="A141686" t="s">
        <v>173</v>
      </c>
      <c r="B141686" s="2">
        <v>44448</v>
      </c>
      <c r="C141686">
        <v>8080</v>
      </c>
      <c r="D141686">
        <v>260</v>
      </c>
      <c r="E141686" s="1">
        <v>3217821782178210</v>
      </c>
    </row>
    <row r="141687" spans="1:5" x14ac:dyDescent="0.3">
      <c r="A141687" t="s">
        <v>173</v>
      </c>
      <c r="B141687" s="2">
        <v>44185</v>
      </c>
      <c r="C141687">
        <v>8080</v>
      </c>
      <c r="D141687">
        <v>260</v>
      </c>
      <c r="E141687" s="1">
        <v>3217821782178210</v>
      </c>
    </row>
    <row r="141688" spans="1:5" x14ac:dyDescent="0.3">
      <c r="A141688" t="s">
        <v>173</v>
      </c>
      <c r="B141688" s="2">
        <v>44982</v>
      </c>
      <c r="C141688">
        <v>8080</v>
      </c>
      <c r="D141688">
        <v>260</v>
      </c>
      <c r="E141688" s="1">
        <v>3217821782178210</v>
      </c>
    </row>
    <row r="141689" spans="1:5" x14ac:dyDescent="0.3">
      <c r="A141689" t="s">
        <v>173</v>
      </c>
      <c r="B141689" s="2">
        <v>44203</v>
      </c>
      <c r="C141689">
        <v>8080</v>
      </c>
      <c r="D141689">
        <v>260</v>
      </c>
      <c r="E141689" s="1">
        <v>3217821782178210</v>
      </c>
    </row>
    <row r="141690" spans="1:5" x14ac:dyDescent="0.3">
      <c r="A141690" t="s">
        <v>173</v>
      </c>
      <c r="B141690" s="2">
        <v>44597</v>
      </c>
      <c r="C141690">
        <v>8080</v>
      </c>
      <c r="D141690">
        <v>260</v>
      </c>
      <c r="E141690" s="1">
        <v>3217821782178210</v>
      </c>
    </row>
    <row r="141691" spans="1:5" x14ac:dyDescent="0.3">
      <c r="A141691" t="s">
        <v>173</v>
      </c>
      <c r="B141691" s="2">
        <v>44586</v>
      </c>
      <c r="C141691">
        <v>8080</v>
      </c>
      <c r="D141691">
        <v>260</v>
      </c>
      <c r="E141691" s="1">
        <v>3217821782178210</v>
      </c>
    </row>
    <row r="141692" spans="1:5" x14ac:dyDescent="0.3">
      <c r="A141692" t="s">
        <v>173</v>
      </c>
      <c r="B141692" s="2">
        <v>44649</v>
      </c>
      <c r="C141692">
        <v>8080</v>
      </c>
      <c r="D141692">
        <v>260</v>
      </c>
      <c r="E141692" s="1">
        <v>3217821782178210</v>
      </c>
    </row>
    <row r="141693" spans="1:5" x14ac:dyDescent="0.3">
      <c r="A141693" t="s">
        <v>173</v>
      </c>
      <c r="B141693" s="2">
        <v>44545</v>
      </c>
      <c r="C141693">
        <v>8080</v>
      </c>
      <c r="D141693">
        <v>260</v>
      </c>
      <c r="E141693" s="1">
        <v>3217821782178210</v>
      </c>
    </row>
    <row r="141694" spans="1:5" x14ac:dyDescent="0.3">
      <c r="A141694" t="s">
        <v>173</v>
      </c>
      <c r="B141694" s="2">
        <v>44708</v>
      </c>
      <c r="C141694">
        <v>8080</v>
      </c>
      <c r="D141694">
        <v>260</v>
      </c>
      <c r="E141694" s="1">
        <v>3217821782178210</v>
      </c>
    </row>
    <row r="141695" spans="1:5" x14ac:dyDescent="0.3">
      <c r="A141695" t="s">
        <v>173</v>
      </c>
      <c r="B141695" s="2">
        <v>44935</v>
      </c>
      <c r="C141695">
        <v>8080</v>
      </c>
      <c r="D141695">
        <v>260</v>
      </c>
      <c r="E141695" s="1">
        <v>3217821782178210</v>
      </c>
    </row>
    <row r="141696" spans="1:5" x14ac:dyDescent="0.3">
      <c r="A141696" t="s">
        <v>173</v>
      </c>
      <c r="B141696" s="2">
        <v>44698</v>
      </c>
      <c r="C141696">
        <v>8080</v>
      </c>
      <c r="D141696">
        <v>260</v>
      </c>
      <c r="E141696" s="1">
        <v>3217821782178210</v>
      </c>
    </row>
    <row r="141697" spans="1:5" x14ac:dyDescent="0.3">
      <c r="A141697" t="s">
        <v>173</v>
      </c>
      <c r="B141697" s="2">
        <v>44438</v>
      </c>
      <c r="C141697">
        <v>8080</v>
      </c>
      <c r="D141697">
        <v>260</v>
      </c>
      <c r="E141697" s="1">
        <v>3217821782178210</v>
      </c>
    </row>
    <row r="141698" spans="1:5" x14ac:dyDescent="0.3">
      <c r="A141698" t="s">
        <v>173</v>
      </c>
      <c r="B141698" s="2">
        <v>44576</v>
      </c>
      <c r="C141698">
        <v>8080</v>
      </c>
      <c r="D141698">
        <v>260</v>
      </c>
      <c r="E141698" s="1">
        <v>3217821782178210</v>
      </c>
    </row>
    <row r="141699" spans="1:5" x14ac:dyDescent="0.3">
      <c r="A141699" t="s">
        <v>173</v>
      </c>
      <c r="B141699" s="2">
        <v>44273</v>
      </c>
      <c r="C141699">
        <v>8080</v>
      </c>
      <c r="D141699">
        <v>260</v>
      </c>
      <c r="E141699" s="1">
        <v>3217821782178210</v>
      </c>
    </row>
    <row r="141700" spans="1:5" x14ac:dyDescent="0.3">
      <c r="A141700" t="s">
        <v>173</v>
      </c>
      <c r="B141700" s="2">
        <v>44944</v>
      </c>
      <c r="C141700">
        <v>8080</v>
      </c>
      <c r="D141700">
        <v>260</v>
      </c>
      <c r="E141700" s="1">
        <v>3217821782178210</v>
      </c>
    </row>
    <row r="141701" spans="1:5" x14ac:dyDescent="0.3">
      <c r="A141701" t="s">
        <v>173</v>
      </c>
      <c r="B141701" s="2">
        <v>44217</v>
      </c>
      <c r="C141701">
        <v>8080</v>
      </c>
      <c r="D141701">
        <v>260</v>
      </c>
      <c r="E141701" s="1">
        <v>3217821782178210</v>
      </c>
    </row>
    <row r="141702" spans="1:5" x14ac:dyDescent="0.3">
      <c r="A141702" t="s">
        <v>173</v>
      </c>
      <c r="B141702" s="2">
        <v>45030</v>
      </c>
      <c r="C141702">
        <v>8080</v>
      </c>
      <c r="D141702">
        <v>260</v>
      </c>
      <c r="E141702" s="1">
        <v>3217821782178210</v>
      </c>
    </row>
    <row r="141703" spans="1:5" x14ac:dyDescent="0.3">
      <c r="A141703" t="s">
        <v>173</v>
      </c>
      <c r="B141703" s="2">
        <v>44432</v>
      </c>
      <c r="C141703">
        <v>8080</v>
      </c>
      <c r="D141703">
        <v>260</v>
      </c>
      <c r="E141703" s="1">
        <v>3217821782178210</v>
      </c>
    </row>
    <row r="141704" spans="1:5" x14ac:dyDescent="0.3">
      <c r="A141704" t="s">
        <v>173</v>
      </c>
      <c r="B141704" s="2">
        <v>44377</v>
      </c>
      <c r="C141704">
        <v>8080</v>
      </c>
      <c r="D141704">
        <v>260</v>
      </c>
      <c r="E141704" s="1">
        <v>3217821782178210</v>
      </c>
    </row>
    <row r="141705" spans="1:5" x14ac:dyDescent="0.3">
      <c r="A141705" t="s">
        <v>173</v>
      </c>
      <c r="B141705" s="2">
        <v>44156</v>
      </c>
      <c r="C141705">
        <v>8080</v>
      </c>
      <c r="D141705">
        <v>260</v>
      </c>
      <c r="E141705" s="1">
        <v>3217821782178210</v>
      </c>
    </row>
    <row r="141706" spans="1:5" x14ac:dyDescent="0.3">
      <c r="A141706" t="s">
        <v>173</v>
      </c>
      <c r="B141706" s="2">
        <v>44198</v>
      </c>
      <c r="C141706">
        <v>8080</v>
      </c>
      <c r="D141706">
        <v>260</v>
      </c>
      <c r="E141706" s="1">
        <v>3217821782178210</v>
      </c>
    </row>
    <row r="141707" spans="1:5" x14ac:dyDescent="0.3">
      <c r="A141707" t="s">
        <v>173</v>
      </c>
      <c r="B141707" s="2">
        <v>44948</v>
      </c>
      <c r="C141707">
        <v>8080</v>
      </c>
      <c r="D141707">
        <v>260</v>
      </c>
      <c r="E141707" s="1">
        <v>3217821782178210</v>
      </c>
    </row>
    <row r="141708" spans="1:5" x14ac:dyDescent="0.3">
      <c r="A141708" t="s">
        <v>173</v>
      </c>
      <c r="B141708" s="2">
        <v>44122</v>
      </c>
      <c r="C141708">
        <v>8080</v>
      </c>
      <c r="D141708">
        <v>260</v>
      </c>
      <c r="E141708" s="1">
        <v>3217821782178210</v>
      </c>
    </row>
    <row r="141709" spans="1:5" x14ac:dyDescent="0.3">
      <c r="A141709" t="s">
        <v>173</v>
      </c>
      <c r="B141709" s="2">
        <v>44289</v>
      </c>
      <c r="C141709">
        <v>8080</v>
      </c>
      <c r="D141709">
        <v>260</v>
      </c>
      <c r="E141709" s="1">
        <v>3217821782178210</v>
      </c>
    </row>
    <row r="141710" spans="1:5" x14ac:dyDescent="0.3">
      <c r="A141710" t="s">
        <v>173</v>
      </c>
      <c r="B141710" s="2">
        <v>44733</v>
      </c>
      <c r="C141710">
        <v>8080</v>
      </c>
      <c r="D141710">
        <v>260</v>
      </c>
      <c r="E141710" s="1">
        <v>3217821782178210</v>
      </c>
    </row>
    <row r="141711" spans="1:5" x14ac:dyDescent="0.3">
      <c r="A141711" t="s">
        <v>173</v>
      </c>
      <c r="B141711" s="2">
        <v>44267</v>
      </c>
      <c r="C141711">
        <v>8080</v>
      </c>
      <c r="D141711">
        <v>260</v>
      </c>
      <c r="E141711" s="1">
        <v>3217821782178210</v>
      </c>
    </row>
    <row r="141712" spans="1:5" x14ac:dyDescent="0.3">
      <c r="A141712" t="s">
        <v>173</v>
      </c>
      <c r="B141712" s="2">
        <v>44346</v>
      </c>
      <c r="C141712">
        <v>8080</v>
      </c>
      <c r="D141712">
        <v>260</v>
      </c>
      <c r="E141712" s="1">
        <v>3217821782178210</v>
      </c>
    </row>
    <row r="141713" spans="1:5" x14ac:dyDescent="0.3">
      <c r="A141713" t="s">
        <v>173</v>
      </c>
      <c r="B141713" s="2">
        <v>44254</v>
      </c>
      <c r="C141713">
        <v>8080</v>
      </c>
      <c r="D141713">
        <v>260</v>
      </c>
      <c r="E141713" s="1">
        <v>3217821782178210</v>
      </c>
    </row>
    <row r="141714" spans="1:5" x14ac:dyDescent="0.3">
      <c r="A141714" t="s">
        <v>173</v>
      </c>
      <c r="B141714" s="2">
        <v>45014</v>
      </c>
      <c r="C141714">
        <v>8080</v>
      </c>
      <c r="D141714">
        <v>260</v>
      </c>
      <c r="E141714" s="1">
        <v>3217821782178210</v>
      </c>
    </row>
    <row r="141715" spans="1:5" x14ac:dyDescent="0.3">
      <c r="A141715" t="s">
        <v>173</v>
      </c>
      <c r="B141715" s="2">
        <v>44929</v>
      </c>
      <c r="C141715">
        <v>8080</v>
      </c>
      <c r="D141715">
        <v>260</v>
      </c>
      <c r="E141715" s="1">
        <v>3217821782178210</v>
      </c>
    </row>
    <row r="141716" spans="1:5" x14ac:dyDescent="0.3">
      <c r="A141716" t="s">
        <v>173</v>
      </c>
      <c r="B141716" s="2">
        <v>44245</v>
      </c>
      <c r="C141716">
        <v>8080</v>
      </c>
      <c r="D141716">
        <v>260</v>
      </c>
      <c r="E141716" s="1">
        <v>3217821782178210</v>
      </c>
    </row>
    <row r="141717" spans="1:5" x14ac:dyDescent="0.3">
      <c r="A141717" t="s">
        <v>173</v>
      </c>
      <c r="B141717" s="2">
        <v>44442</v>
      </c>
      <c r="C141717">
        <v>8080</v>
      </c>
      <c r="D141717">
        <v>260</v>
      </c>
      <c r="E141717" s="1">
        <v>3217821782178210</v>
      </c>
    </row>
    <row r="141718" spans="1:5" x14ac:dyDescent="0.3">
      <c r="A141718" t="s">
        <v>173</v>
      </c>
      <c r="B141718" s="2">
        <v>44311</v>
      </c>
      <c r="C141718">
        <v>8080</v>
      </c>
      <c r="D141718">
        <v>260</v>
      </c>
      <c r="E141718" s="1">
        <v>3217821782178210</v>
      </c>
    </row>
    <row r="141719" spans="1:5" x14ac:dyDescent="0.3">
      <c r="A141719" t="s">
        <v>173</v>
      </c>
      <c r="B141719" s="2">
        <v>44996</v>
      </c>
      <c r="C141719">
        <v>8080</v>
      </c>
      <c r="D141719">
        <v>260</v>
      </c>
      <c r="E141719" s="1">
        <v>3217821782178210</v>
      </c>
    </row>
    <row r="141720" spans="1:5" x14ac:dyDescent="0.3">
      <c r="A141720" t="s">
        <v>173</v>
      </c>
      <c r="B141720" s="2">
        <v>44932</v>
      </c>
      <c r="C141720">
        <v>8080</v>
      </c>
      <c r="D141720">
        <v>260</v>
      </c>
      <c r="E141720" s="1">
        <v>3217821782178210</v>
      </c>
    </row>
    <row r="141721" spans="1:5" x14ac:dyDescent="0.3">
      <c r="A141721" t="s">
        <v>173</v>
      </c>
      <c r="B141721" s="2">
        <v>44927</v>
      </c>
      <c r="C141721">
        <v>8080</v>
      </c>
      <c r="D141721">
        <v>260</v>
      </c>
      <c r="E141721" s="1">
        <v>3217821782178210</v>
      </c>
    </row>
    <row r="141722" spans="1:5" x14ac:dyDescent="0.3">
      <c r="A141722" t="s">
        <v>173</v>
      </c>
      <c r="B141722" s="2">
        <v>44181</v>
      </c>
      <c r="C141722">
        <v>8080</v>
      </c>
      <c r="D141722">
        <v>260</v>
      </c>
      <c r="E141722" s="1">
        <v>3217821782178210</v>
      </c>
    </row>
    <row r="141723" spans="1:5" x14ac:dyDescent="0.3">
      <c r="A141723" t="s">
        <v>173</v>
      </c>
      <c r="B141723" s="2">
        <v>44736</v>
      </c>
      <c r="C141723">
        <v>8080</v>
      </c>
      <c r="D141723">
        <v>260</v>
      </c>
      <c r="E141723" s="1">
        <v>3217821782178210</v>
      </c>
    </row>
    <row r="141724" spans="1:5" x14ac:dyDescent="0.3">
      <c r="A141724" t="s">
        <v>173</v>
      </c>
      <c r="B141724" s="2">
        <v>44349</v>
      </c>
      <c r="C141724">
        <v>8080</v>
      </c>
      <c r="D141724">
        <v>260</v>
      </c>
      <c r="E141724" s="1">
        <v>3217821782178210</v>
      </c>
    </row>
    <row r="141725" spans="1:5" x14ac:dyDescent="0.3">
      <c r="A141725" t="s">
        <v>173</v>
      </c>
      <c r="B141725" s="2">
        <v>44219</v>
      </c>
      <c r="C141725">
        <v>8080</v>
      </c>
      <c r="D141725">
        <v>260</v>
      </c>
      <c r="E141725" s="1">
        <v>3217821782178210</v>
      </c>
    </row>
    <row r="141726" spans="1:5" x14ac:dyDescent="0.3">
      <c r="A141726" t="s">
        <v>173</v>
      </c>
      <c r="B141726" s="2">
        <v>44348</v>
      </c>
      <c r="C141726">
        <v>8080</v>
      </c>
      <c r="D141726">
        <v>260</v>
      </c>
      <c r="E141726" s="1">
        <v>3217821782178210</v>
      </c>
    </row>
    <row r="141727" spans="1:5" x14ac:dyDescent="0.3">
      <c r="A141727" t="s">
        <v>173</v>
      </c>
      <c r="B141727" s="2">
        <v>44295</v>
      </c>
      <c r="C141727">
        <v>8080</v>
      </c>
      <c r="D141727">
        <v>260</v>
      </c>
      <c r="E141727" s="1">
        <v>3217821782178210</v>
      </c>
    </row>
    <row r="141728" spans="1:5" x14ac:dyDescent="0.3">
      <c r="A141728" t="s">
        <v>173</v>
      </c>
      <c r="B141728" s="2">
        <v>44278</v>
      </c>
      <c r="C141728">
        <v>8080</v>
      </c>
      <c r="D141728">
        <v>260</v>
      </c>
      <c r="E141728" s="1">
        <v>3217821782178210</v>
      </c>
    </row>
    <row r="141729" spans="1:5" x14ac:dyDescent="0.3">
      <c r="A141729" t="s">
        <v>173</v>
      </c>
      <c r="B141729" s="2">
        <v>44127</v>
      </c>
      <c r="C141729">
        <v>8080</v>
      </c>
      <c r="D141729">
        <v>260</v>
      </c>
      <c r="E141729" s="1">
        <v>3217821782178210</v>
      </c>
    </row>
    <row r="141730" spans="1:5" x14ac:dyDescent="0.3">
      <c r="A141730" t="s">
        <v>173</v>
      </c>
      <c r="B141730" s="2">
        <v>44242</v>
      </c>
      <c r="C141730">
        <v>8080</v>
      </c>
      <c r="D141730">
        <v>260</v>
      </c>
      <c r="E141730" s="1">
        <v>3217821782178210</v>
      </c>
    </row>
    <row r="141731" spans="1:5" x14ac:dyDescent="0.3">
      <c r="A141731" t="s">
        <v>173</v>
      </c>
      <c r="B141731" s="2">
        <v>44895</v>
      </c>
      <c r="C141731">
        <v>8080</v>
      </c>
      <c r="D141731">
        <v>260</v>
      </c>
      <c r="E141731" s="1">
        <v>3217821782178210</v>
      </c>
    </row>
    <row r="141732" spans="1:5" x14ac:dyDescent="0.3">
      <c r="A141732" t="s">
        <v>173</v>
      </c>
      <c r="B141732" s="2">
        <v>44947</v>
      </c>
      <c r="C141732">
        <v>8080</v>
      </c>
      <c r="D141732">
        <v>260</v>
      </c>
      <c r="E141732" s="1">
        <v>3217821782178210</v>
      </c>
    </row>
    <row r="141733" spans="1:5" x14ac:dyDescent="0.3">
      <c r="A141733" t="s">
        <v>173</v>
      </c>
      <c r="B141733" s="2">
        <v>44318</v>
      </c>
      <c r="C141733">
        <v>8080</v>
      </c>
      <c r="D141733">
        <v>260</v>
      </c>
      <c r="E141733" s="1">
        <v>3217821782178210</v>
      </c>
    </row>
    <row r="141734" spans="1:5" x14ac:dyDescent="0.3">
      <c r="A141734" t="s">
        <v>173</v>
      </c>
      <c r="B141734" s="2">
        <v>44249</v>
      </c>
      <c r="C141734">
        <v>8080</v>
      </c>
      <c r="D141734">
        <v>260</v>
      </c>
      <c r="E141734" s="1">
        <v>3217821782178210</v>
      </c>
    </row>
    <row r="141735" spans="1:5" x14ac:dyDescent="0.3">
      <c r="A141735" t="s">
        <v>173</v>
      </c>
      <c r="B141735" s="2">
        <v>44397</v>
      </c>
      <c r="C141735">
        <v>8080</v>
      </c>
      <c r="D141735">
        <v>260</v>
      </c>
      <c r="E141735" s="1">
        <v>3217821782178210</v>
      </c>
    </row>
    <row r="141736" spans="1:5" x14ac:dyDescent="0.3">
      <c r="A141736" t="s">
        <v>173</v>
      </c>
      <c r="B141736" s="2">
        <v>44567</v>
      </c>
      <c r="C141736">
        <v>8080</v>
      </c>
      <c r="D141736">
        <v>260</v>
      </c>
      <c r="E141736" s="1">
        <v>3217821782178210</v>
      </c>
    </row>
    <row r="141737" spans="1:5" x14ac:dyDescent="0.3">
      <c r="A141737" t="s">
        <v>173</v>
      </c>
      <c r="B141737" s="2">
        <v>44256</v>
      </c>
      <c r="C141737">
        <v>8080</v>
      </c>
      <c r="D141737">
        <v>260</v>
      </c>
      <c r="E141737" s="1">
        <v>3217821782178210</v>
      </c>
    </row>
    <row r="141738" spans="1:5" x14ac:dyDescent="0.3">
      <c r="A141738" t="s">
        <v>173</v>
      </c>
      <c r="B141738" s="2">
        <v>44729</v>
      </c>
      <c r="C141738">
        <v>8080</v>
      </c>
      <c r="D141738">
        <v>260</v>
      </c>
      <c r="E141738" s="1">
        <v>3217821782178210</v>
      </c>
    </row>
    <row r="141739" spans="1:5" x14ac:dyDescent="0.3">
      <c r="A141739" t="s">
        <v>173</v>
      </c>
      <c r="B141739" s="2">
        <v>44704</v>
      </c>
      <c r="C141739">
        <v>8080</v>
      </c>
      <c r="D141739">
        <v>260</v>
      </c>
      <c r="E141739" s="1">
        <v>3217821782178210</v>
      </c>
    </row>
    <row r="141740" spans="1:5" x14ac:dyDescent="0.3">
      <c r="A141740" t="s">
        <v>173</v>
      </c>
      <c r="B141740" s="2">
        <v>44664</v>
      </c>
      <c r="C141740">
        <v>8080</v>
      </c>
      <c r="D141740">
        <v>260</v>
      </c>
      <c r="E141740" s="1">
        <v>3217821782178210</v>
      </c>
    </row>
    <row r="141741" spans="1:5" x14ac:dyDescent="0.3">
      <c r="A141741" t="s">
        <v>173</v>
      </c>
      <c r="B141741" s="2">
        <v>44588</v>
      </c>
      <c r="C141741">
        <v>8080</v>
      </c>
      <c r="D141741">
        <v>260</v>
      </c>
      <c r="E141741" s="1">
        <v>3217821782178210</v>
      </c>
    </row>
    <row r="141742" spans="1:5" x14ac:dyDescent="0.3">
      <c r="A141742" t="s">
        <v>173</v>
      </c>
      <c r="B141742" s="2">
        <v>44852</v>
      </c>
      <c r="C141742">
        <v>8080</v>
      </c>
      <c r="D141742">
        <v>260</v>
      </c>
      <c r="E141742" s="1">
        <v>3217821782178210</v>
      </c>
    </row>
    <row r="141743" spans="1:5" x14ac:dyDescent="0.3">
      <c r="A141743" t="s">
        <v>173</v>
      </c>
      <c r="B141743" s="2">
        <v>45004</v>
      </c>
      <c r="C141743">
        <v>8080</v>
      </c>
      <c r="D141743">
        <v>260</v>
      </c>
      <c r="E141743" s="1">
        <v>3217821782178210</v>
      </c>
    </row>
    <row r="141744" spans="1:5" x14ac:dyDescent="0.3">
      <c r="A141744" t="s">
        <v>173</v>
      </c>
      <c r="B141744" s="2">
        <v>44893</v>
      </c>
      <c r="C141744">
        <v>8080</v>
      </c>
      <c r="D141744">
        <v>260</v>
      </c>
      <c r="E141744" s="1">
        <v>3217821782178210</v>
      </c>
    </row>
    <row r="141745" spans="1:5" x14ac:dyDescent="0.3">
      <c r="A141745" t="s">
        <v>173</v>
      </c>
      <c r="B141745" s="2">
        <v>44707</v>
      </c>
      <c r="C141745">
        <v>8080</v>
      </c>
      <c r="D141745">
        <v>260</v>
      </c>
      <c r="E141745" s="1">
        <v>3217821782178210</v>
      </c>
    </row>
    <row r="141746" spans="1:5" x14ac:dyDescent="0.3">
      <c r="A141746" t="s">
        <v>173</v>
      </c>
      <c r="B141746" s="2">
        <v>44204</v>
      </c>
      <c r="C141746">
        <v>8080</v>
      </c>
      <c r="D141746">
        <v>260</v>
      </c>
      <c r="E141746" s="1">
        <v>3217821782178210</v>
      </c>
    </row>
    <row r="141747" spans="1:5" x14ac:dyDescent="0.3">
      <c r="A141747" t="s">
        <v>173</v>
      </c>
      <c r="B141747" s="2">
        <v>44596</v>
      </c>
      <c r="C141747">
        <v>8080</v>
      </c>
      <c r="D141747">
        <v>260</v>
      </c>
      <c r="E141747" s="1">
        <v>3217821782178210</v>
      </c>
    </row>
    <row r="141748" spans="1:5" x14ac:dyDescent="0.3">
      <c r="A141748" t="s">
        <v>173</v>
      </c>
      <c r="B141748" s="2">
        <v>44611</v>
      </c>
      <c r="C141748">
        <v>8080</v>
      </c>
      <c r="D141748">
        <v>260</v>
      </c>
      <c r="E141748" s="1">
        <v>3217821782178210</v>
      </c>
    </row>
    <row r="141749" spans="1:5" x14ac:dyDescent="0.3">
      <c r="A141749" t="s">
        <v>173</v>
      </c>
      <c r="B141749" s="2">
        <v>44268</v>
      </c>
      <c r="C141749">
        <v>8080</v>
      </c>
      <c r="D141749">
        <v>260</v>
      </c>
      <c r="E141749" s="1">
        <v>3217821782178210</v>
      </c>
    </row>
    <row r="141750" spans="1:5" x14ac:dyDescent="0.3">
      <c r="A141750" t="s">
        <v>173</v>
      </c>
      <c r="B141750" s="2">
        <v>44553</v>
      </c>
      <c r="C141750">
        <v>8080</v>
      </c>
      <c r="D141750">
        <v>260</v>
      </c>
      <c r="E141750" s="1">
        <v>3217821782178210</v>
      </c>
    </row>
    <row r="141751" spans="1:5" x14ac:dyDescent="0.3">
      <c r="A141751" t="s">
        <v>173</v>
      </c>
      <c r="B141751" s="2">
        <v>44807</v>
      </c>
      <c r="C141751">
        <v>8080</v>
      </c>
      <c r="D141751">
        <v>260</v>
      </c>
      <c r="E141751" s="1">
        <v>3217821782178210</v>
      </c>
    </row>
    <row r="141752" spans="1:5" x14ac:dyDescent="0.3">
      <c r="A141752" t="s">
        <v>173</v>
      </c>
      <c r="B141752" s="2">
        <v>44202</v>
      </c>
      <c r="C141752">
        <v>8080</v>
      </c>
      <c r="D141752">
        <v>260</v>
      </c>
      <c r="E141752" s="1">
        <v>3217821782178210</v>
      </c>
    </row>
    <row r="141753" spans="1:5" x14ac:dyDescent="0.3">
      <c r="A141753" t="s">
        <v>173</v>
      </c>
      <c r="B141753" s="2">
        <v>44755</v>
      </c>
      <c r="C141753">
        <v>8080</v>
      </c>
      <c r="D141753">
        <v>260</v>
      </c>
      <c r="E141753" s="1">
        <v>3217821782178210</v>
      </c>
    </row>
    <row r="141754" spans="1:5" x14ac:dyDescent="0.3">
      <c r="A141754" t="s">
        <v>173</v>
      </c>
      <c r="B141754" s="2">
        <v>44316</v>
      </c>
      <c r="C141754">
        <v>8080</v>
      </c>
      <c r="D141754">
        <v>260</v>
      </c>
      <c r="E141754" s="1">
        <v>3217821782178210</v>
      </c>
    </row>
    <row r="141755" spans="1:5" x14ac:dyDescent="0.3">
      <c r="A141755" t="s">
        <v>173</v>
      </c>
      <c r="B141755" s="2">
        <v>44786</v>
      </c>
      <c r="C141755">
        <v>8080</v>
      </c>
      <c r="D141755">
        <v>260</v>
      </c>
      <c r="E141755" s="1">
        <v>3217821782178210</v>
      </c>
    </row>
    <row r="141756" spans="1:5" x14ac:dyDescent="0.3">
      <c r="A141756" t="s">
        <v>173</v>
      </c>
      <c r="B141756" s="2">
        <v>44669</v>
      </c>
      <c r="C141756">
        <v>8080</v>
      </c>
      <c r="D141756">
        <v>260</v>
      </c>
      <c r="E141756" s="1">
        <v>3217821782178210</v>
      </c>
    </row>
    <row r="141757" spans="1:5" x14ac:dyDescent="0.3">
      <c r="A141757" t="s">
        <v>173</v>
      </c>
      <c r="B141757" s="2">
        <v>44746</v>
      </c>
      <c r="C141757">
        <v>8080</v>
      </c>
      <c r="D141757">
        <v>260</v>
      </c>
      <c r="E141757" s="1">
        <v>3217821782178210</v>
      </c>
    </row>
    <row r="141758" spans="1:5" x14ac:dyDescent="0.3">
      <c r="A141758" t="s">
        <v>173</v>
      </c>
      <c r="B141758" s="2">
        <v>44208</v>
      </c>
      <c r="C141758">
        <v>8080</v>
      </c>
      <c r="D141758">
        <v>260</v>
      </c>
      <c r="E141758" s="1">
        <v>3217821782178210</v>
      </c>
    </row>
    <row r="141759" spans="1:5" x14ac:dyDescent="0.3">
      <c r="A141759" t="s">
        <v>173</v>
      </c>
      <c r="B141759" s="2">
        <v>44767</v>
      </c>
      <c r="C141759">
        <v>8080</v>
      </c>
      <c r="D141759">
        <v>260</v>
      </c>
      <c r="E141759" s="1">
        <v>3217821782178210</v>
      </c>
    </row>
    <row r="141760" spans="1:5" x14ac:dyDescent="0.3">
      <c r="A141760" t="s">
        <v>173</v>
      </c>
      <c r="B141760" s="2">
        <v>44550</v>
      </c>
      <c r="C141760">
        <v>8080</v>
      </c>
      <c r="D141760">
        <v>260</v>
      </c>
      <c r="E141760" s="1">
        <v>3217821782178210</v>
      </c>
    </row>
    <row r="141761" spans="1:5" x14ac:dyDescent="0.3">
      <c r="A141761" t="s">
        <v>173</v>
      </c>
      <c r="B141761" s="2">
        <v>44888</v>
      </c>
      <c r="C141761">
        <v>8080</v>
      </c>
      <c r="D141761">
        <v>260</v>
      </c>
      <c r="E141761" s="1">
        <v>3217821782178210</v>
      </c>
    </row>
    <row r="141762" spans="1:5" x14ac:dyDescent="0.3">
      <c r="A141762" t="s">
        <v>173</v>
      </c>
      <c r="B141762" s="2">
        <v>44228</v>
      </c>
      <c r="C141762">
        <v>8080</v>
      </c>
      <c r="D141762">
        <v>260</v>
      </c>
      <c r="E141762" s="1">
        <v>3217821782178210</v>
      </c>
    </row>
    <row r="141763" spans="1:5" x14ac:dyDescent="0.3">
      <c r="A141763" t="s">
        <v>173</v>
      </c>
      <c r="B141763" s="2">
        <v>44515</v>
      </c>
      <c r="C141763">
        <v>8080</v>
      </c>
      <c r="D141763">
        <v>260</v>
      </c>
      <c r="E141763" s="1">
        <v>3217821782178210</v>
      </c>
    </row>
    <row r="141764" spans="1:5" x14ac:dyDescent="0.3">
      <c r="A141764" t="s">
        <v>173</v>
      </c>
      <c r="B141764" s="2">
        <v>44541</v>
      </c>
      <c r="C141764">
        <v>8080</v>
      </c>
      <c r="D141764">
        <v>260</v>
      </c>
      <c r="E141764" s="1">
        <v>3217821782178210</v>
      </c>
    </row>
    <row r="141765" spans="1:5" x14ac:dyDescent="0.3">
      <c r="A141765" t="s">
        <v>173</v>
      </c>
      <c r="B141765" s="2">
        <v>44528</v>
      </c>
      <c r="C141765">
        <v>8080</v>
      </c>
      <c r="D141765">
        <v>260</v>
      </c>
      <c r="E141765" s="1">
        <v>3217821782178210</v>
      </c>
    </row>
    <row r="141766" spans="1:5" x14ac:dyDescent="0.3">
      <c r="A141766" t="s">
        <v>173</v>
      </c>
      <c r="B141766" s="2">
        <v>44375</v>
      </c>
      <c r="C141766">
        <v>8080</v>
      </c>
      <c r="D141766">
        <v>260</v>
      </c>
      <c r="E141766" s="1">
        <v>3217821782178210</v>
      </c>
    </row>
    <row r="141767" spans="1:5" x14ac:dyDescent="0.3">
      <c r="A141767" t="s">
        <v>173</v>
      </c>
      <c r="B141767" s="2">
        <v>44327</v>
      </c>
      <c r="C141767">
        <v>8080</v>
      </c>
      <c r="D141767">
        <v>260</v>
      </c>
      <c r="E141767" s="1">
        <v>3217821782178210</v>
      </c>
    </row>
    <row r="141768" spans="1:5" x14ac:dyDescent="0.3">
      <c r="A141768" t="s">
        <v>173</v>
      </c>
      <c r="B141768" s="2">
        <v>44770</v>
      </c>
      <c r="C141768">
        <v>8080</v>
      </c>
      <c r="D141768">
        <v>260</v>
      </c>
      <c r="E141768" s="1">
        <v>3217821782178210</v>
      </c>
    </row>
    <row r="141769" spans="1:5" x14ac:dyDescent="0.3">
      <c r="A141769" t="s">
        <v>173</v>
      </c>
      <c r="B141769" s="2">
        <v>44420</v>
      </c>
      <c r="C141769">
        <v>8080</v>
      </c>
      <c r="D141769">
        <v>260</v>
      </c>
      <c r="E141769" s="1">
        <v>3217821782178210</v>
      </c>
    </row>
    <row r="141770" spans="1:5" x14ac:dyDescent="0.3">
      <c r="A141770" t="s">
        <v>173</v>
      </c>
      <c r="B141770" s="2">
        <v>45019</v>
      </c>
      <c r="C141770">
        <v>8080</v>
      </c>
      <c r="D141770">
        <v>260</v>
      </c>
      <c r="E141770" s="1">
        <v>3217821782178210</v>
      </c>
    </row>
    <row r="141771" spans="1:5" x14ac:dyDescent="0.3">
      <c r="A141771" t="s">
        <v>173</v>
      </c>
      <c r="B141771" s="2">
        <v>44737</v>
      </c>
      <c r="C141771">
        <v>8080</v>
      </c>
      <c r="D141771">
        <v>260</v>
      </c>
      <c r="E141771" s="1">
        <v>3217821782178210</v>
      </c>
    </row>
    <row r="141772" spans="1:5" x14ac:dyDescent="0.3">
      <c r="A141772" t="s">
        <v>173</v>
      </c>
      <c r="B141772" s="2">
        <v>44135</v>
      </c>
      <c r="C141772">
        <v>8080</v>
      </c>
      <c r="D141772">
        <v>260</v>
      </c>
      <c r="E141772" s="1">
        <v>3217821782178210</v>
      </c>
    </row>
    <row r="141773" spans="1:5" x14ac:dyDescent="0.3">
      <c r="A141773" t="s">
        <v>173</v>
      </c>
      <c r="B141773" s="2">
        <v>44399</v>
      </c>
      <c r="C141773">
        <v>8080</v>
      </c>
      <c r="D141773">
        <v>260</v>
      </c>
      <c r="E141773" s="1">
        <v>3217821782178210</v>
      </c>
    </row>
    <row r="141774" spans="1:5" x14ac:dyDescent="0.3">
      <c r="A141774" t="s">
        <v>173</v>
      </c>
      <c r="B141774" s="2">
        <v>44308</v>
      </c>
      <c r="C141774">
        <v>8080</v>
      </c>
      <c r="D141774">
        <v>260</v>
      </c>
      <c r="E141774" s="1">
        <v>3217821782178210</v>
      </c>
    </row>
    <row r="141775" spans="1:5" x14ac:dyDescent="0.3">
      <c r="A141775" t="s">
        <v>173</v>
      </c>
      <c r="B141775" s="2">
        <v>44504</v>
      </c>
      <c r="C141775">
        <v>8080</v>
      </c>
      <c r="D141775">
        <v>260</v>
      </c>
      <c r="E141775" s="1">
        <v>3217821782178210</v>
      </c>
    </row>
    <row r="141776" spans="1:5" x14ac:dyDescent="0.3">
      <c r="A141776" t="s">
        <v>173</v>
      </c>
      <c r="B141776" s="2">
        <v>44850</v>
      </c>
      <c r="C141776">
        <v>8080</v>
      </c>
      <c r="D141776">
        <v>260</v>
      </c>
      <c r="E141776" s="1">
        <v>3217821782178210</v>
      </c>
    </row>
    <row r="141777" spans="1:5" x14ac:dyDescent="0.3">
      <c r="A141777" t="s">
        <v>173</v>
      </c>
      <c r="B141777" s="2">
        <v>44532</v>
      </c>
      <c r="C141777">
        <v>8080</v>
      </c>
      <c r="D141777">
        <v>260</v>
      </c>
      <c r="E141777" s="1">
        <v>3217821782178210</v>
      </c>
    </row>
    <row r="141778" spans="1:5" x14ac:dyDescent="0.3">
      <c r="A141778" t="s">
        <v>173</v>
      </c>
      <c r="B141778" s="2">
        <v>44630</v>
      </c>
      <c r="C141778">
        <v>8080</v>
      </c>
      <c r="D141778">
        <v>260</v>
      </c>
      <c r="E141778" s="1">
        <v>3217821782178210</v>
      </c>
    </row>
    <row r="141779" spans="1:5" x14ac:dyDescent="0.3">
      <c r="A141779" t="s">
        <v>173</v>
      </c>
      <c r="B141779" s="2">
        <v>44681</v>
      </c>
      <c r="C141779">
        <v>8080</v>
      </c>
      <c r="D141779">
        <v>260</v>
      </c>
      <c r="E141779" s="1">
        <v>3217821782178210</v>
      </c>
    </row>
    <row r="141780" spans="1:5" x14ac:dyDescent="0.3">
      <c r="A141780" t="s">
        <v>173</v>
      </c>
      <c r="B141780" s="2">
        <v>44370</v>
      </c>
      <c r="C141780">
        <v>8080</v>
      </c>
      <c r="D141780">
        <v>260</v>
      </c>
      <c r="E141780" s="1">
        <v>3217821782178210</v>
      </c>
    </row>
    <row r="141781" spans="1:5" x14ac:dyDescent="0.3">
      <c r="A141781" t="s">
        <v>173</v>
      </c>
      <c r="B141781" s="2">
        <v>44523</v>
      </c>
      <c r="C141781">
        <v>8080</v>
      </c>
      <c r="D141781">
        <v>260</v>
      </c>
      <c r="E141781" s="1">
        <v>3217821782178210</v>
      </c>
    </row>
    <row r="141782" spans="1:5" x14ac:dyDescent="0.3">
      <c r="A141782" t="s">
        <v>173</v>
      </c>
      <c r="B141782" s="2">
        <v>44199</v>
      </c>
      <c r="C141782">
        <v>8080</v>
      </c>
      <c r="D141782">
        <v>260</v>
      </c>
      <c r="E141782" s="1">
        <v>3217821782178210</v>
      </c>
    </row>
    <row r="141783" spans="1:5" x14ac:dyDescent="0.3">
      <c r="A141783" t="s">
        <v>173</v>
      </c>
      <c r="B141783" s="2">
        <v>44582</v>
      </c>
      <c r="C141783">
        <v>8080</v>
      </c>
      <c r="D141783">
        <v>260</v>
      </c>
      <c r="E141783" s="1">
        <v>3217821782178210</v>
      </c>
    </row>
    <row r="141784" spans="1:5" x14ac:dyDescent="0.3">
      <c r="A141784" t="s">
        <v>173</v>
      </c>
      <c r="B141784" s="2">
        <v>44764</v>
      </c>
      <c r="C141784">
        <v>8080</v>
      </c>
      <c r="D141784">
        <v>260</v>
      </c>
      <c r="E141784" s="1">
        <v>3217821782178210</v>
      </c>
    </row>
    <row r="141785" spans="1:5" x14ac:dyDescent="0.3">
      <c r="A141785" t="s">
        <v>173</v>
      </c>
      <c r="B141785" s="2">
        <v>44539</v>
      </c>
      <c r="C141785">
        <v>8080</v>
      </c>
      <c r="D141785">
        <v>260</v>
      </c>
      <c r="E141785" s="1">
        <v>3217821782178210</v>
      </c>
    </row>
    <row r="141786" spans="1:5" x14ac:dyDescent="0.3">
      <c r="A141786" t="s">
        <v>173</v>
      </c>
      <c r="B141786" s="2">
        <v>44525</v>
      </c>
      <c r="C141786">
        <v>8080</v>
      </c>
      <c r="D141786">
        <v>260</v>
      </c>
      <c r="E141786" s="1">
        <v>3217821782178210</v>
      </c>
    </row>
    <row r="141787" spans="1:5" x14ac:dyDescent="0.3">
      <c r="A141787" t="s">
        <v>173</v>
      </c>
      <c r="B141787" s="2">
        <v>44720</v>
      </c>
      <c r="C141787">
        <v>8080</v>
      </c>
      <c r="D141787">
        <v>260</v>
      </c>
      <c r="E141787" s="1">
        <v>3217821782178210</v>
      </c>
    </row>
    <row r="141788" spans="1:5" x14ac:dyDescent="0.3">
      <c r="A141788" t="s">
        <v>173</v>
      </c>
      <c r="B141788" s="2">
        <v>44339</v>
      </c>
      <c r="C141788">
        <v>8080</v>
      </c>
      <c r="D141788">
        <v>260</v>
      </c>
      <c r="E141788" s="1">
        <v>3217821782178210</v>
      </c>
    </row>
    <row r="141789" spans="1:5" x14ac:dyDescent="0.3">
      <c r="A141789" t="s">
        <v>173</v>
      </c>
      <c r="B141789" s="2">
        <v>44926</v>
      </c>
      <c r="C141789">
        <v>8080</v>
      </c>
      <c r="D141789">
        <v>260</v>
      </c>
      <c r="E141789" s="1">
        <v>3217821782178210</v>
      </c>
    </row>
    <row r="141790" spans="1:5" x14ac:dyDescent="0.3">
      <c r="A141790" t="s">
        <v>173</v>
      </c>
      <c r="B141790" s="2">
        <v>44335</v>
      </c>
      <c r="C141790">
        <v>8080</v>
      </c>
      <c r="D141790">
        <v>260</v>
      </c>
      <c r="E141790" s="1">
        <v>3217821782178210</v>
      </c>
    </row>
    <row r="141791" spans="1:5" x14ac:dyDescent="0.3">
      <c r="A141791" t="s">
        <v>173</v>
      </c>
      <c r="B141791" s="2">
        <v>44622</v>
      </c>
      <c r="C141791">
        <v>8080</v>
      </c>
      <c r="D141791">
        <v>260</v>
      </c>
      <c r="E141791" s="1">
        <v>3217821782178210</v>
      </c>
    </row>
    <row r="141792" spans="1:5" x14ac:dyDescent="0.3">
      <c r="A141792" t="s">
        <v>173</v>
      </c>
      <c r="B141792" s="2">
        <v>44769</v>
      </c>
      <c r="C141792">
        <v>8080</v>
      </c>
      <c r="D141792">
        <v>260</v>
      </c>
      <c r="E141792" s="1">
        <v>3217821782178210</v>
      </c>
    </row>
    <row r="141793" spans="1:5" x14ac:dyDescent="0.3">
      <c r="A141793" t="s">
        <v>173</v>
      </c>
      <c r="B141793" s="2">
        <v>44480</v>
      </c>
      <c r="C141793">
        <v>8080</v>
      </c>
      <c r="D141793">
        <v>260</v>
      </c>
      <c r="E141793" s="1">
        <v>3217821782178210</v>
      </c>
    </row>
    <row r="141794" spans="1:5" x14ac:dyDescent="0.3">
      <c r="A141794" t="s">
        <v>173</v>
      </c>
      <c r="B141794" s="2">
        <v>44213</v>
      </c>
      <c r="C141794">
        <v>8080</v>
      </c>
      <c r="D141794">
        <v>260</v>
      </c>
      <c r="E141794" s="1">
        <v>3217821782178210</v>
      </c>
    </row>
    <row r="141795" spans="1:5" x14ac:dyDescent="0.3">
      <c r="A141795" t="s">
        <v>173</v>
      </c>
      <c r="B141795" s="2">
        <v>44465</v>
      </c>
      <c r="C141795">
        <v>8080</v>
      </c>
      <c r="D141795">
        <v>260</v>
      </c>
      <c r="E141795" s="1">
        <v>3217821782178210</v>
      </c>
    </row>
    <row r="141796" spans="1:5" x14ac:dyDescent="0.3">
      <c r="A141796" t="s">
        <v>173</v>
      </c>
      <c r="B141796" s="2">
        <v>44536</v>
      </c>
      <c r="C141796">
        <v>8080</v>
      </c>
      <c r="D141796">
        <v>260</v>
      </c>
      <c r="E141796" s="1">
        <v>3217821782178210</v>
      </c>
    </row>
    <row r="141797" spans="1:5" x14ac:dyDescent="0.3">
      <c r="A141797" t="s">
        <v>173</v>
      </c>
      <c r="B141797" s="2">
        <v>44692</v>
      </c>
      <c r="C141797">
        <v>8080</v>
      </c>
      <c r="D141797">
        <v>260</v>
      </c>
      <c r="E141797" s="1">
        <v>3217821782178210</v>
      </c>
    </row>
    <row r="141798" spans="1:5" x14ac:dyDescent="0.3">
      <c r="A141798" t="s">
        <v>173</v>
      </c>
      <c r="B141798" s="2">
        <v>44945</v>
      </c>
      <c r="C141798">
        <v>8080</v>
      </c>
      <c r="D141798">
        <v>260</v>
      </c>
      <c r="E141798" s="1">
        <v>3217821782178210</v>
      </c>
    </row>
    <row r="141799" spans="1:5" x14ac:dyDescent="0.3">
      <c r="A141799" t="s">
        <v>173</v>
      </c>
      <c r="B141799" s="2">
        <v>44428</v>
      </c>
      <c r="C141799">
        <v>8080</v>
      </c>
      <c r="D141799">
        <v>260</v>
      </c>
      <c r="E141799" s="1">
        <v>3217821782178210</v>
      </c>
    </row>
    <row r="141800" spans="1:5" x14ac:dyDescent="0.3">
      <c r="A141800" t="s">
        <v>173</v>
      </c>
      <c r="B141800" s="2">
        <v>44176</v>
      </c>
      <c r="C141800">
        <v>8080</v>
      </c>
      <c r="D141800">
        <v>260</v>
      </c>
      <c r="E141800" s="1">
        <v>3217821782178210</v>
      </c>
    </row>
    <row r="141801" spans="1:5" x14ac:dyDescent="0.3">
      <c r="A141801" t="s">
        <v>173</v>
      </c>
      <c r="B141801" s="2">
        <v>44915</v>
      </c>
      <c r="C141801">
        <v>8080</v>
      </c>
      <c r="D141801">
        <v>260</v>
      </c>
      <c r="E141801" s="1">
        <v>3217821782178210</v>
      </c>
    </row>
    <row r="141802" spans="1:5" x14ac:dyDescent="0.3">
      <c r="A141802" t="s">
        <v>173</v>
      </c>
      <c r="B141802" s="2">
        <v>44687</v>
      </c>
      <c r="C141802">
        <v>8080</v>
      </c>
      <c r="D141802">
        <v>260</v>
      </c>
      <c r="E141802" s="1">
        <v>3217821782178210</v>
      </c>
    </row>
    <row r="141803" spans="1:5" x14ac:dyDescent="0.3">
      <c r="A141803" t="s">
        <v>173</v>
      </c>
      <c r="B141803" s="2">
        <v>44330</v>
      </c>
      <c r="C141803">
        <v>8080</v>
      </c>
      <c r="D141803">
        <v>260</v>
      </c>
      <c r="E141803" s="1">
        <v>3217821782178210</v>
      </c>
    </row>
    <row r="141804" spans="1:5" x14ac:dyDescent="0.3">
      <c r="A141804" t="s">
        <v>173</v>
      </c>
      <c r="B141804" s="2">
        <v>44137</v>
      </c>
      <c r="C141804">
        <v>8080</v>
      </c>
      <c r="D141804">
        <v>260</v>
      </c>
      <c r="E141804" s="1">
        <v>3217821782178210</v>
      </c>
    </row>
    <row r="141805" spans="1:5" x14ac:dyDescent="0.3">
      <c r="A141805" t="s">
        <v>173</v>
      </c>
      <c r="B141805" s="2">
        <v>44341</v>
      </c>
      <c r="C141805">
        <v>8080</v>
      </c>
      <c r="D141805">
        <v>260</v>
      </c>
      <c r="E141805" s="1">
        <v>3217821782178210</v>
      </c>
    </row>
    <row r="141806" spans="1:5" x14ac:dyDescent="0.3">
      <c r="A141806" t="s">
        <v>173</v>
      </c>
      <c r="B141806" s="2">
        <v>44315</v>
      </c>
      <c r="C141806">
        <v>8080</v>
      </c>
      <c r="D141806">
        <v>260</v>
      </c>
      <c r="E141806" s="1">
        <v>3217821782178210</v>
      </c>
    </row>
    <row r="141807" spans="1:5" x14ac:dyDescent="0.3">
      <c r="A141807" t="s">
        <v>173</v>
      </c>
      <c r="B141807" s="2">
        <v>44889</v>
      </c>
      <c r="C141807">
        <v>8080</v>
      </c>
      <c r="D141807">
        <v>260</v>
      </c>
      <c r="E141807" s="1">
        <v>3217821782178210</v>
      </c>
    </row>
    <row r="141808" spans="1:5" x14ac:dyDescent="0.3">
      <c r="A141808" t="s">
        <v>173</v>
      </c>
      <c r="B141808" s="2">
        <v>44433</v>
      </c>
      <c r="C141808">
        <v>8080</v>
      </c>
      <c r="D141808">
        <v>260</v>
      </c>
      <c r="E141808" s="1">
        <v>3217821782178210</v>
      </c>
    </row>
    <row r="141809" spans="1:5" x14ac:dyDescent="0.3">
      <c r="A141809" t="s">
        <v>173</v>
      </c>
      <c r="B141809" s="2">
        <v>44390</v>
      </c>
      <c r="C141809">
        <v>8080</v>
      </c>
      <c r="D141809">
        <v>260</v>
      </c>
      <c r="E141809" s="1">
        <v>3217821782178210</v>
      </c>
    </row>
    <row r="141810" spans="1:5" x14ac:dyDescent="0.3">
      <c r="A141810" t="s">
        <v>173</v>
      </c>
      <c r="B141810" s="2">
        <v>44881</v>
      </c>
      <c r="C141810">
        <v>8080</v>
      </c>
      <c r="D141810">
        <v>260</v>
      </c>
      <c r="E141810" s="1">
        <v>3217821782178210</v>
      </c>
    </row>
    <row r="141811" spans="1:5" x14ac:dyDescent="0.3">
      <c r="A141811" t="s">
        <v>173</v>
      </c>
      <c r="B141811" s="2">
        <v>44144</v>
      </c>
      <c r="C141811">
        <v>8080</v>
      </c>
      <c r="D141811">
        <v>260</v>
      </c>
      <c r="E141811" s="1">
        <v>3217821782178210</v>
      </c>
    </row>
    <row r="141812" spans="1:5" x14ac:dyDescent="0.3">
      <c r="A141812" t="s">
        <v>173</v>
      </c>
      <c r="B141812" s="2">
        <v>44798</v>
      </c>
      <c r="C141812">
        <v>8080</v>
      </c>
      <c r="D141812">
        <v>260</v>
      </c>
      <c r="E141812" s="1">
        <v>3217821782178210</v>
      </c>
    </row>
    <row r="141813" spans="1:5" x14ac:dyDescent="0.3">
      <c r="A141813" t="s">
        <v>173</v>
      </c>
      <c r="B141813" s="2">
        <v>44361</v>
      </c>
      <c r="C141813">
        <v>8080</v>
      </c>
      <c r="D141813">
        <v>260</v>
      </c>
      <c r="E141813" s="1">
        <v>3217821782178210</v>
      </c>
    </row>
    <row r="141814" spans="1:5" x14ac:dyDescent="0.3">
      <c r="A141814" t="s">
        <v>173</v>
      </c>
      <c r="B141814" s="2">
        <v>44329</v>
      </c>
      <c r="C141814">
        <v>8080</v>
      </c>
      <c r="D141814">
        <v>260</v>
      </c>
      <c r="E141814" s="1">
        <v>3217821782178210</v>
      </c>
    </row>
    <row r="141815" spans="1:5" x14ac:dyDescent="0.3">
      <c r="A141815" t="s">
        <v>173</v>
      </c>
      <c r="B141815" s="2">
        <v>44344</v>
      </c>
      <c r="C141815">
        <v>8080</v>
      </c>
      <c r="D141815">
        <v>260</v>
      </c>
      <c r="E141815" s="1">
        <v>3217821782178210</v>
      </c>
    </row>
    <row r="141816" spans="1:5" x14ac:dyDescent="0.3">
      <c r="A141816" t="s">
        <v>173</v>
      </c>
      <c r="B141816" s="2">
        <v>44540</v>
      </c>
      <c r="C141816">
        <v>8080</v>
      </c>
      <c r="D141816">
        <v>260</v>
      </c>
      <c r="E141816" s="1">
        <v>3217821782178210</v>
      </c>
    </row>
    <row r="141817" spans="1:5" x14ac:dyDescent="0.3">
      <c r="A141817" t="s">
        <v>173</v>
      </c>
      <c r="B141817" s="2">
        <v>45031</v>
      </c>
      <c r="C141817">
        <v>8080</v>
      </c>
      <c r="D141817">
        <v>260</v>
      </c>
      <c r="E141817" s="1">
        <v>3217821782178210</v>
      </c>
    </row>
    <row r="141818" spans="1:5" x14ac:dyDescent="0.3">
      <c r="A141818" t="s">
        <v>173</v>
      </c>
      <c r="B141818" s="2">
        <v>44651</v>
      </c>
      <c r="C141818">
        <v>8080</v>
      </c>
      <c r="D141818">
        <v>260</v>
      </c>
      <c r="E141818" s="1">
        <v>3217821782178210</v>
      </c>
    </row>
    <row r="141819" spans="1:5" x14ac:dyDescent="0.3">
      <c r="A141819" t="s">
        <v>173</v>
      </c>
      <c r="B141819" s="2">
        <v>44831</v>
      </c>
      <c r="C141819">
        <v>8080</v>
      </c>
      <c r="D141819">
        <v>260</v>
      </c>
      <c r="E141819" s="1">
        <v>3217821782178210</v>
      </c>
    </row>
    <row r="141820" spans="1:5" x14ac:dyDescent="0.3">
      <c r="A141820" t="s">
        <v>173</v>
      </c>
      <c r="B141820" s="2">
        <v>44285</v>
      </c>
      <c r="C141820">
        <v>8080</v>
      </c>
      <c r="D141820">
        <v>260</v>
      </c>
      <c r="E141820" s="1">
        <v>3217821782178210</v>
      </c>
    </row>
    <row r="141821" spans="1:5" x14ac:dyDescent="0.3">
      <c r="A141821" t="s">
        <v>173</v>
      </c>
      <c r="B141821" s="2">
        <v>44356</v>
      </c>
      <c r="C141821">
        <v>8080</v>
      </c>
      <c r="D141821">
        <v>260</v>
      </c>
      <c r="E141821" s="1">
        <v>3217821782178210</v>
      </c>
    </row>
    <row r="141822" spans="1:5" x14ac:dyDescent="0.3">
      <c r="A141822" t="s">
        <v>173</v>
      </c>
      <c r="B141822" s="2">
        <v>44659</v>
      </c>
      <c r="C141822">
        <v>8080</v>
      </c>
      <c r="D141822">
        <v>260</v>
      </c>
      <c r="E141822" s="1">
        <v>3217821782178210</v>
      </c>
    </row>
    <row r="141823" spans="1:5" x14ac:dyDescent="0.3">
      <c r="A141823" t="s">
        <v>173</v>
      </c>
      <c r="B141823" s="2">
        <v>45049</v>
      </c>
      <c r="C141823">
        <v>8080</v>
      </c>
      <c r="D141823">
        <v>260</v>
      </c>
      <c r="E141823" s="1">
        <v>3217821782178210</v>
      </c>
    </row>
    <row r="141824" spans="1:5" x14ac:dyDescent="0.3">
      <c r="A141824" t="s">
        <v>173</v>
      </c>
      <c r="B141824" s="2">
        <v>44362</v>
      </c>
      <c r="C141824">
        <v>8080</v>
      </c>
      <c r="D141824">
        <v>260</v>
      </c>
      <c r="E141824" s="1">
        <v>3217821782178210</v>
      </c>
    </row>
    <row r="141825" spans="1:5" x14ac:dyDescent="0.3">
      <c r="A141825" t="s">
        <v>173</v>
      </c>
      <c r="B141825" s="2">
        <v>44275</v>
      </c>
      <c r="C141825">
        <v>8080</v>
      </c>
      <c r="D141825">
        <v>260</v>
      </c>
      <c r="E141825" s="1">
        <v>3217821782178210</v>
      </c>
    </row>
    <row r="141826" spans="1:5" x14ac:dyDescent="0.3">
      <c r="A141826" t="s">
        <v>173</v>
      </c>
      <c r="B141826" s="2">
        <v>44188</v>
      </c>
      <c r="C141826">
        <v>8080</v>
      </c>
      <c r="D141826">
        <v>260</v>
      </c>
      <c r="E141826" s="1">
        <v>3217821782178210</v>
      </c>
    </row>
    <row r="141827" spans="1:5" x14ac:dyDescent="0.3">
      <c r="A141827" t="s">
        <v>173</v>
      </c>
      <c r="B141827" s="2">
        <v>44714</v>
      </c>
      <c r="C141827">
        <v>8080</v>
      </c>
      <c r="D141827">
        <v>260</v>
      </c>
      <c r="E141827" s="1">
        <v>3217821782178210</v>
      </c>
    </row>
    <row r="141828" spans="1:5" x14ac:dyDescent="0.3">
      <c r="A141828" t="s">
        <v>173</v>
      </c>
      <c r="B141828" s="2">
        <v>44709</v>
      </c>
      <c r="C141828">
        <v>8080</v>
      </c>
      <c r="D141828">
        <v>260</v>
      </c>
      <c r="E141828" s="1">
        <v>3217821782178210</v>
      </c>
    </row>
    <row r="141829" spans="1:5" x14ac:dyDescent="0.3">
      <c r="A141829" t="s">
        <v>173</v>
      </c>
      <c r="B141829" s="2">
        <v>44376</v>
      </c>
      <c r="C141829">
        <v>8080</v>
      </c>
      <c r="D141829">
        <v>260</v>
      </c>
      <c r="E141829" s="1">
        <v>3217821782178210</v>
      </c>
    </row>
    <row r="141830" spans="1:5" x14ac:dyDescent="0.3">
      <c r="A141830" t="s">
        <v>173</v>
      </c>
      <c r="B141830" s="2">
        <v>44374</v>
      </c>
      <c r="C141830">
        <v>8080</v>
      </c>
      <c r="D141830">
        <v>260</v>
      </c>
      <c r="E141830" s="1">
        <v>3217821782178210</v>
      </c>
    </row>
    <row r="141831" spans="1:5" x14ac:dyDescent="0.3">
      <c r="A141831" t="s">
        <v>173</v>
      </c>
      <c r="B141831" s="2">
        <v>44749</v>
      </c>
      <c r="C141831">
        <v>8080</v>
      </c>
      <c r="D141831">
        <v>260</v>
      </c>
      <c r="E141831" s="1">
        <v>3217821782178210</v>
      </c>
    </row>
    <row r="141832" spans="1:5" x14ac:dyDescent="0.3">
      <c r="A141832" t="s">
        <v>173</v>
      </c>
      <c r="B141832" s="2">
        <v>44281</v>
      </c>
      <c r="C141832">
        <v>8080</v>
      </c>
      <c r="D141832">
        <v>260</v>
      </c>
      <c r="E141832" s="1">
        <v>3217821782178210</v>
      </c>
    </row>
    <row r="141833" spans="1:5" x14ac:dyDescent="0.3">
      <c r="A141833" t="s">
        <v>173</v>
      </c>
      <c r="B141833" s="2">
        <v>44705</v>
      </c>
      <c r="C141833">
        <v>8080</v>
      </c>
      <c r="D141833">
        <v>260</v>
      </c>
      <c r="E141833" s="1">
        <v>3217821782178210</v>
      </c>
    </row>
    <row r="141834" spans="1:5" x14ac:dyDescent="0.3">
      <c r="A141834" t="s">
        <v>173</v>
      </c>
      <c r="B141834" s="2">
        <v>44309</v>
      </c>
      <c r="C141834">
        <v>8080</v>
      </c>
      <c r="D141834">
        <v>260</v>
      </c>
      <c r="E141834" s="1">
        <v>3217821782178210</v>
      </c>
    </row>
    <row r="141835" spans="1:5" x14ac:dyDescent="0.3">
      <c r="A141835" t="s">
        <v>173</v>
      </c>
      <c r="B141835" s="2">
        <v>45055</v>
      </c>
      <c r="C141835">
        <v>8080</v>
      </c>
      <c r="D141835">
        <v>260</v>
      </c>
      <c r="E141835" s="1">
        <v>3217821782178210</v>
      </c>
    </row>
    <row r="141836" spans="1:5" x14ac:dyDescent="0.3">
      <c r="A141836" t="s">
        <v>173</v>
      </c>
      <c r="B141836" s="2">
        <v>44822</v>
      </c>
      <c r="C141836">
        <v>8080</v>
      </c>
      <c r="D141836">
        <v>260</v>
      </c>
      <c r="E141836" s="1">
        <v>3217821782178210</v>
      </c>
    </row>
    <row r="141837" spans="1:5" x14ac:dyDescent="0.3">
      <c r="A141837" t="s">
        <v>173</v>
      </c>
      <c r="B141837" s="2">
        <v>45053</v>
      </c>
      <c r="C141837">
        <v>8080</v>
      </c>
      <c r="D141837">
        <v>260</v>
      </c>
      <c r="E141837" s="1">
        <v>3217821782178210</v>
      </c>
    </row>
    <row r="141838" spans="1:5" x14ac:dyDescent="0.3">
      <c r="A141838" t="s">
        <v>173</v>
      </c>
      <c r="B141838" s="2">
        <v>44195</v>
      </c>
      <c r="C141838">
        <v>8080</v>
      </c>
      <c r="D141838">
        <v>260</v>
      </c>
      <c r="E141838" s="1">
        <v>3217821782178210</v>
      </c>
    </row>
    <row r="141839" spans="1:5" x14ac:dyDescent="0.3">
      <c r="A141839" t="s">
        <v>173</v>
      </c>
      <c r="B141839" s="2">
        <v>44674</v>
      </c>
      <c r="C141839">
        <v>8080</v>
      </c>
      <c r="D141839">
        <v>260</v>
      </c>
      <c r="E141839" s="1">
        <v>3217821782178210</v>
      </c>
    </row>
    <row r="141840" spans="1:5" x14ac:dyDescent="0.3">
      <c r="A141840" t="s">
        <v>173</v>
      </c>
      <c r="B141840" s="2">
        <v>44703</v>
      </c>
      <c r="C141840">
        <v>8080</v>
      </c>
      <c r="D141840">
        <v>260</v>
      </c>
      <c r="E141840" s="1">
        <v>3217821782178210</v>
      </c>
    </row>
    <row r="141841" spans="1:5" x14ac:dyDescent="0.3">
      <c r="A141841" t="s">
        <v>173</v>
      </c>
      <c r="B141841" s="2">
        <v>44848</v>
      </c>
      <c r="C141841">
        <v>8080</v>
      </c>
      <c r="D141841">
        <v>260</v>
      </c>
      <c r="E141841" s="1">
        <v>3217821782178210</v>
      </c>
    </row>
    <row r="141842" spans="1:5" x14ac:dyDescent="0.3">
      <c r="A141842" t="s">
        <v>173</v>
      </c>
      <c r="B141842" s="2">
        <v>44752</v>
      </c>
      <c r="C141842">
        <v>8080</v>
      </c>
      <c r="D141842">
        <v>260</v>
      </c>
      <c r="E141842" s="1">
        <v>3217821782178210</v>
      </c>
    </row>
    <row r="141843" spans="1:5" x14ac:dyDescent="0.3">
      <c r="A141843" t="s">
        <v>173</v>
      </c>
      <c r="B141843" s="2">
        <v>44677</v>
      </c>
      <c r="C141843">
        <v>8080</v>
      </c>
      <c r="D141843">
        <v>260</v>
      </c>
      <c r="E141843" s="1">
        <v>3217821782178210</v>
      </c>
    </row>
    <row r="141844" spans="1:5" x14ac:dyDescent="0.3">
      <c r="A141844" t="s">
        <v>173</v>
      </c>
      <c r="B141844" s="2">
        <v>44860</v>
      </c>
      <c r="C141844">
        <v>8080</v>
      </c>
      <c r="D141844">
        <v>260</v>
      </c>
      <c r="E141844" s="1">
        <v>3217821782178210</v>
      </c>
    </row>
    <row r="141845" spans="1:5" x14ac:dyDescent="0.3">
      <c r="A141845" t="s">
        <v>173</v>
      </c>
      <c r="B141845" s="2">
        <v>44522</v>
      </c>
      <c r="C141845">
        <v>8080</v>
      </c>
      <c r="D141845">
        <v>260</v>
      </c>
      <c r="E141845" s="1">
        <v>3217821782178210</v>
      </c>
    </row>
    <row r="141846" spans="1:5" x14ac:dyDescent="0.3">
      <c r="A141846" t="s">
        <v>173</v>
      </c>
      <c r="B141846" s="2">
        <v>44897</v>
      </c>
      <c r="C141846">
        <v>8080</v>
      </c>
      <c r="D141846">
        <v>260</v>
      </c>
      <c r="E141846" s="1">
        <v>3217821782178210</v>
      </c>
    </row>
    <row r="141847" spans="1:5" x14ac:dyDescent="0.3">
      <c r="A141847" t="s">
        <v>173</v>
      </c>
      <c r="B141847" s="2">
        <v>44941</v>
      </c>
      <c r="C141847">
        <v>8080</v>
      </c>
      <c r="D141847">
        <v>260</v>
      </c>
      <c r="E141847" s="1">
        <v>3217821782178210</v>
      </c>
    </row>
    <row r="141848" spans="1:5" x14ac:dyDescent="0.3">
      <c r="A141848" t="s">
        <v>173</v>
      </c>
      <c r="B141848" s="2">
        <v>44300</v>
      </c>
      <c r="C141848">
        <v>8080</v>
      </c>
      <c r="D141848">
        <v>260</v>
      </c>
      <c r="E141848" s="1">
        <v>3217821782178210</v>
      </c>
    </row>
    <row r="141849" spans="1:5" x14ac:dyDescent="0.3">
      <c r="A141849" t="s">
        <v>173</v>
      </c>
      <c r="B141849" s="2">
        <v>44527</v>
      </c>
      <c r="C141849">
        <v>8080</v>
      </c>
      <c r="D141849">
        <v>260</v>
      </c>
      <c r="E141849" s="1">
        <v>3217821782178210</v>
      </c>
    </row>
    <row r="141850" spans="1:5" x14ac:dyDescent="0.3">
      <c r="A141850" t="s">
        <v>173</v>
      </c>
      <c r="B141850" s="2">
        <v>44748</v>
      </c>
      <c r="C141850">
        <v>8080</v>
      </c>
      <c r="D141850">
        <v>260</v>
      </c>
      <c r="E141850" s="1">
        <v>3217821782178210</v>
      </c>
    </row>
    <row r="141851" spans="1:5" x14ac:dyDescent="0.3">
      <c r="A141851" t="s">
        <v>173</v>
      </c>
      <c r="B141851" s="2">
        <v>44571</v>
      </c>
      <c r="C141851">
        <v>8080</v>
      </c>
      <c r="D141851">
        <v>260</v>
      </c>
      <c r="E141851" s="1">
        <v>3217821782178210</v>
      </c>
    </row>
    <row r="141852" spans="1:5" x14ac:dyDescent="0.3">
      <c r="A141852" t="s">
        <v>173</v>
      </c>
      <c r="B141852" s="2">
        <v>44754</v>
      </c>
      <c r="C141852">
        <v>8080</v>
      </c>
      <c r="D141852">
        <v>260</v>
      </c>
      <c r="E141852" s="1">
        <v>3217821782178210</v>
      </c>
    </row>
    <row r="141853" spans="1:5" x14ac:dyDescent="0.3">
      <c r="A141853" t="s">
        <v>173</v>
      </c>
      <c r="B141853" s="2">
        <v>44796</v>
      </c>
      <c r="C141853">
        <v>8080</v>
      </c>
      <c r="D141853">
        <v>260</v>
      </c>
      <c r="E141853" s="1">
        <v>3217821782178210</v>
      </c>
    </row>
    <row r="141854" spans="1:5" x14ac:dyDescent="0.3">
      <c r="A141854" t="s">
        <v>173</v>
      </c>
      <c r="B141854" s="2">
        <v>44192</v>
      </c>
      <c r="C141854">
        <v>8080</v>
      </c>
      <c r="D141854">
        <v>260</v>
      </c>
      <c r="E141854" s="1">
        <v>3217821782178210</v>
      </c>
    </row>
    <row r="141855" spans="1:5" x14ac:dyDescent="0.3">
      <c r="A141855" t="s">
        <v>173</v>
      </c>
      <c r="B141855" s="2">
        <v>44756</v>
      </c>
      <c r="C141855">
        <v>8080</v>
      </c>
      <c r="D141855">
        <v>260</v>
      </c>
      <c r="E141855" s="1">
        <v>3217821782178210</v>
      </c>
    </row>
    <row r="141856" spans="1:5" x14ac:dyDescent="0.3">
      <c r="A141856" t="s">
        <v>173</v>
      </c>
      <c r="B141856" s="2">
        <v>44470</v>
      </c>
      <c r="C141856">
        <v>8080</v>
      </c>
      <c r="D141856">
        <v>260</v>
      </c>
      <c r="E141856" s="1">
        <v>3217821782178210</v>
      </c>
    </row>
    <row r="141857" spans="1:5" x14ac:dyDescent="0.3">
      <c r="A141857" t="s">
        <v>173</v>
      </c>
      <c r="B141857" s="2">
        <v>45003</v>
      </c>
      <c r="C141857">
        <v>8080</v>
      </c>
      <c r="D141857">
        <v>260</v>
      </c>
      <c r="E141857" s="1">
        <v>3217821782178210</v>
      </c>
    </row>
    <row r="141858" spans="1:5" x14ac:dyDescent="0.3">
      <c r="A141858" t="s">
        <v>173</v>
      </c>
      <c r="B141858" s="2">
        <v>44474</v>
      </c>
      <c r="C141858">
        <v>8080</v>
      </c>
      <c r="D141858">
        <v>260</v>
      </c>
      <c r="E141858" s="1">
        <v>3217821782178210</v>
      </c>
    </row>
    <row r="141859" spans="1:5" x14ac:dyDescent="0.3">
      <c r="A141859" t="s">
        <v>173</v>
      </c>
      <c r="B141859" s="2">
        <v>44175</v>
      </c>
      <c r="C141859">
        <v>8080</v>
      </c>
      <c r="D141859">
        <v>260</v>
      </c>
      <c r="E141859" s="1">
        <v>3217821782178210</v>
      </c>
    </row>
    <row r="141860" spans="1:5" x14ac:dyDescent="0.3">
      <c r="A141860" t="s">
        <v>173</v>
      </c>
      <c r="B141860" s="2">
        <v>44719</v>
      </c>
      <c r="C141860">
        <v>8080</v>
      </c>
      <c r="D141860">
        <v>260</v>
      </c>
      <c r="E141860" s="1">
        <v>3217821782178210</v>
      </c>
    </row>
    <row r="141861" spans="1:5" x14ac:dyDescent="0.3">
      <c r="A141861" t="s">
        <v>173</v>
      </c>
      <c r="B141861" s="2">
        <v>44898</v>
      </c>
      <c r="C141861">
        <v>8080</v>
      </c>
      <c r="D141861">
        <v>260</v>
      </c>
      <c r="E141861" s="1">
        <v>3217821782178210</v>
      </c>
    </row>
    <row r="141862" spans="1:5" x14ac:dyDescent="0.3">
      <c r="A141862" t="s">
        <v>173</v>
      </c>
      <c r="B141862" s="2">
        <v>44493</v>
      </c>
      <c r="C141862">
        <v>8080</v>
      </c>
      <c r="D141862">
        <v>260</v>
      </c>
      <c r="E141862" s="1">
        <v>3217821782178210</v>
      </c>
    </row>
    <row r="141863" spans="1:5" x14ac:dyDescent="0.3">
      <c r="A141863" t="s">
        <v>173</v>
      </c>
      <c r="B141863" s="2">
        <v>44172</v>
      </c>
      <c r="C141863">
        <v>8080</v>
      </c>
      <c r="D141863">
        <v>260</v>
      </c>
      <c r="E141863" s="1">
        <v>3217821782178210</v>
      </c>
    </row>
    <row r="141864" spans="1:5" x14ac:dyDescent="0.3">
      <c r="A141864" t="s">
        <v>173</v>
      </c>
      <c r="B141864" s="2">
        <v>44507</v>
      </c>
      <c r="C141864">
        <v>8080</v>
      </c>
      <c r="D141864">
        <v>260</v>
      </c>
      <c r="E141864" s="1">
        <v>3217821782178210</v>
      </c>
    </row>
    <row r="141865" spans="1:5" x14ac:dyDescent="0.3">
      <c r="A141865" t="s">
        <v>173</v>
      </c>
      <c r="B141865" s="2">
        <v>44244</v>
      </c>
      <c r="C141865">
        <v>8080</v>
      </c>
      <c r="D141865">
        <v>260</v>
      </c>
      <c r="E141865" s="1">
        <v>3217821782178210</v>
      </c>
    </row>
    <row r="141866" spans="1:5" x14ac:dyDescent="0.3">
      <c r="A141866" t="s">
        <v>173</v>
      </c>
      <c r="B141866" s="2">
        <v>44967</v>
      </c>
      <c r="C141866">
        <v>8080</v>
      </c>
      <c r="D141866">
        <v>260</v>
      </c>
      <c r="E141866" s="1">
        <v>3217821782178210</v>
      </c>
    </row>
    <row r="141867" spans="1:5" x14ac:dyDescent="0.3">
      <c r="A141867" t="s">
        <v>173</v>
      </c>
      <c r="B141867" s="2">
        <v>44533</v>
      </c>
      <c r="C141867">
        <v>8080</v>
      </c>
      <c r="D141867">
        <v>260</v>
      </c>
      <c r="E141867" s="1">
        <v>3217821782178210</v>
      </c>
    </row>
    <row r="141868" spans="1:5" x14ac:dyDescent="0.3">
      <c r="A141868" t="s">
        <v>173</v>
      </c>
      <c r="B141868" s="2">
        <v>44414</v>
      </c>
      <c r="C141868">
        <v>8080</v>
      </c>
      <c r="D141868">
        <v>260</v>
      </c>
      <c r="E141868" s="1">
        <v>3217821782178210</v>
      </c>
    </row>
    <row r="141869" spans="1:5" x14ac:dyDescent="0.3">
      <c r="A141869" t="s">
        <v>173</v>
      </c>
      <c r="B141869" s="2">
        <v>45011</v>
      </c>
      <c r="C141869">
        <v>8080</v>
      </c>
      <c r="D141869">
        <v>260</v>
      </c>
      <c r="E141869" s="1">
        <v>3217821782178210</v>
      </c>
    </row>
    <row r="141870" spans="1:5" x14ac:dyDescent="0.3">
      <c r="A141870" t="s">
        <v>173</v>
      </c>
      <c r="B141870" s="2">
        <v>44166</v>
      </c>
      <c r="C141870">
        <v>8080</v>
      </c>
      <c r="D141870">
        <v>260</v>
      </c>
      <c r="E141870" s="1">
        <v>3217821782178210</v>
      </c>
    </row>
    <row r="141871" spans="1:5" x14ac:dyDescent="0.3">
      <c r="A141871" t="s">
        <v>173</v>
      </c>
      <c r="B141871" s="2">
        <v>44779</v>
      </c>
      <c r="C141871">
        <v>8080</v>
      </c>
      <c r="D141871">
        <v>260</v>
      </c>
      <c r="E141871" s="1">
        <v>3217821782178210</v>
      </c>
    </row>
    <row r="141872" spans="1:5" x14ac:dyDescent="0.3">
      <c r="A141872" t="s">
        <v>173</v>
      </c>
      <c r="B141872" s="2">
        <v>44425</v>
      </c>
      <c r="C141872">
        <v>8080</v>
      </c>
      <c r="D141872">
        <v>260</v>
      </c>
      <c r="E141872" s="1">
        <v>3217821782178210</v>
      </c>
    </row>
    <row r="141873" spans="1:5" x14ac:dyDescent="0.3">
      <c r="A141873" t="s">
        <v>173</v>
      </c>
      <c r="B141873" s="2">
        <v>44905</v>
      </c>
      <c r="C141873">
        <v>8080</v>
      </c>
      <c r="D141873">
        <v>260</v>
      </c>
      <c r="E141873" s="1">
        <v>3217821782178210</v>
      </c>
    </row>
    <row r="141874" spans="1:5" x14ac:dyDescent="0.3">
      <c r="A141874" t="s">
        <v>173</v>
      </c>
      <c r="B141874" s="2">
        <v>44961</v>
      </c>
      <c r="C141874">
        <v>8080</v>
      </c>
      <c r="D141874">
        <v>260</v>
      </c>
      <c r="E141874" s="1">
        <v>3217821782178210</v>
      </c>
    </row>
    <row r="141875" spans="1:5" x14ac:dyDescent="0.3">
      <c r="A141875" t="s">
        <v>173</v>
      </c>
      <c r="B141875" s="2">
        <v>44561</v>
      </c>
      <c r="C141875">
        <v>8080</v>
      </c>
      <c r="D141875">
        <v>260</v>
      </c>
      <c r="E141875" s="1">
        <v>3217821782178210</v>
      </c>
    </row>
    <row r="141876" spans="1:5" x14ac:dyDescent="0.3">
      <c r="A141876" t="s">
        <v>173</v>
      </c>
      <c r="B141876" s="2">
        <v>44829</v>
      </c>
      <c r="C141876">
        <v>8080</v>
      </c>
      <c r="D141876">
        <v>260</v>
      </c>
      <c r="E141876" s="1">
        <v>3217821782178210</v>
      </c>
    </row>
    <row r="141877" spans="1:5" x14ac:dyDescent="0.3">
      <c r="A141877" t="s">
        <v>173</v>
      </c>
      <c r="B141877" s="2">
        <v>44776</v>
      </c>
      <c r="C141877">
        <v>8080</v>
      </c>
      <c r="D141877">
        <v>260</v>
      </c>
      <c r="E141877" s="1">
        <v>3217821782178210</v>
      </c>
    </row>
    <row r="141878" spans="1:5" x14ac:dyDescent="0.3">
      <c r="A141878" t="s">
        <v>173</v>
      </c>
      <c r="B141878" s="2">
        <v>44727</v>
      </c>
      <c r="C141878">
        <v>8080</v>
      </c>
      <c r="D141878">
        <v>260</v>
      </c>
      <c r="E141878" s="1">
        <v>3217821782178210</v>
      </c>
    </row>
    <row r="141879" spans="1:5" x14ac:dyDescent="0.3">
      <c r="A141879" t="s">
        <v>173</v>
      </c>
      <c r="B141879" s="2">
        <v>44487</v>
      </c>
      <c r="C141879">
        <v>8080</v>
      </c>
      <c r="D141879">
        <v>260</v>
      </c>
      <c r="E141879" s="1">
        <v>3217821782178210</v>
      </c>
    </row>
    <row r="141880" spans="1:5" x14ac:dyDescent="0.3">
      <c r="A141880" t="s">
        <v>173</v>
      </c>
      <c r="B141880" s="2">
        <v>44628</v>
      </c>
      <c r="C141880">
        <v>8080</v>
      </c>
      <c r="D141880">
        <v>260</v>
      </c>
      <c r="E141880" s="1">
        <v>3217821782178210</v>
      </c>
    </row>
    <row r="141881" spans="1:5" x14ac:dyDescent="0.3">
      <c r="A141881" t="s">
        <v>173</v>
      </c>
      <c r="B141881" s="2">
        <v>44744</v>
      </c>
      <c r="C141881">
        <v>8080</v>
      </c>
      <c r="D141881">
        <v>260</v>
      </c>
      <c r="E141881" s="1">
        <v>3217821782178210</v>
      </c>
    </row>
    <row r="141882" spans="1:5" x14ac:dyDescent="0.3">
      <c r="A141882" t="s">
        <v>173</v>
      </c>
      <c r="B141882" s="2">
        <v>44740</v>
      </c>
      <c r="C141882">
        <v>8080</v>
      </c>
      <c r="D141882">
        <v>260</v>
      </c>
      <c r="E141882" s="1">
        <v>3217821782178210</v>
      </c>
    </row>
    <row r="141883" spans="1:5" x14ac:dyDescent="0.3">
      <c r="A141883" t="s">
        <v>173</v>
      </c>
      <c r="B141883" s="2">
        <v>44184</v>
      </c>
      <c r="C141883">
        <v>8080</v>
      </c>
      <c r="D141883">
        <v>260</v>
      </c>
      <c r="E141883" s="1">
        <v>3217821782178210</v>
      </c>
    </row>
    <row r="141884" spans="1:5" x14ac:dyDescent="0.3">
      <c r="A141884" t="s">
        <v>173</v>
      </c>
      <c r="B141884" s="2">
        <v>44379</v>
      </c>
      <c r="C141884">
        <v>8080</v>
      </c>
      <c r="D141884">
        <v>260</v>
      </c>
      <c r="E141884" s="1">
        <v>3217821782178210</v>
      </c>
    </row>
    <row r="141885" spans="1:5" x14ac:dyDescent="0.3">
      <c r="A141885" t="s">
        <v>173</v>
      </c>
      <c r="B141885" s="2">
        <v>44548</v>
      </c>
      <c r="C141885">
        <v>8080</v>
      </c>
      <c r="D141885">
        <v>260</v>
      </c>
      <c r="E141885" s="1">
        <v>3217821782178210</v>
      </c>
    </row>
    <row r="141886" spans="1:5" x14ac:dyDescent="0.3">
      <c r="A141886" t="s">
        <v>173</v>
      </c>
      <c r="B141886" s="2">
        <v>44518</v>
      </c>
      <c r="C141886">
        <v>8080</v>
      </c>
      <c r="D141886">
        <v>260</v>
      </c>
      <c r="E141886" s="1">
        <v>3217821782178210</v>
      </c>
    </row>
    <row r="141887" spans="1:5" x14ac:dyDescent="0.3">
      <c r="A141887" t="s">
        <v>173</v>
      </c>
      <c r="B141887" s="2">
        <v>44862</v>
      </c>
      <c r="C141887">
        <v>8080</v>
      </c>
      <c r="D141887">
        <v>260</v>
      </c>
      <c r="E141887" s="1">
        <v>3217821782178210</v>
      </c>
    </row>
    <row r="141888" spans="1:5" x14ac:dyDescent="0.3">
      <c r="A141888" t="s">
        <v>173</v>
      </c>
      <c r="B141888" s="2">
        <v>44836</v>
      </c>
      <c r="C141888">
        <v>8080</v>
      </c>
      <c r="D141888">
        <v>260</v>
      </c>
      <c r="E141888" s="1">
        <v>3217821782178210</v>
      </c>
    </row>
    <row r="141889" spans="1:5" x14ac:dyDescent="0.3">
      <c r="A141889" t="s">
        <v>173</v>
      </c>
      <c r="B141889" s="2">
        <v>44654</v>
      </c>
      <c r="C141889">
        <v>8080</v>
      </c>
      <c r="D141889">
        <v>260</v>
      </c>
      <c r="E141889" s="1">
        <v>3217821782178210</v>
      </c>
    </row>
    <row r="141890" spans="1:5" x14ac:dyDescent="0.3">
      <c r="A141890" t="s">
        <v>173</v>
      </c>
      <c r="B141890" s="2">
        <v>44789</v>
      </c>
      <c r="C141890">
        <v>8080</v>
      </c>
      <c r="D141890">
        <v>260</v>
      </c>
      <c r="E141890" s="1">
        <v>3217821782178210</v>
      </c>
    </row>
    <row r="141891" spans="1:5" x14ac:dyDescent="0.3">
      <c r="A141891" t="s">
        <v>173</v>
      </c>
      <c r="B141891" s="2">
        <v>44636</v>
      </c>
      <c r="C141891">
        <v>8080</v>
      </c>
      <c r="D141891">
        <v>260</v>
      </c>
      <c r="E141891" s="1">
        <v>3217821782178210</v>
      </c>
    </row>
    <row r="141892" spans="1:5" x14ac:dyDescent="0.3">
      <c r="A141892" t="s">
        <v>173</v>
      </c>
      <c r="B141892" s="2">
        <v>44570</v>
      </c>
      <c r="C141892">
        <v>8080</v>
      </c>
      <c r="D141892">
        <v>260</v>
      </c>
      <c r="E141892" s="1">
        <v>3217821782178210</v>
      </c>
    </row>
    <row r="141893" spans="1:5" x14ac:dyDescent="0.3">
      <c r="A141893" t="s">
        <v>173</v>
      </c>
      <c r="B141893" s="2">
        <v>44607</v>
      </c>
      <c r="C141893">
        <v>8080</v>
      </c>
      <c r="D141893">
        <v>260</v>
      </c>
      <c r="E141893" s="1">
        <v>3217821782178210</v>
      </c>
    </row>
    <row r="141894" spans="1:5" x14ac:dyDescent="0.3">
      <c r="A141894" t="s">
        <v>173</v>
      </c>
      <c r="B141894" s="2">
        <v>44983</v>
      </c>
      <c r="C141894">
        <v>8080</v>
      </c>
      <c r="D141894">
        <v>260</v>
      </c>
      <c r="E141894" s="1">
        <v>3217821782178210</v>
      </c>
    </row>
    <row r="141895" spans="1:5" x14ac:dyDescent="0.3">
      <c r="A141895" t="s">
        <v>173</v>
      </c>
      <c r="B141895" s="2">
        <v>44757</v>
      </c>
      <c r="C141895">
        <v>8080</v>
      </c>
      <c r="D141895">
        <v>260</v>
      </c>
      <c r="E141895" s="1">
        <v>3217821782178210</v>
      </c>
    </row>
    <row r="141896" spans="1:5" x14ac:dyDescent="0.3">
      <c r="A141896" t="s">
        <v>173</v>
      </c>
      <c r="B141896" s="2">
        <v>44464</v>
      </c>
      <c r="C141896">
        <v>8080</v>
      </c>
      <c r="D141896">
        <v>260</v>
      </c>
      <c r="E141896" s="1">
        <v>3217821782178210</v>
      </c>
    </row>
    <row r="141897" spans="1:5" x14ac:dyDescent="0.3">
      <c r="A141897" t="s">
        <v>173</v>
      </c>
      <c r="B141897" s="2">
        <v>44774</v>
      </c>
      <c r="C141897">
        <v>8080</v>
      </c>
      <c r="D141897">
        <v>260</v>
      </c>
      <c r="E141897" s="1">
        <v>3217821782178210</v>
      </c>
    </row>
    <row r="141898" spans="1:5" x14ac:dyDescent="0.3">
      <c r="A141898" t="s">
        <v>173</v>
      </c>
      <c r="B141898" s="2">
        <v>44395</v>
      </c>
      <c r="C141898">
        <v>8080</v>
      </c>
      <c r="D141898">
        <v>260</v>
      </c>
      <c r="E141898" s="1">
        <v>3217821782178210</v>
      </c>
    </row>
    <row r="141899" spans="1:5" x14ac:dyDescent="0.3">
      <c r="A141899" t="s">
        <v>173</v>
      </c>
      <c r="B141899" s="2">
        <v>44170</v>
      </c>
      <c r="C141899">
        <v>8080</v>
      </c>
      <c r="D141899">
        <v>260</v>
      </c>
      <c r="E141899" s="1">
        <v>3217821782178210</v>
      </c>
    </row>
    <row r="141900" spans="1:5" x14ac:dyDescent="0.3">
      <c r="A141900" t="s">
        <v>173</v>
      </c>
      <c r="B141900" s="2">
        <v>45038</v>
      </c>
      <c r="C141900">
        <v>8080</v>
      </c>
      <c r="D141900">
        <v>260</v>
      </c>
      <c r="E141900" s="1">
        <v>3217821782178210</v>
      </c>
    </row>
    <row r="141901" spans="1:5" x14ac:dyDescent="0.3">
      <c r="A141901" t="s">
        <v>173</v>
      </c>
      <c r="B141901" s="2">
        <v>44207</v>
      </c>
      <c r="C141901">
        <v>8080</v>
      </c>
      <c r="D141901">
        <v>260</v>
      </c>
      <c r="E141901" s="1">
        <v>3217821782178210</v>
      </c>
    </row>
    <row r="141902" spans="1:5" x14ac:dyDescent="0.3">
      <c r="A141902" t="s">
        <v>173</v>
      </c>
      <c r="B141902" s="2">
        <v>44286</v>
      </c>
      <c r="C141902">
        <v>8080</v>
      </c>
      <c r="D141902">
        <v>260</v>
      </c>
      <c r="E141902" s="1">
        <v>3217821782178210</v>
      </c>
    </row>
    <row r="141903" spans="1:5" x14ac:dyDescent="0.3">
      <c r="A141903" t="s">
        <v>173</v>
      </c>
      <c r="B141903" s="2">
        <v>44292</v>
      </c>
      <c r="C141903">
        <v>8080</v>
      </c>
      <c r="D141903">
        <v>260</v>
      </c>
      <c r="E141903" s="1">
        <v>3217821782178210</v>
      </c>
    </row>
    <row r="141904" spans="1:5" x14ac:dyDescent="0.3">
      <c r="A141904" t="s">
        <v>173</v>
      </c>
      <c r="B141904" s="2">
        <v>44847</v>
      </c>
      <c r="C141904">
        <v>8080</v>
      </c>
      <c r="D141904">
        <v>260</v>
      </c>
      <c r="E141904" s="1">
        <v>3217821782178210</v>
      </c>
    </row>
    <row r="141905" spans="1:5" x14ac:dyDescent="0.3">
      <c r="A141905" t="s">
        <v>173</v>
      </c>
      <c r="B141905" s="2">
        <v>44717</v>
      </c>
      <c r="C141905">
        <v>8080</v>
      </c>
      <c r="D141905">
        <v>260</v>
      </c>
      <c r="E141905" s="1">
        <v>3217821782178210</v>
      </c>
    </row>
    <row r="141906" spans="1:5" x14ac:dyDescent="0.3">
      <c r="A141906" t="s">
        <v>173</v>
      </c>
      <c r="B141906" s="2">
        <v>44966</v>
      </c>
      <c r="C141906">
        <v>8080</v>
      </c>
      <c r="D141906">
        <v>260</v>
      </c>
      <c r="E141906" s="1">
        <v>3217821782178210</v>
      </c>
    </row>
    <row r="141907" spans="1:5" x14ac:dyDescent="0.3">
      <c r="A141907" t="s">
        <v>173</v>
      </c>
      <c r="B141907" s="2">
        <v>44884</v>
      </c>
      <c r="C141907">
        <v>8080</v>
      </c>
      <c r="D141907">
        <v>260</v>
      </c>
      <c r="E141907" s="1">
        <v>3217821782178210</v>
      </c>
    </row>
    <row r="141908" spans="1:5" x14ac:dyDescent="0.3">
      <c r="A141908" t="s">
        <v>173</v>
      </c>
      <c r="B141908" s="2">
        <v>44635</v>
      </c>
      <c r="C141908">
        <v>8080</v>
      </c>
      <c r="D141908">
        <v>260</v>
      </c>
      <c r="E141908" s="1">
        <v>3217821782178210</v>
      </c>
    </row>
    <row r="141909" spans="1:5" x14ac:dyDescent="0.3">
      <c r="A141909" t="s">
        <v>173</v>
      </c>
      <c r="B141909" s="2">
        <v>44871</v>
      </c>
      <c r="C141909">
        <v>8080</v>
      </c>
      <c r="D141909">
        <v>260</v>
      </c>
      <c r="E141909" s="1">
        <v>3217821782178210</v>
      </c>
    </row>
    <row r="141910" spans="1:5" x14ac:dyDescent="0.3">
      <c r="A141910" t="s">
        <v>173</v>
      </c>
      <c r="B141910" s="2">
        <v>44211</v>
      </c>
      <c r="C141910">
        <v>8080</v>
      </c>
      <c r="D141910">
        <v>260</v>
      </c>
      <c r="E141910" s="1">
        <v>3217821782178210</v>
      </c>
    </row>
    <row r="141911" spans="1:5" x14ac:dyDescent="0.3">
      <c r="A141911" t="s">
        <v>173</v>
      </c>
      <c r="B141911" s="2">
        <v>44200</v>
      </c>
      <c r="C141911">
        <v>8080</v>
      </c>
      <c r="D141911">
        <v>260</v>
      </c>
      <c r="E141911" s="1">
        <v>3217821782178210</v>
      </c>
    </row>
    <row r="141912" spans="1:5" x14ac:dyDescent="0.3">
      <c r="A141912" t="s">
        <v>173</v>
      </c>
      <c r="B141912" s="2">
        <v>44430</v>
      </c>
      <c r="C141912">
        <v>8080</v>
      </c>
      <c r="D141912">
        <v>260</v>
      </c>
      <c r="E141912" s="1">
        <v>3217821782178210</v>
      </c>
    </row>
    <row r="141913" spans="1:5" x14ac:dyDescent="0.3">
      <c r="A141913" t="s">
        <v>173</v>
      </c>
      <c r="B141913" s="2">
        <v>44520</v>
      </c>
      <c r="C141913">
        <v>8080</v>
      </c>
      <c r="D141913">
        <v>260</v>
      </c>
      <c r="E141913" s="1">
        <v>3217821782178210</v>
      </c>
    </row>
    <row r="141914" spans="1:5" x14ac:dyDescent="0.3">
      <c r="A141914" t="s">
        <v>173</v>
      </c>
      <c r="B141914" s="2">
        <v>44946</v>
      </c>
      <c r="C141914">
        <v>8080</v>
      </c>
      <c r="D141914">
        <v>260</v>
      </c>
      <c r="E141914" s="1">
        <v>3217821782178210</v>
      </c>
    </row>
    <row r="141915" spans="1:5" x14ac:dyDescent="0.3">
      <c r="A141915" t="s">
        <v>173</v>
      </c>
      <c r="B141915" s="2">
        <v>44676</v>
      </c>
      <c r="C141915">
        <v>8080</v>
      </c>
      <c r="D141915">
        <v>260</v>
      </c>
      <c r="E141915" s="1">
        <v>3217821782178210</v>
      </c>
    </row>
    <row r="141916" spans="1:5" x14ac:dyDescent="0.3">
      <c r="A141916" t="s">
        <v>173</v>
      </c>
      <c r="B141916" s="2">
        <v>44859</v>
      </c>
      <c r="C141916">
        <v>8080</v>
      </c>
      <c r="D141916">
        <v>260</v>
      </c>
      <c r="E141916" s="1">
        <v>3217821782178210</v>
      </c>
    </row>
    <row r="141917" spans="1:5" x14ac:dyDescent="0.3">
      <c r="A141917" t="s">
        <v>173</v>
      </c>
      <c r="B141917" s="2">
        <v>44360</v>
      </c>
      <c r="C141917">
        <v>8080</v>
      </c>
      <c r="D141917">
        <v>260</v>
      </c>
      <c r="E141917" s="1">
        <v>3217821782178210</v>
      </c>
    </row>
    <row r="141918" spans="1:5" x14ac:dyDescent="0.3">
      <c r="A141918" t="s">
        <v>173</v>
      </c>
      <c r="B141918" s="2">
        <v>44883</v>
      </c>
      <c r="C141918">
        <v>8080</v>
      </c>
      <c r="D141918">
        <v>260</v>
      </c>
      <c r="E141918" s="1">
        <v>3217821782178210</v>
      </c>
    </row>
    <row r="141919" spans="1:5" x14ac:dyDescent="0.3">
      <c r="A141919" t="s">
        <v>173</v>
      </c>
      <c r="B141919" s="2">
        <v>44456</v>
      </c>
      <c r="C141919">
        <v>8080</v>
      </c>
      <c r="D141919">
        <v>260</v>
      </c>
      <c r="E141919" s="1">
        <v>3217821782178210</v>
      </c>
    </row>
    <row r="141920" spans="1:5" x14ac:dyDescent="0.3">
      <c r="A141920" t="s">
        <v>173</v>
      </c>
      <c r="B141920" s="2">
        <v>44177</v>
      </c>
      <c r="C141920">
        <v>8080</v>
      </c>
      <c r="D141920">
        <v>260</v>
      </c>
      <c r="E141920" s="1">
        <v>3217821782178210</v>
      </c>
    </row>
    <row r="141921" spans="1:5" x14ac:dyDescent="0.3">
      <c r="A141921" t="s">
        <v>173</v>
      </c>
      <c r="B141921" s="2">
        <v>44903</v>
      </c>
      <c r="C141921">
        <v>8080</v>
      </c>
      <c r="D141921">
        <v>260</v>
      </c>
      <c r="E141921" s="1">
        <v>3217821782178210</v>
      </c>
    </row>
    <row r="141922" spans="1:5" x14ac:dyDescent="0.3">
      <c r="A141922" t="s">
        <v>173</v>
      </c>
      <c r="B141922" s="2">
        <v>44955</v>
      </c>
      <c r="C141922">
        <v>8080</v>
      </c>
      <c r="D141922">
        <v>260</v>
      </c>
      <c r="E141922" s="1">
        <v>3217821782178210</v>
      </c>
    </row>
    <row r="141923" spans="1:5" x14ac:dyDescent="0.3">
      <c r="A141923" t="s">
        <v>173</v>
      </c>
      <c r="B141923" s="2">
        <v>44558</v>
      </c>
      <c r="C141923">
        <v>8080</v>
      </c>
      <c r="D141923">
        <v>260</v>
      </c>
      <c r="E141923" s="1">
        <v>3217821782178210</v>
      </c>
    </row>
    <row r="141924" spans="1:5" x14ac:dyDescent="0.3">
      <c r="A141924" t="s">
        <v>173</v>
      </c>
      <c r="B141924" s="2">
        <v>44725</v>
      </c>
      <c r="C141924">
        <v>8080</v>
      </c>
      <c r="D141924">
        <v>260</v>
      </c>
      <c r="E141924" s="1">
        <v>3217821782178210</v>
      </c>
    </row>
    <row r="141925" spans="1:5" x14ac:dyDescent="0.3">
      <c r="A141925" t="s">
        <v>173</v>
      </c>
      <c r="B141925" s="2">
        <v>44517</v>
      </c>
      <c r="C141925">
        <v>8080</v>
      </c>
      <c r="D141925">
        <v>260</v>
      </c>
      <c r="E141925" s="1">
        <v>3217821782178210</v>
      </c>
    </row>
    <row r="141926" spans="1:5" x14ac:dyDescent="0.3">
      <c r="A141926" t="s">
        <v>173</v>
      </c>
      <c r="B141926" s="2">
        <v>44230</v>
      </c>
      <c r="C141926">
        <v>8080</v>
      </c>
      <c r="D141926">
        <v>260</v>
      </c>
      <c r="E141926" s="1">
        <v>3217821782178210</v>
      </c>
    </row>
    <row r="141927" spans="1:5" x14ac:dyDescent="0.3">
      <c r="A141927" t="s">
        <v>173</v>
      </c>
      <c r="B141927" s="2">
        <v>44772</v>
      </c>
      <c r="C141927">
        <v>8080</v>
      </c>
      <c r="D141927">
        <v>260</v>
      </c>
      <c r="E141927" s="1">
        <v>3217821782178210</v>
      </c>
    </row>
    <row r="141928" spans="1:5" x14ac:dyDescent="0.3">
      <c r="A141928" t="s">
        <v>173</v>
      </c>
      <c r="B141928" s="2">
        <v>44702</v>
      </c>
      <c r="C141928">
        <v>8080</v>
      </c>
      <c r="D141928">
        <v>260</v>
      </c>
      <c r="E141928" s="1">
        <v>3217821782178210</v>
      </c>
    </row>
    <row r="141929" spans="1:5" x14ac:dyDescent="0.3">
      <c r="A141929" t="s">
        <v>173</v>
      </c>
      <c r="B141929" s="2">
        <v>44598</v>
      </c>
      <c r="C141929">
        <v>8080</v>
      </c>
      <c r="D141929">
        <v>260</v>
      </c>
      <c r="E141929" s="1">
        <v>3217821782178210</v>
      </c>
    </row>
    <row r="141930" spans="1:5" x14ac:dyDescent="0.3">
      <c r="A141930" t="s">
        <v>173</v>
      </c>
      <c r="B141930" s="2">
        <v>44419</v>
      </c>
      <c r="C141930">
        <v>8080</v>
      </c>
      <c r="D141930">
        <v>260</v>
      </c>
      <c r="E141930" s="1">
        <v>3217821782178210</v>
      </c>
    </row>
    <row r="141931" spans="1:5" x14ac:dyDescent="0.3">
      <c r="A141931" t="s">
        <v>173</v>
      </c>
      <c r="B141931" s="2">
        <v>45022</v>
      </c>
      <c r="C141931">
        <v>8080</v>
      </c>
      <c r="D141931">
        <v>260</v>
      </c>
      <c r="E141931" s="1">
        <v>3217821782178210</v>
      </c>
    </row>
    <row r="141932" spans="1:5" x14ac:dyDescent="0.3">
      <c r="A141932" t="s">
        <v>173</v>
      </c>
      <c r="B141932" s="2">
        <v>44163</v>
      </c>
      <c r="C141932">
        <v>8080</v>
      </c>
      <c r="D141932">
        <v>260</v>
      </c>
      <c r="E141932" s="1">
        <v>3217821782178210</v>
      </c>
    </row>
    <row r="141933" spans="1:5" x14ac:dyDescent="0.3">
      <c r="A141933" t="s">
        <v>173</v>
      </c>
      <c r="B141933" s="2">
        <v>44129</v>
      </c>
      <c r="C141933">
        <v>8080</v>
      </c>
      <c r="D141933">
        <v>260</v>
      </c>
      <c r="E141933" s="1">
        <v>3217821782178210</v>
      </c>
    </row>
    <row r="141934" spans="1:5" x14ac:dyDescent="0.3">
      <c r="A141934" t="s">
        <v>173</v>
      </c>
      <c r="B141934" s="2">
        <v>44261</v>
      </c>
      <c r="C141934">
        <v>8080</v>
      </c>
      <c r="D141934">
        <v>260</v>
      </c>
      <c r="E141934" s="1">
        <v>3217821782178210</v>
      </c>
    </row>
    <row r="141935" spans="1:5" x14ac:dyDescent="0.3">
      <c r="A141935" t="s">
        <v>173</v>
      </c>
      <c r="B141935" s="2">
        <v>45024</v>
      </c>
      <c r="C141935">
        <v>8080</v>
      </c>
      <c r="D141935">
        <v>260</v>
      </c>
      <c r="E141935" s="1">
        <v>3217821782178210</v>
      </c>
    </row>
    <row r="141936" spans="1:5" x14ac:dyDescent="0.3">
      <c r="A141936" t="s">
        <v>173</v>
      </c>
      <c r="B141936" s="2">
        <v>44257</v>
      </c>
      <c r="C141936">
        <v>8080</v>
      </c>
      <c r="D141936">
        <v>260</v>
      </c>
      <c r="E141936" s="1">
        <v>3217821782178210</v>
      </c>
    </row>
    <row r="141937" spans="1:5" x14ac:dyDescent="0.3">
      <c r="A141937" t="s">
        <v>173</v>
      </c>
      <c r="B141937" s="2">
        <v>44445</v>
      </c>
      <c r="C141937">
        <v>8080</v>
      </c>
      <c r="D141937">
        <v>260</v>
      </c>
      <c r="E141937" s="1">
        <v>3217821782178210</v>
      </c>
    </row>
    <row r="141938" spans="1:5" x14ac:dyDescent="0.3">
      <c r="A141938" t="s">
        <v>173</v>
      </c>
      <c r="B141938" s="2">
        <v>44866</v>
      </c>
      <c r="C141938">
        <v>8080</v>
      </c>
      <c r="D141938">
        <v>260</v>
      </c>
      <c r="E141938" s="1">
        <v>3217821782178210</v>
      </c>
    </row>
    <row r="141939" spans="1:5" x14ac:dyDescent="0.3">
      <c r="A141939" t="s">
        <v>173</v>
      </c>
      <c r="B141939" s="2">
        <v>44811</v>
      </c>
      <c r="C141939">
        <v>8080</v>
      </c>
      <c r="D141939">
        <v>260</v>
      </c>
      <c r="E141939" s="1">
        <v>3217821782178210</v>
      </c>
    </row>
    <row r="141940" spans="1:5" x14ac:dyDescent="0.3">
      <c r="A141940" t="s">
        <v>173</v>
      </c>
      <c r="B141940" s="2">
        <v>44272</v>
      </c>
      <c r="C141940">
        <v>8080</v>
      </c>
      <c r="D141940">
        <v>260</v>
      </c>
      <c r="E141940" s="1">
        <v>3217821782178210</v>
      </c>
    </row>
    <row r="141941" spans="1:5" x14ac:dyDescent="0.3">
      <c r="A141941" t="s">
        <v>173</v>
      </c>
      <c r="B141941" s="2">
        <v>44259</v>
      </c>
      <c r="C141941">
        <v>8080</v>
      </c>
      <c r="D141941">
        <v>260</v>
      </c>
      <c r="E141941" s="1">
        <v>3217821782178210</v>
      </c>
    </row>
    <row r="141942" spans="1:5" x14ac:dyDescent="0.3">
      <c r="A141942" t="s">
        <v>173</v>
      </c>
      <c r="B141942" s="2">
        <v>44333</v>
      </c>
      <c r="C141942">
        <v>8080</v>
      </c>
      <c r="D141942">
        <v>260</v>
      </c>
      <c r="E141942" s="1">
        <v>3217821782178210</v>
      </c>
    </row>
    <row r="141943" spans="1:5" x14ac:dyDescent="0.3">
      <c r="A141943" t="s">
        <v>173</v>
      </c>
      <c r="B141943" s="2">
        <v>44299</v>
      </c>
      <c r="C141943">
        <v>8080</v>
      </c>
      <c r="D141943">
        <v>260</v>
      </c>
      <c r="E141943" s="1">
        <v>3217821782178210</v>
      </c>
    </row>
    <row r="141944" spans="1:5" x14ac:dyDescent="0.3">
      <c r="A141944" t="s">
        <v>173</v>
      </c>
      <c r="B141944" s="2">
        <v>44990</v>
      </c>
      <c r="C141944">
        <v>8080</v>
      </c>
      <c r="D141944">
        <v>260</v>
      </c>
      <c r="E141944" s="1">
        <v>3217821782178210</v>
      </c>
    </row>
    <row r="141945" spans="1:5" x14ac:dyDescent="0.3">
      <c r="A141945" t="s">
        <v>173</v>
      </c>
      <c r="B141945" s="2">
        <v>44573</v>
      </c>
      <c r="C141945">
        <v>8080</v>
      </c>
      <c r="D141945">
        <v>260</v>
      </c>
      <c r="E141945" s="1">
        <v>3217821782178210</v>
      </c>
    </row>
    <row r="141946" spans="1:5" x14ac:dyDescent="0.3">
      <c r="A141946" t="s">
        <v>173</v>
      </c>
      <c r="B141946" s="2">
        <v>44781</v>
      </c>
      <c r="C141946">
        <v>8080</v>
      </c>
      <c r="D141946">
        <v>260</v>
      </c>
      <c r="E141946" s="1">
        <v>3217821782178210</v>
      </c>
    </row>
    <row r="141947" spans="1:5" x14ac:dyDescent="0.3">
      <c r="A141947" t="s">
        <v>173</v>
      </c>
      <c r="B141947" s="2">
        <v>44538</v>
      </c>
      <c r="C141947">
        <v>8080</v>
      </c>
      <c r="D141947">
        <v>260</v>
      </c>
      <c r="E141947" s="1">
        <v>3217821782178210</v>
      </c>
    </row>
    <row r="141948" spans="1:5" x14ac:dyDescent="0.3">
      <c r="A141948" t="s">
        <v>173</v>
      </c>
      <c r="B141948" s="2">
        <v>44923</v>
      </c>
      <c r="C141948">
        <v>8080</v>
      </c>
      <c r="D141948">
        <v>260</v>
      </c>
      <c r="E141948" s="1">
        <v>3217821782178210</v>
      </c>
    </row>
    <row r="141949" spans="1:5" x14ac:dyDescent="0.3">
      <c r="A141949" t="s">
        <v>173</v>
      </c>
      <c r="B141949" s="2">
        <v>44861</v>
      </c>
      <c r="C141949">
        <v>8080</v>
      </c>
      <c r="D141949">
        <v>260</v>
      </c>
      <c r="E141949" s="1">
        <v>3217821782178210</v>
      </c>
    </row>
    <row r="141950" spans="1:5" x14ac:dyDescent="0.3">
      <c r="A141950" t="s">
        <v>173</v>
      </c>
      <c r="B141950" s="2">
        <v>44840</v>
      </c>
      <c r="C141950">
        <v>8080</v>
      </c>
      <c r="D141950">
        <v>260</v>
      </c>
      <c r="E141950" s="1">
        <v>3217821782178210</v>
      </c>
    </row>
    <row r="141951" spans="1:5" x14ac:dyDescent="0.3">
      <c r="A141951" t="s">
        <v>173</v>
      </c>
      <c r="B141951" s="2">
        <v>44393</v>
      </c>
      <c r="C141951">
        <v>8080</v>
      </c>
      <c r="D141951">
        <v>260</v>
      </c>
      <c r="E141951" s="1">
        <v>3217821782178210</v>
      </c>
    </row>
    <row r="141952" spans="1:5" x14ac:dyDescent="0.3">
      <c r="A141952" t="s">
        <v>173</v>
      </c>
      <c r="B141952" s="2">
        <v>44358</v>
      </c>
      <c r="C141952">
        <v>8080</v>
      </c>
      <c r="D141952">
        <v>260</v>
      </c>
      <c r="E141952" s="1">
        <v>3217821782178210</v>
      </c>
    </row>
    <row r="141953" spans="1:5" x14ac:dyDescent="0.3">
      <c r="A141953" t="s">
        <v>173</v>
      </c>
      <c r="B141953" s="2">
        <v>44562</v>
      </c>
      <c r="C141953">
        <v>8080</v>
      </c>
      <c r="D141953">
        <v>260</v>
      </c>
      <c r="E141953" s="1">
        <v>3217821782178210</v>
      </c>
    </row>
    <row r="141954" spans="1:5" x14ac:dyDescent="0.3">
      <c r="A141954" t="s">
        <v>173</v>
      </c>
      <c r="B141954" s="2">
        <v>44591</v>
      </c>
      <c r="C141954">
        <v>8080</v>
      </c>
      <c r="D141954">
        <v>260</v>
      </c>
      <c r="E141954" s="1">
        <v>3217821782178210</v>
      </c>
    </row>
    <row r="141955" spans="1:5" x14ac:dyDescent="0.3">
      <c r="A141955" t="s">
        <v>173</v>
      </c>
      <c r="B141955" s="2">
        <v>44801</v>
      </c>
      <c r="C141955">
        <v>8080</v>
      </c>
      <c r="D141955">
        <v>260</v>
      </c>
      <c r="E141955" s="1">
        <v>3217821782178210</v>
      </c>
    </row>
    <row r="141956" spans="1:5" x14ac:dyDescent="0.3">
      <c r="A141956" t="s">
        <v>173</v>
      </c>
      <c r="B141956" s="2">
        <v>44856</v>
      </c>
      <c r="C141956">
        <v>8080</v>
      </c>
      <c r="D141956">
        <v>260</v>
      </c>
      <c r="E141956" s="1">
        <v>3217821782178210</v>
      </c>
    </row>
    <row r="141957" spans="1:5" x14ac:dyDescent="0.3">
      <c r="A141957" t="s">
        <v>173</v>
      </c>
      <c r="B141957" s="2">
        <v>44750</v>
      </c>
      <c r="C141957">
        <v>8080</v>
      </c>
      <c r="D141957">
        <v>260</v>
      </c>
      <c r="E141957" s="1">
        <v>3217821782178210</v>
      </c>
    </row>
    <row r="141958" spans="1:5" x14ac:dyDescent="0.3">
      <c r="A141958" t="s">
        <v>173</v>
      </c>
      <c r="B141958" s="2">
        <v>44887</v>
      </c>
      <c r="C141958">
        <v>8080</v>
      </c>
      <c r="D141958">
        <v>260</v>
      </c>
      <c r="E141958" s="1">
        <v>3217821782178210</v>
      </c>
    </row>
    <row r="141959" spans="1:5" x14ac:dyDescent="0.3">
      <c r="A141959" t="s">
        <v>173</v>
      </c>
      <c r="B141959" s="2">
        <v>44572</v>
      </c>
      <c r="C141959">
        <v>8080</v>
      </c>
      <c r="D141959">
        <v>260</v>
      </c>
      <c r="E141959" s="1">
        <v>3217821782178210</v>
      </c>
    </row>
    <row r="141960" spans="1:5" x14ac:dyDescent="0.3">
      <c r="A141960" t="s">
        <v>173</v>
      </c>
      <c r="B141960" s="2">
        <v>44221</v>
      </c>
      <c r="C141960">
        <v>8080</v>
      </c>
      <c r="D141960">
        <v>260</v>
      </c>
      <c r="E141960" s="1">
        <v>3217821782178210</v>
      </c>
    </row>
    <row r="141961" spans="1:5" x14ac:dyDescent="0.3">
      <c r="A141961" t="s">
        <v>173</v>
      </c>
      <c r="B141961" s="2">
        <v>44402</v>
      </c>
      <c r="C141961">
        <v>8080</v>
      </c>
      <c r="D141961">
        <v>260</v>
      </c>
      <c r="E141961" s="1">
        <v>3217821782178210</v>
      </c>
    </row>
    <row r="141962" spans="1:5" x14ac:dyDescent="0.3">
      <c r="A141962" t="s">
        <v>173</v>
      </c>
      <c r="B141962" s="2">
        <v>44631</v>
      </c>
      <c r="C141962">
        <v>8080</v>
      </c>
      <c r="D141962">
        <v>260</v>
      </c>
      <c r="E141962" s="1">
        <v>3217821782178210</v>
      </c>
    </row>
    <row r="141963" spans="1:5" x14ac:dyDescent="0.3">
      <c r="A141963" t="s">
        <v>173</v>
      </c>
      <c r="B141963" s="2">
        <v>44502</v>
      </c>
      <c r="C141963">
        <v>8080</v>
      </c>
      <c r="D141963">
        <v>260</v>
      </c>
      <c r="E141963" s="1">
        <v>3217821782178210</v>
      </c>
    </row>
    <row r="141964" spans="1:5" x14ac:dyDescent="0.3">
      <c r="A141964" t="s">
        <v>173</v>
      </c>
      <c r="B141964" s="2">
        <v>44241</v>
      </c>
      <c r="C141964">
        <v>8080</v>
      </c>
      <c r="D141964">
        <v>260</v>
      </c>
      <c r="E141964" s="1">
        <v>3217821782178210</v>
      </c>
    </row>
    <row r="141965" spans="1:5" x14ac:dyDescent="0.3">
      <c r="A141965" t="s">
        <v>173</v>
      </c>
      <c r="B141965" s="2">
        <v>44334</v>
      </c>
      <c r="C141965">
        <v>8080</v>
      </c>
      <c r="D141965">
        <v>260</v>
      </c>
      <c r="E141965" s="1">
        <v>3217821782178210</v>
      </c>
    </row>
    <row r="141966" spans="1:5" x14ac:dyDescent="0.3">
      <c r="A141966" t="s">
        <v>173</v>
      </c>
      <c r="B141966" s="2">
        <v>44657</v>
      </c>
      <c r="C141966">
        <v>8080</v>
      </c>
      <c r="D141966">
        <v>260</v>
      </c>
      <c r="E141966" s="1">
        <v>3217821782178210</v>
      </c>
    </row>
    <row r="141967" spans="1:5" x14ac:dyDescent="0.3">
      <c r="A141967" t="s">
        <v>173</v>
      </c>
      <c r="B141967" s="2">
        <v>44521</v>
      </c>
      <c r="C141967">
        <v>8080</v>
      </c>
      <c r="D141967">
        <v>260</v>
      </c>
      <c r="E141967" s="1">
        <v>3217821782178210</v>
      </c>
    </row>
    <row r="141968" spans="1:5" x14ac:dyDescent="0.3">
      <c r="A141968" t="s">
        <v>173</v>
      </c>
      <c r="B141968" s="2">
        <v>44911</v>
      </c>
      <c r="C141968">
        <v>8080</v>
      </c>
      <c r="D141968">
        <v>260</v>
      </c>
      <c r="E141968" s="1">
        <v>3217821782178210</v>
      </c>
    </row>
    <row r="141969" spans="1:5" x14ac:dyDescent="0.3">
      <c r="A141969" t="s">
        <v>173</v>
      </c>
      <c r="B141969" s="2">
        <v>44580</v>
      </c>
      <c r="C141969">
        <v>8080</v>
      </c>
      <c r="D141969">
        <v>260</v>
      </c>
      <c r="E141969" s="1">
        <v>3217821782178210</v>
      </c>
    </row>
    <row r="141970" spans="1:5" x14ac:dyDescent="0.3">
      <c r="A141970" t="s">
        <v>173</v>
      </c>
      <c r="B141970" s="2">
        <v>44406</v>
      </c>
      <c r="C141970">
        <v>8080</v>
      </c>
      <c r="D141970">
        <v>260</v>
      </c>
      <c r="E141970" s="1">
        <v>3217821782178210</v>
      </c>
    </row>
    <row r="141971" spans="1:5" x14ac:dyDescent="0.3">
      <c r="A141971" t="s">
        <v>173</v>
      </c>
      <c r="B141971" s="2">
        <v>45032</v>
      </c>
      <c r="C141971">
        <v>8080</v>
      </c>
      <c r="D141971">
        <v>260</v>
      </c>
      <c r="E141971" s="1">
        <v>3217821782178210</v>
      </c>
    </row>
    <row r="141972" spans="1:5" x14ac:dyDescent="0.3">
      <c r="A141972" t="s">
        <v>173</v>
      </c>
      <c r="B141972" s="2">
        <v>44143</v>
      </c>
      <c r="C141972">
        <v>8080</v>
      </c>
      <c r="D141972">
        <v>260</v>
      </c>
      <c r="E141972" s="1">
        <v>3217821782178210</v>
      </c>
    </row>
    <row r="141973" spans="1:5" x14ac:dyDescent="0.3">
      <c r="A141973" t="s">
        <v>173</v>
      </c>
      <c r="B141973" s="2">
        <v>44403</v>
      </c>
      <c r="C141973">
        <v>8080</v>
      </c>
      <c r="D141973">
        <v>260</v>
      </c>
      <c r="E141973" s="1">
        <v>3217821782178210</v>
      </c>
    </row>
    <row r="141974" spans="1:5" x14ac:dyDescent="0.3">
      <c r="A141974" t="s">
        <v>173</v>
      </c>
      <c r="B141974" s="2">
        <v>44537</v>
      </c>
      <c r="C141974">
        <v>8080</v>
      </c>
      <c r="D141974">
        <v>260</v>
      </c>
      <c r="E141974" s="1">
        <v>3217821782178210</v>
      </c>
    </row>
    <row r="141975" spans="1:5" x14ac:dyDescent="0.3">
      <c r="A141975" t="s">
        <v>173</v>
      </c>
      <c r="B141975" s="2">
        <v>44302</v>
      </c>
      <c r="C141975">
        <v>8080</v>
      </c>
      <c r="D141975">
        <v>260</v>
      </c>
      <c r="E141975" s="1">
        <v>3217821782178210</v>
      </c>
    </row>
    <row r="141976" spans="1:5" x14ac:dyDescent="0.3">
      <c r="A141976" t="s">
        <v>173</v>
      </c>
      <c r="B141976" s="2">
        <v>44495</v>
      </c>
      <c r="C141976">
        <v>8080</v>
      </c>
      <c r="D141976">
        <v>260</v>
      </c>
      <c r="E141976" s="1">
        <v>3217821782178210</v>
      </c>
    </row>
    <row r="141977" spans="1:5" x14ac:dyDescent="0.3">
      <c r="A141977" t="s">
        <v>173</v>
      </c>
      <c r="B141977" s="2">
        <v>44400</v>
      </c>
      <c r="C141977">
        <v>8080</v>
      </c>
      <c r="D141977">
        <v>260</v>
      </c>
      <c r="E141977" s="1">
        <v>3217821782178210</v>
      </c>
    </row>
    <row r="141978" spans="1:5" x14ac:dyDescent="0.3">
      <c r="A141978" t="s">
        <v>173</v>
      </c>
      <c r="B141978" s="2">
        <v>44566</v>
      </c>
      <c r="C141978">
        <v>8080</v>
      </c>
      <c r="D141978">
        <v>260</v>
      </c>
      <c r="E141978" s="1">
        <v>3217821782178210</v>
      </c>
    </row>
    <row r="141979" spans="1:5" x14ac:dyDescent="0.3">
      <c r="A141979" t="s">
        <v>173</v>
      </c>
      <c r="B141979" s="2">
        <v>44797</v>
      </c>
      <c r="C141979">
        <v>8080</v>
      </c>
      <c r="D141979">
        <v>260</v>
      </c>
      <c r="E141979" s="1">
        <v>3217821782178210</v>
      </c>
    </row>
    <row r="141980" spans="1:5" x14ac:dyDescent="0.3">
      <c r="A141980" t="s">
        <v>173</v>
      </c>
      <c r="B141980" s="2">
        <v>44534</v>
      </c>
      <c r="C141980">
        <v>8080</v>
      </c>
      <c r="D141980">
        <v>260</v>
      </c>
      <c r="E141980" s="1">
        <v>3217821782178210</v>
      </c>
    </row>
    <row r="141981" spans="1:5" x14ac:dyDescent="0.3">
      <c r="A141981" t="s">
        <v>173</v>
      </c>
      <c r="B141981" s="2">
        <v>44950</v>
      </c>
      <c r="C141981">
        <v>8080</v>
      </c>
      <c r="D141981">
        <v>260</v>
      </c>
      <c r="E141981" s="1">
        <v>3217821782178210</v>
      </c>
    </row>
    <row r="141982" spans="1:5" x14ac:dyDescent="0.3">
      <c r="A141982" t="s">
        <v>173</v>
      </c>
      <c r="B141982" s="2">
        <v>44180</v>
      </c>
      <c r="C141982">
        <v>8080</v>
      </c>
      <c r="D141982">
        <v>260</v>
      </c>
      <c r="E141982" s="1">
        <v>3217821782178210</v>
      </c>
    </row>
    <row r="141983" spans="1:5" x14ac:dyDescent="0.3">
      <c r="A141983" t="s">
        <v>173</v>
      </c>
      <c r="B141983" s="2">
        <v>44699</v>
      </c>
      <c r="C141983">
        <v>8080</v>
      </c>
      <c r="D141983">
        <v>260</v>
      </c>
      <c r="E141983" s="1">
        <v>3217821782178210</v>
      </c>
    </row>
    <row r="141984" spans="1:5" x14ac:dyDescent="0.3">
      <c r="A141984" t="s">
        <v>173</v>
      </c>
      <c r="B141984" s="2">
        <v>45013</v>
      </c>
      <c r="C141984">
        <v>8080</v>
      </c>
      <c r="D141984">
        <v>260</v>
      </c>
      <c r="E141984" s="1">
        <v>3217821782178210</v>
      </c>
    </row>
    <row r="141985" spans="1:5" x14ac:dyDescent="0.3">
      <c r="A141985" t="s">
        <v>173</v>
      </c>
      <c r="B141985" s="2">
        <v>44320</v>
      </c>
      <c r="C141985">
        <v>8080</v>
      </c>
      <c r="D141985">
        <v>260</v>
      </c>
      <c r="E141985" s="1">
        <v>3217821782178210</v>
      </c>
    </row>
    <row r="141986" spans="1:5" x14ac:dyDescent="0.3">
      <c r="A141986" t="s">
        <v>173</v>
      </c>
      <c r="B141986" s="2">
        <v>44473</v>
      </c>
      <c r="C141986">
        <v>8080</v>
      </c>
      <c r="D141986">
        <v>260</v>
      </c>
      <c r="E141986" s="1">
        <v>3217821782178210</v>
      </c>
    </row>
    <row r="141987" spans="1:5" x14ac:dyDescent="0.3">
      <c r="A141987" t="s">
        <v>173</v>
      </c>
      <c r="B141987" s="2">
        <v>44409</v>
      </c>
      <c r="C141987">
        <v>8080</v>
      </c>
      <c r="D141987">
        <v>260</v>
      </c>
      <c r="E141987" s="1">
        <v>3217821782178210</v>
      </c>
    </row>
    <row r="141988" spans="1:5" x14ac:dyDescent="0.3">
      <c r="A141988" t="s">
        <v>173</v>
      </c>
      <c r="B141988" s="2">
        <v>44331</v>
      </c>
      <c r="C141988">
        <v>8080</v>
      </c>
      <c r="D141988">
        <v>260</v>
      </c>
      <c r="E141988" s="1">
        <v>3217821782178210</v>
      </c>
    </row>
    <row r="141989" spans="1:5" x14ac:dyDescent="0.3">
      <c r="A141989" t="s">
        <v>173</v>
      </c>
      <c r="B141989" s="2">
        <v>44503</v>
      </c>
      <c r="C141989">
        <v>8080</v>
      </c>
      <c r="D141989">
        <v>260</v>
      </c>
      <c r="E141989" s="1">
        <v>3217821782178210</v>
      </c>
    </row>
    <row r="141990" spans="1:5" x14ac:dyDescent="0.3">
      <c r="A141990" t="s">
        <v>173</v>
      </c>
      <c r="B141990" s="2">
        <v>44468</v>
      </c>
      <c r="C141990">
        <v>8080</v>
      </c>
      <c r="D141990">
        <v>260</v>
      </c>
      <c r="E141990" s="1">
        <v>3217821782178210</v>
      </c>
    </row>
    <row r="141991" spans="1:5" x14ac:dyDescent="0.3">
      <c r="A141991" t="s">
        <v>173</v>
      </c>
      <c r="B141991" s="2">
        <v>45010</v>
      </c>
      <c r="C141991">
        <v>8080</v>
      </c>
      <c r="D141991">
        <v>260</v>
      </c>
      <c r="E141991" s="1">
        <v>3217821782178210</v>
      </c>
    </row>
    <row r="141992" spans="1:5" x14ac:dyDescent="0.3">
      <c r="A141992" t="s">
        <v>173</v>
      </c>
      <c r="B141992" s="2">
        <v>44323</v>
      </c>
      <c r="C141992">
        <v>8080</v>
      </c>
      <c r="D141992">
        <v>260</v>
      </c>
      <c r="E141992" s="1">
        <v>3217821782178210</v>
      </c>
    </row>
    <row r="141993" spans="1:5" x14ac:dyDescent="0.3">
      <c r="A141993" t="s">
        <v>173</v>
      </c>
      <c r="B141993" s="2">
        <v>44485</v>
      </c>
      <c r="C141993">
        <v>8080</v>
      </c>
      <c r="D141993">
        <v>260</v>
      </c>
      <c r="E141993" s="1">
        <v>3217821782178210</v>
      </c>
    </row>
    <row r="141994" spans="1:5" x14ac:dyDescent="0.3">
      <c r="A141994" t="s">
        <v>173</v>
      </c>
      <c r="B141994" s="2">
        <v>44845</v>
      </c>
      <c r="C141994">
        <v>8080</v>
      </c>
      <c r="D141994">
        <v>260</v>
      </c>
      <c r="E141994" s="1">
        <v>3217821782178210</v>
      </c>
    </row>
    <row r="141995" spans="1:5" x14ac:dyDescent="0.3">
      <c r="A141995" t="s">
        <v>173</v>
      </c>
      <c r="B141995" s="2">
        <v>44902</v>
      </c>
      <c r="C141995">
        <v>8080</v>
      </c>
      <c r="D141995">
        <v>260</v>
      </c>
      <c r="E141995" s="1">
        <v>3217821782178210</v>
      </c>
    </row>
    <row r="141996" spans="1:5" x14ac:dyDescent="0.3">
      <c r="A141996" t="s">
        <v>173</v>
      </c>
      <c r="B141996" s="2">
        <v>44626</v>
      </c>
      <c r="C141996">
        <v>8080</v>
      </c>
      <c r="D141996">
        <v>260</v>
      </c>
      <c r="E141996" s="1">
        <v>3217821782178210</v>
      </c>
    </row>
    <row r="141997" spans="1:5" x14ac:dyDescent="0.3">
      <c r="A141997" t="s">
        <v>173</v>
      </c>
      <c r="B141997" s="2">
        <v>44874</v>
      </c>
      <c r="C141997">
        <v>8080</v>
      </c>
      <c r="D141997">
        <v>260</v>
      </c>
      <c r="E141997" s="1">
        <v>3217821782178210</v>
      </c>
    </row>
    <row r="141998" spans="1:5" x14ac:dyDescent="0.3">
      <c r="A141998" t="s">
        <v>173</v>
      </c>
      <c r="B141998" s="2">
        <v>44892</v>
      </c>
      <c r="C141998">
        <v>8080</v>
      </c>
      <c r="D141998">
        <v>260</v>
      </c>
      <c r="E141998" s="1">
        <v>3217821782178210</v>
      </c>
    </row>
    <row r="141999" spans="1:5" x14ac:dyDescent="0.3">
      <c r="A141999" t="s">
        <v>173</v>
      </c>
      <c r="B141999" s="2">
        <v>45006</v>
      </c>
      <c r="C141999">
        <v>8080</v>
      </c>
      <c r="D141999">
        <v>260</v>
      </c>
      <c r="E141999" s="1">
        <v>3217821782178210</v>
      </c>
    </row>
    <row r="142000" spans="1:5" x14ac:dyDescent="0.3">
      <c r="A142000" t="s">
        <v>173</v>
      </c>
      <c r="B142000" s="2">
        <v>44152</v>
      </c>
      <c r="C142000">
        <v>8080</v>
      </c>
      <c r="D142000">
        <v>260</v>
      </c>
      <c r="E142000" s="1">
        <v>3217821782178210</v>
      </c>
    </row>
    <row r="142001" spans="1:5" x14ac:dyDescent="0.3">
      <c r="A142001" t="s">
        <v>173</v>
      </c>
      <c r="B142001" s="2">
        <v>44650</v>
      </c>
      <c r="C142001">
        <v>8080</v>
      </c>
      <c r="D142001">
        <v>260</v>
      </c>
      <c r="E142001" s="1">
        <v>3217821782178210</v>
      </c>
    </row>
    <row r="142002" spans="1:5" x14ac:dyDescent="0.3">
      <c r="A142002" t="s">
        <v>173</v>
      </c>
      <c r="B142002" s="2">
        <v>44995</v>
      </c>
      <c r="C142002">
        <v>8080</v>
      </c>
      <c r="D142002">
        <v>260</v>
      </c>
      <c r="E142002" s="1">
        <v>3217821782178210</v>
      </c>
    </row>
    <row r="142003" spans="1:5" x14ac:dyDescent="0.3">
      <c r="A142003" t="s">
        <v>173</v>
      </c>
      <c r="B142003" s="2">
        <v>44479</v>
      </c>
      <c r="C142003">
        <v>8080</v>
      </c>
      <c r="D142003">
        <v>260</v>
      </c>
      <c r="E142003" s="1">
        <v>3217821782178210</v>
      </c>
    </row>
    <row r="142004" spans="1:5" x14ac:dyDescent="0.3">
      <c r="A142004" t="s">
        <v>173</v>
      </c>
      <c r="B142004" s="2">
        <v>44857</v>
      </c>
      <c r="C142004">
        <v>8080</v>
      </c>
      <c r="D142004">
        <v>260</v>
      </c>
      <c r="E142004" s="1">
        <v>3217821782178210</v>
      </c>
    </row>
    <row r="142005" spans="1:5" x14ac:dyDescent="0.3">
      <c r="A142005" t="s">
        <v>173</v>
      </c>
      <c r="B142005" s="2">
        <v>44912</v>
      </c>
      <c r="C142005">
        <v>8080</v>
      </c>
      <c r="D142005">
        <v>260</v>
      </c>
      <c r="E142005" s="1">
        <v>3217821782178210</v>
      </c>
    </row>
    <row r="142006" spans="1:5" x14ac:dyDescent="0.3">
      <c r="A142006" t="s">
        <v>173</v>
      </c>
      <c r="B142006" s="2">
        <v>44916</v>
      </c>
      <c r="C142006">
        <v>8080</v>
      </c>
      <c r="D142006">
        <v>260</v>
      </c>
      <c r="E142006" s="1">
        <v>3217821782178210</v>
      </c>
    </row>
    <row r="142007" spans="1:5" x14ac:dyDescent="0.3">
      <c r="A142007" t="s">
        <v>173</v>
      </c>
      <c r="B142007" s="2">
        <v>44909</v>
      </c>
      <c r="C142007">
        <v>8080</v>
      </c>
      <c r="D142007">
        <v>260</v>
      </c>
      <c r="E142007" s="1">
        <v>3217821782178210</v>
      </c>
    </row>
    <row r="142008" spans="1:5" x14ac:dyDescent="0.3">
      <c r="A142008" t="s">
        <v>173</v>
      </c>
      <c r="B142008" s="2">
        <v>44806</v>
      </c>
      <c r="C142008">
        <v>8080</v>
      </c>
      <c r="D142008">
        <v>260</v>
      </c>
      <c r="E142008" s="1">
        <v>3217821782178210</v>
      </c>
    </row>
    <row r="142009" spans="1:5" x14ac:dyDescent="0.3">
      <c r="A142009" t="s">
        <v>173</v>
      </c>
      <c r="B142009" s="2">
        <v>44237</v>
      </c>
      <c r="C142009">
        <v>8080</v>
      </c>
      <c r="D142009">
        <v>260</v>
      </c>
      <c r="E142009" s="1">
        <v>3217821782178210</v>
      </c>
    </row>
    <row r="142010" spans="1:5" x14ac:dyDescent="0.3">
      <c r="A142010" t="s">
        <v>173</v>
      </c>
      <c r="B142010" s="2">
        <v>44178</v>
      </c>
      <c r="C142010">
        <v>8080</v>
      </c>
      <c r="D142010">
        <v>260</v>
      </c>
      <c r="E142010" s="1">
        <v>3217821782178210</v>
      </c>
    </row>
    <row r="142011" spans="1:5" x14ac:dyDescent="0.3">
      <c r="A142011" t="s">
        <v>173</v>
      </c>
      <c r="B142011" s="2">
        <v>44367</v>
      </c>
      <c r="C142011">
        <v>8080</v>
      </c>
      <c r="D142011">
        <v>260</v>
      </c>
      <c r="E142011" s="1">
        <v>3217821782178210</v>
      </c>
    </row>
    <row r="142012" spans="1:5" x14ac:dyDescent="0.3">
      <c r="A142012" t="s">
        <v>173</v>
      </c>
      <c r="B142012" s="2">
        <v>44478</v>
      </c>
      <c r="C142012">
        <v>8080</v>
      </c>
      <c r="D142012">
        <v>260</v>
      </c>
      <c r="E142012" s="1">
        <v>3217821782178210</v>
      </c>
    </row>
    <row r="142013" spans="1:5" x14ac:dyDescent="0.3">
      <c r="A142013" t="s">
        <v>173</v>
      </c>
      <c r="B142013" s="2">
        <v>44751</v>
      </c>
      <c r="C142013">
        <v>8080</v>
      </c>
      <c r="D142013">
        <v>260</v>
      </c>
      <c r="E142013" s="1">
        <v>3217821782178210</v>
      </c>
    </row>
    <row r="142014" spans="1:5" x14ac:dyDescent="0.3">
      <c r="A142014" t="s">
        <v>173</v>
      </c>
      <c r="B142014" s="2">
        <v>44957</v>
      </c>
      <c r="C142014">
        <v>8080</v>
      </c>
      <c r="D142014">
        <v>260</v>
      </c>
      <c r="E142014" s="1">
        <v>3217821782178210</v>
      </c>
    </row>
    <row r="142015" spans="1:5" x14ac:dyDescent="0.3">
      <c r="A142015" t="s">
        <v>173</v>
      </c>
      <c r="B142015" s="2">
        <v>44890</v>
      </c>
      <c r="C142015">
        <v>8080</v>
      </c>
      <c r="D142015">
        <v>260</v>
      </c>
      <c r="E142015" s="1">
        <v>3217821782178210</v>
      </c>
    </row>
    <row r="142016" spans="1:5" x14ac:dyDescent="0.3">
      <c r="A142016" t="s">
        <v>173</v>
      </c>
      <c r="B142016" s="2">
        <v>44231</v>
      </c>
      <c r="C142016">
        <v>8080</v>
      </c>
      <c r="D142016">
        <v>260</v>
      </c>
      <c r="E142016" s="1">
        <v>3217821782178210</v>
      </c>
    </row>
    <row r="142017" spans="1:5" x14ac:dyDescent="0.3">
      <c r="A142017" t="s">
        <v>173</v>
      </c>
      <c r="B142017" s="2">
        <v>44508</v>
      </c>
      <c r="C142017">
        <v>8080</v>
      </c>
      <c r="D142017">
        <v>260</v>
      </c>
      <c r="E142017" s="1">
        <v>3217821782178210</v>
      </c>
    </row>
    <row r="142018" spans="1:5" x14ac:dyDescent="0.3">
      <c r="A142018" t="s">
        <v>173</v>
      </c>
      <c r="B142018" s="2">
        <v>44577</v>
      </c>
      <c r="C142018">
        <v>8080</v>
      </c>
      <c r="D142018">
        <v>260</v>
      </c>
      <c r="E142018" s="1">
        <v>3217821782178210</v>
      </c>
    </row>
    <row r="142019" spans="1:5" x14ac:dyDescent="0.3">
      <c r="A142019" t="s">
        <v>173</v>
      </c>
      <c r="B142019" s="2">
        <v>44142</v>
      </c>
      <c r="C142019">
        <v>8080</v>
      </c>
      <c r="D142019">
        <v>260</v>
      </c>
      <c r="E142019" s="1">
        <v>3217821782178210</v>
      </c>
    </row>
    <row r="142020" spans="1:5" x14ac:dyDescent="0.3">
      <c r="A142020" t="s">
        <v>173</v>
      </c>
      <c r="B142020" s="2">
        <v>44981</v>
      </c>
      <c r="C142020">
        <v>8080</v>
      </c>
      <c r="D142020">
        <v>260</v>
      </c>
      <c r="E142020" s="1">
        <v>3217821782178210</v>
      </c>
    </row>
    <row r="142021" spans="1:5" x14ac:dyDescent="0.3">
      <c r="A142021" t="s">
        <v>173</v>
      </c>
      <c r="B142021" s="2">
        <v>44167</v>
      </c>
      <c r="C142021">
        <v>8080</v>
      </c>
      <c r="D142021">
        <v>260</v>
      </c>
      <c r="E142021" s="1">
        <v>3217821782178210</v>
      </c>
    </row>
    <row r="142022" spans="1:5" x14ac:dyDescent="0.3">
      <c r="A142022" t="s">
        <v>173</v>
      </c>
      <c r="B142022" s="2">
        <v>45051</v>
      </c>
      <c r="C142022">
        <v>8080</v>
      </c>
      <c r="D142022">
        <v>260</v>
      </c>
      <c r="E142022" s="1">
        <v>3217821782178210</v>
      </c>
    </row>
    <row r="142023" spans="1:5" x14ac:dyDescent="0.3">
      <c r="A142023" t="s">
        <v>173</v>
      </c>
      <c r="B142023" s="2">
        <v>44150</v>
      </c>
      <c r="C142023">
        <v>8080</v>
      </c>
      <c r="D142023">
        <v>260</v>
      </c>
      <c r="E142023" s="1">
        <v>3217821782178210</v>
      </c>
    </row>
    <row r="142024" spans="1:5" x14ac:dyDescent="0.3">
      <c r="A142024" t="s">
        <v>173</v>
      </c>
      <c r="B142024" s="2">
        <v>44284</v>
      </c>
      <c r="C142024">
        <v>8080</v>
      </c>
      <c r="D142024">
        <v>260</v>
      </c>
      <c r="E142024" s="1">
        <v>3217821782178210</v>
      </c>
    </row>
    <row r="142025" spans="1:5" x14ac:dyDescent="0.3">
      <c r="A142025" t="s">
        <v>173</v>
      </c>
      <c r="B142025" s="2">
        <v>44223</v>
      </c>
      <c r="C142025">
        <v>8080</v>
      </c>
      <c r="D142025">
        <v>260</v>
      </c>
      <c r="E142025" s="1">
        <v>3217821782178210</v>
      </c>
    </row>
    <row r="142026" spans="1:5" x14ac:dyDescent="0.3">
      <c r="A142026" t="s">
        <v>173</v>
      </c>
      <c r="B142026" s="2">
        <v>44968</v>
      </c>
      <c r="C142026">
        <v>8080</v>
      </c>
      <c r="D142026">
        <v>260</v>
      </c>
      <c r="E142026" s="1">
        <v>3217821782178210</v>
      </c>
    </row>
    <row r="142027" spans="1:5" x14ac:dyDescent="0.3">
      <c r="A142027" t="s">
        <v>173</v>
      </c>
      <c r="B142027" s="2">
        <v>44969</v>
      </c>
      <c r="C142027">
        <v>8080</v>
      </c>
      <c r="D142027">
        <v>260</v>
      </c>
      <c r="E142027" s="1">
        <v>3217821782178210</v>
      </c>
    </row>
    <row r="142028" spans="1:5" x14ac:dyDescent="0.3">
      <c r="A142028" t="s">
        <v>173</v>
      </c>
      <c r="B142028" s="2">
        <v>44378</v>
      </c>
      <c r="C142028">
        <v>8080</v>
      </c>
      <c r="D142028">
        <v>260</v>
      </c>
      <c r="E142028" s="1">
        <v>3217821782178210</v>
      </c>
    </row>
    <row r="142029" spans="1:5" x14ac:dyDescent="0.3">
      <c r="A142029" t="s">
        <v>173</v>
      </c>
      <c r="B142029" s="2">
        <v>44483</v>
      </c>
      <c r="C142029">
        <v>8080</v>
      </c>
      <c r="D142029">
        <v>260</v>
      </c>
      <c r="E142029" s="1">
        <v>3217821782178210</v>
      </c>
    </row>
    <row r="142030" spans="1:5" x14ac:dyDescent="0.3">
      <c r="A142030" t="s">
        <v>173</v>
      </c>
      <c r="B142030" s="2">
        <v>44186</v>
      </c>
      <c r="C142030">
        <v>8080</v>
      </c>
      <c r="D142030">
        <v>260</v>
      </c>
      <c r="E142030" s="1">
        <v>3217821782178210</v>
      </c>
    </row>
    <row r="142031" spans="1:5" x14ac:dyDescent="0.3">
      <c r="A142031" t="s">
        <v>173</v>
      </c>
      <c r="B142031" s="2">
        <v>44486</v>
      </c>
      <c r="C142031">
        <v>8080</v>
      </c>
      <c r="D142031">
        <v>260</v>
      </c>
      <c r="E142031" s="1">
        <v>3217821782178210</v>
      </c>
    </row>
    <row r="142032" spans="1:5" x14ac:dyDescent="0.3">
      <c r="A142032" t="s">
        <v>173</v>
      </c>
      <c r="B142032" s="2">
        <v>44726</v>
      </c>
      <c r="C142032">
        <v>8080</v>
      </c>
      <c r="D142032">
        <v>260</v>
      </c>
      <c r="E142032" s="1">
        <v>3217821782178210</v>
      </c>
    </row>
    <row r="142033" spans="1:5" x14ac:dyDescent="0.3">
      <c r="A142033" t="s">
        <v>173</v>
      </c>
      <c r="B142033" s="2">
        <v>44266</v>
      </c>
      <c r="C142033">
        <v>8080</v>
      </c>
      <c r="D142033">
        <v>260</v>
      </c>
      <c r="E142033" s="1">
        <v>3217821782178210</v>
      </c>
    </row>
    <row r="142034" spans="1:5" x14ac:dyDescent="0.3">
      <c r="A142034" t="s">
        <v>173</v>
      </c>
      <c r="B142034" s="2">
        <v>44691</v>
      </c>
      <c r="C142034">
        <v>8080</v>
      </c>
      <c r="D142034">
        <v>260</v>
      </c>
      <c r="E142034" s="1">
        <v>3217821782178210</v>
      </c>
    </row>
    <row r="142035" spans="1:5" x14ac:dyDescent="0.3">
      <c r="A142035" t="s">
        <v>173</v>
      </c>
      <c r="B142035" s="2">
        <v>44855</v>
      </c>
      <c r="C142035">
        <v>8080</v>
      </c>
      <c r="D142035">
        <v>260</v>
      </c>
      <c r="E142035" s="1">
        <v>3217821782178210</v>
      </c>
    </row>
    <row r="142036" spans="1:5" x14ac:dyDescent="0.3">
      <c r="A142036" t="s">
        <v>173</v>
      </c>
      <c r="B142036" s="2">
        <v>44917</v>
      </c>
      <c r="C142036">
        <v>8080</v>
      </c>
      <c r="D142036">
        <v>260</v>
      </c>
      <c r="E142036" s="1">
        <v>3217821782178210</v>
      </c>
    </row>
    <row r="142037" spans="1:5" x14ac:dyDescent="0.3">
      <c r="A142037" t="s">
        <v>173</v>
      </c>
      <c r="B142037" s="2">
        <v>44174</v>
      </c>
      <c r="C142037">
        <v>8080</v>
      </c>
      <c r="D142037">
        <v>260</v>
      </c>
      <c r="E142037" s="1">
        <v>3217821782178210</v>
      </c>
    </row>
    <row r="142038" spans="1:5" x14ac:dyDescent="0.3">
      <c r="A142038" t="s">
        <v>173</v>
      </c>
      <c r="B142038" s="2">
        <v>44828</v>
      </c>
      <c r="C142038">
        <v>8080</v>
      </c>
      <c r="D142038">
        <v>260</v>
      </c>
      <c r="E142038" s="1">
        <v>3217821782178210</v>
      </c>
    </row>
    <row r="142039" spans="1:5" x14ac:dyDescent="0.3">
      <c r="A142039" t="s">
        <v>173</v>
      </c>
      <c r="B142039" s="2">
        <v>44126</v>
      </c>
      <c r="C142039">
        <v>8080</v>
      </c>
      <c r="D142039">
        <v>260</v>
      </c>
      <c r="E142039" s="1">
        <v>3217821782178210</v>
      </c>
    </row>
    <row r="142040" spans="1:5" x14ac:dyDescent="0.3">
      <c r="A142040" t="s">
        <v>173</v>
      </c>
      <c r="B142040" s="2">
        <v>44124</v>
      </c>
      <c r="C142040">
        <v>8080</v>
      </c>
      <c r="D142040">
        <v>260</v>
      </c>
      <c r="E142040" s="1">
        <v>3217821782178210</v>
      </c>
    </row>
    <row r="142041" spans="1:5" x14ac:dyDescent="0.3">
      <c r="A142041" t="s">
        <v>173</v>
      </c>
      <c r="B142041" s="2">
        <v>44431</v>
      </c>
      <c r="C142041">
        <v>8080</v>
      </c>
      <c r="D142041">
        <v>260</v>
      </c>
      <c r="E142041" s="1">
        <v>3217821782178210</v>
      </c>
    </row>
    <row r="142042" spans="1:5" x14ac:dyDescent="0.3">
      <c r="A142042" t="s">
        <v>173</v>
      </c>
      <c r="B142042" s="2">
        <v>44900</v>
      </c>
      <c r="C142042">
        <v>8080</v>
      </c>
      <c r="D142042">
        <v>260</v>
      </c>
      <c r="E142042" s="1">
        <v>3217821782178210</v>
      </c>
    </row>
    <row r="142043" spans="1:5" x14ac:dyDescent="0.3">
      <c r="A142043" t="s">
        <v>173</v>
      </c>
      <c r="B142043" s="2">
        <v>44407</v>
      </c>
      <c r="C142043">
        <v>8080</v>
      </c>
      <c r="D142043">
        <v>260</v>
      </c>
      <c r="E142043" s="1">
        <v>3217821782178210</v>
      </c>
    </row>
    <row r="142044" spans="1:5" x14ac:dyDescent="0.3">
      <c r="A142044" t="s">
        <v>173</v>
      </c>
      <c r="B142044" s="2">
        <v>44793</v>
      </c>
      <c r="C142044">
        <v>8080</v>
      </c>
      <c r="D142044">
        <v>260</v>
      </c>
      <c r="E142044" s="1">
        <v>3217821782178210</v>
      </c>
    </row>
    <row r="142045" spans="1:5" x14ac:dyDescent="0.3">
      <c r="A142045" t="s">
        <v>173</v>
      </c>
      <c r="B142045" s="2">
        <v>44759</v>
      </c>
      <c r="C142045">
        <v>8080</v>
      </c>
      <c r="D142045">
        <v>260</v>
      </c>
      <c r="E142045" s="1">
        <v>3217821782178210</v>
      </c>
    </row>
    <row r="142046" spans="1:5" x14ac:dyDescent="0.3">
      <c r="A142046" t="s">
        <v>173</v>
      </c>
      <c r="B142046" s="2">
        <v>44423</v>
      </c>
      <c r="C142046">
        <v>8080</v>
      </c>
      <c r="D142046">
        <v>260</v>
      </c>
      <c r="E142046" s="1">
        <v>3217821782178210</v>
      </c>
    </row>
    <row r="142047" spans="1:5" x14ac:dyDescent="0.3">
      <c r="A142047" t="s">
        <v>173</v>
      </c>
      <c r="B142047" s="2">
        <v>44805</v>
      </c>
      <c r="C142047">
        <v>8080</v>
      </c>
      <c r="D142047">
        <v>260</v>
      </c>
      <c r="E142047" s="1">
        <v>3217821782178210</v>
      </c>
    </row>
    <row r="142048" spans="1:5" x14ac:dyDescent="0.3">
      <c r="A142048" t="s">
        <v>173</v>
      </c>
      <c r="B142048" s="2">
        <v>44283</v>
      </c>
      <c r="C142048">
        <v>8080</v>
      </c>
      <c r="D142048">
        <v>260</v>
      </c>
      <c r="E142048" s="1">
        <v>3217821782178210</v>
      </c>
    </row>
    <row r="142049" spans="1:5" x14ac:dyDescent="0.3">
      <c r="A142049" t="s">
        <v>173</v>
      </c>
      <c r="B142049" s="2">
        <v>44552</v>
      </c>
      <c r="C142049">
        <v>8080</v>
      </c>
      <c r="D142049">
        <v>260</v>
      </c>
      <c r="E142049" s="1">
        <v>3217821782178210</v>
      </c>
    </row>
    <row r="142050" spans="1:5" x14ac:dyDescent="0.3">
      <c r="A142050" t="s">
        <v>173</v>
      </c>
      <c r="B142050" s="2">
        <v>44121</v>
      </c>
      <c r="C142050">
        <v>8080</v>
      </c>
      <c r="D142050">
        <v>260</v>
      </c>
      <c r="E142050" s="1">
        <v>3217821782178210</v>
      </c>
    </row>
    <row r="142051" spans="1:5" x14ac:dyDescent="0.3">
      <c r="A142051" t="s">
        <v>173</v>
      </c>
      <c r="B142051" s="2">
        <v>44128</v>
      </c>
      <c r="C142051">
        <v>8080</v>
      </c>
      <c r="D142051">
        <v>260</v>
      </c>
      <c r="E142051" s="1">
        <v>3217821782178210</v>
      </c>
    </row>
    <row r="142052" spans="1:5" x14ac:dyDescent="0.3">
      <c r="A142052" t="s">
        <v>173</v>
      </c>
      <c r="B142052" s="2">
        <v>44641</v>
      </c>
      <c r="C142052">
        <v>8080</v>
      </c>
      <c r="D142052">
        <v>260</v>
      </c>
      <c r="E142052" s="1">
        <v>3217821782178210</v>
      </c>
    </row>
    <row r="142053" spans="1:5" x14ac:dyDescent="0.3">
      <c r="A142053" t="s">
        <v>173</v>
      </c>
      <c r="B142053" s="2">
        <v>44812</v>
      </c>
      <c r="C142053">
        <v>8080</v>
      </c>
      <c r="D142053">
        <v>260</v>
      </c>
      <c r="E142053" s="1">
        <v>3217821782178210</v>
      </c>
    </row>
    <row r="142054" spans="1:5" x14ac:dyDescent="0.3">
      <c r="A142054" t="s">
        <v>173</v>
      </c>
      <c r="B142054" s="2">
        <v>44956</v>
      </c>
      <c r="C142054">
        <v>8080</v>
      </c>
      <c r="D142054">
        <v>260</v>
      </c>
      <c r="E142054" s="1">
        <v>3217821782178210</v>
      </c>
    </row>
    <row r="142055" spans="1:5" x14ac:dyDescent="0.3">
      <c r="A142055" t="s">
        <v>173</v>
      </c>
      <c r="B142055" s="2">
        <v>44352</v>
      </c>
      <c r="C142055">
        <v>8080</v>
      </c>
      <c r="D142055">
        <v>260</v>
      </c>
      <c r="E142055" s="1">
        <v>3217821782178210</v>
      </c>
    </row>
    <row r="142056" spans="1:5" x14ac:dyDescent="0.3">
      <c r="A142056" t="s">
        <v>173</v>
      </c>
      <c r="B142056" s="2">
        <v>44777</v>
      </c>
      <c r="C142056">
        <v>8080</v>
      </c>
      <c r="D142056">
        <v>260</v>
      </c>
      <c r="E142056" s="1">
        <v>3217821782178210</v>
      </c>
    </row>
    <row r="142057" spans="1:5" x14ac:dyDescent="0.3">
      <c r="A142057" t="s">
        <v>173</v>
      </c>
      <c r="B142057" s="2">
        <v>44800</v>
      </c>
      <c r="C142057">
        <v>8080</v>
      </c>
      <c r="D142057">
        <v>260</v>
      </c>
      <c r="E142057" s="1">
        <v>3217821782178210</v>
      </c>
    </row>
    <row r="142058" spans="1:5" x14ac:dyDescent="0.3">
      <c r="A142058" t="s">
        <v>173</v>
      </c>
      <c r="B142058" s="2">
        <v>44928</v>
      </c>
      <c r="C142058">
        <v>8080</v>
      </c>
      <c r="D142058">
        <v>260</v>
      </c>
      <c r="E142058" s="1">
        <v>3217821782178210</v>
      </c>
    </row>
    <row r="142059" spans="1:5" x14ac:dyDescent="0.3">
      <c r="A142059" t="s">
        <v>173</v>
      </c>
      <c r="B142059" s="2">
        <v>44255</v>
      </c>
      <c r="C142059">
        <v>8080</v>
      </c>
      <c r="D142059">
        <v>260</v>
      </c>
      <c r="E142059" s="1">
        <v>3217821782178210</v>
      </c>
    </row>
    <row r="142060" spans="1:5" x14ac:dyDescent="0.3">
      <c r="A142060" t="s">
        <v>173</v>
      </c>
      <c r="B142060" s="2">
        <v>45018</v>
      </c>
      <c r="C142060">
        <v>8080</v>
      </c>
      <c r="D142060">
        <v>260</v>
      </c>
      <c r="E142060" s="1">
        <v>3217821782178210</v>
      </c>
    </row>
    <row r="142061" spans="1:5" x14ac:dyDescent="0.3">
      <c r="A142061" t="s">
        <v>173</v>
      </c>
      <c r="B142061" s="2">
        <v>44713</v>
      </c>
      <c r="C142061">
        <v>8080</v>
      </c>
      <c r="D142061">
        <v>260</v>
      </c>
      <c r="E142061" s="1">
        <v>3217821782178210</v>
      </c>
    </row>
    <row r="142062" spans="1:5" x14ac:dyDescent="0.3">
      <c r="A142062" t="s">
        <v>173</v>
      </c>
      <c r="B142062" s="2">
        <v>45027</v>
      </c>
      <c r="C142062">
        <v>8080</v>
      </c>
      <c r="D142062">
        <v>260</v>
      </c>
      <c r="E142062" s="1">
        <v>3217821782178210</v>
      </c>
    </row>
    <row r="142063" spans="1:5" x14ac:dyDescent="0.3">
      <c r="A142063" t="s">
        <v>173</v>
      </c>
      <c r="B142063" s="2">
        <v>44229</v>
      </c>
      <c r="C142063">
        <v>8080</v>
      </c>
      <c r="D142063">
        <v>260</v>
      </c>
      <c r="E142063" s="1">
        <v>3217821782178210</v>
      </c>
    </row>
    <row r="142064" spans="1:5" x14ac:dyDescent="0.3">
      <c r="A142064" t="s">
        <v>173</v>
      </c>
      <c r="B142064" s="2">
        <v>44939</v>
      </c>
      <c r="C142064">
        <v>8080</v>
      </c>
      <c r="D142064">
        <v>260</v>
      </c>
      <c r="E142064" s="1">
        <v>3217821782178210</v>
      </c>
    </row>
    <row r="142065" spans="1:5" x14ac:dyDescent="0.3">
      <c r="A142065" t="s">
        <v>173</v>
      </c>
      <c r="B142065" s="2">
        <v>45020</v>
      </c>
      <c r="C142065">
        <v>8080</v>
      </c>
      <c r="D142065">
        <v>260</v>
      </c>
      <c r="E142065" s="1">
        <v>3217821782178210</v>
      </c>
    </row>
    <row r="142066" spans="1:5" x14ac:dyDescent="0.3">
      <c r="A142066" t="s">
        <v>173</v>
      </c>
      <c r="B142066" s="2">
        <v>44785</v>
      </c>
      <c r="C142066">
        <v>8080</v>
      </c>
      <c r="D142066">
        <v>260</v>
      </c>
      <c r="E142066" s="1">
        <v>3217821782178210</v>
      </c>
    </row>
    <row r="142067" spans="1:5" x14ac:dyDescent="0.3">
      <c r="A142067" t="s">
        <v>173</v>
      </c>
      <c r="B142067" s="2">
        <v>44472</v>
      </c>
      <c r="C142067">
        <v>8080</v>
      </c>
      <c r="D142067">
        <v>260</v>
      </c>
      <c r="E142067" s="1">
        <v>3217821782178210</v>
      </c>
    </row>
    <row r="142068" spans="1:5" x14ac:dyDescent="0.3">
      <c r="A142068" t="s">
        <v>173</v>
      </c>
      <c r="B142068" s="2">
        <v>44930</v>
      </c>
      <c r="C142068">
        <v>8080</v>
      </c>
      <c r="D142068">
        <v>260</v>
      </c>
      <c r="E142068" s="1">
        <v>3217821782178210</v>
      </c>
    </row>
    <row r="142069" spans="1:5" x14ac:dyDescent="0.3">
      <c r="A142069" t="s">
        <v>173</v>
      </c>
      <c r="B142069" s="2">
        <v>45034</v>
      </c>
      <c r="C142069">
        <v>8080</v>
      </c>
      <c r="D142069">
        <v>260</v>
      </c>
      <c r="E142069" s="1">
        <v>3217821782178210</v>
      </c>
    </row>
    <row r="142070" spans="1:5" x14ac:dyDescent="0.3">
      <c r="A142070" t="s">
        <v>173</v>
      </c>
      <c r="B142070" s="2">
        <v>45054</v>
      </c>
      <c r="C142070">
        <v>8080</v>
      </c>
      <c r="D142070">
        <v>260</v>
      </c>
      <c r="E142070" s="1">
        <v>3217821782178210</v>
      </c>
    </row>
    <row r="142071" spans="1:5" x14ac:dyDescent="0.3">
      <c r="A142071" t="s">
        <v>173</v>
      </c>
      <c r="B142071" s="2">
        <v>44824</v>
      </c>
      <c r="C142071">
        <v>8080</v>
      </c>
      <c r="D142071">
        <v>260</v>
      </c>
      <c r="E142071" s="1">
        <v>3217821782178210</v>
      </c>
    </row>
    <row r="142072" spans="1:5" x14ac:dyDescent="0.3">
      <c r="A142072" t="s">
        <v>173</v>
      </c>
      <c r="B142072" s="2">
        <v>44647</v>
      </c>
      <c r="C142072">
        <v>8080</v>
      </c>
      <c r="D142072">
        <v>260</v>
      </c>
      <c r="E142072" s="1">
        <v>3217821782178210</v>
      </c>
    </row>
    <row r="142073" spans="1:5" x14ac:dyDescent="0.3">
      <c r="A142073" t="s">
        <v>173</v>
      </c>
      <c r="B142073" s="2">
        <v>44627</v>
      </c>
      <c r="C142073">
        <v>8080</v>
      </c>
      <c r="D142073">
        <v>260</v>
      </c>
      <c r="E142073" s="1">
        <v>3217821782178210</v>
      </c>
    </row>
    <row r="142074" spans="1:5" x14ac:dyDescent="0.3">
      <c r="A142074" t="s">
        <v>173</v>
      </c>
      <c r="B142074" s="2">
        <v>44668</v>
      </c>
      <c r="C142074">
        <v>8080</v>
      </c>
      <c r="D142074">
        <v>260</v>
      </c>
      <c r="E142074" s="1">
        <v>3217821782178210</v>
      </c>
    </row>
    <row r="142075" spans="1:5" x14ac:dyDescent="0.3">
      <c r="A142075" t="s">
        <v>173</v>
      </c>
      <c r="B142075" s="2">
        <v>44179</v>
      </c>
      <c r="C142075">
        <v>8080</v>
      </c>
      <c r="D142075">
        <v>260</v>
      </c>
      <c r="E142075" s="1">
        <v>3217821782178210</v>
      </c>
    </row>
    <row r="142076" spans="1:5" x14ac:dyDescent="0.3">
      <c r="A142076" t="s">
        <v>173</v>
      </c>
      <c r="B142076" s="2">
        <v>44120</v>
      </c>
      <c r="C142076">
        <v>8080</v>
      </c>
      <c r="D142076">
        <v>260</v>
      </c>
      <c r="E142076" s="1">
        <v>3217821782178210</v>
      </c>
    </row>
    <row r="142077" spans="1:5" x14ac:dyDescent="0.3">
      <c r="A142077" t="s">
        <v>173</v>
      </c>
      <c r="B142077" s="2">
        <v>44509</v>
      </c>
      <c r="C142077">
        <v>8080</v>
      </c>
      <c r="D142077">
        <v>260</v>
      </c>
      <c r="E142077" s="1">
        <v>3217821782178210</v>
      </c>
    </row>
    <row r="142078" spans="1:5" x14ac:dyDescent="0.3">
      <c r="A142078" t="s">
        <v>173</v>
      </c>
      <c r="B142078" s="2">
        <v>44165</v>
      </c>
      <c r="C142078">
        <v>8080</v>
      </c>
      <c r="D142078">
        <v>260</v>
      </c>
      <c r="E142078" s="1">
        <v>3217821782178210</v>
      </c>
    </row>
    <row r="142079" spans="1:5" x14ac:dyDescent="0.3">
      <c r="A142079" t="s">
        <v>173</v>
      </c>
      <c r="B142079" s="2">
        <v>44599</v>
      </c>
      <c r="C142079">
        <v>8080</v>
      </c>
      <c r="D142079">
        <v>260</v>
      </c>
      <c r="E142079" s="1">
        <v>3217821782178210</v>
      </c>
    </row>
    <row r="142080" spans="1:5" x14ac:dyDescent="0.3">
      <c r="A142080" t="s">
        <v>173</v>
      </c>
      <c r="B142080" s="2">
        <v>44451</v>
      </c>
      <c r="C142080">
        <v>8080</v>
      </c>
      <c r="D142080">
        <v>260</v>
      </c>
      <c r="E142080" s="1">
        <v>3217821782178210</v>
      </c>
    </row>
    <row r="142081" spans="1:5" x14ac:dyDescent="0.3">
      <c r="A142081" t="s">
        <v>173</v>
      </c>
      <c r="B142081" s="2">
        <v>44778</v>
      </c>
      <c r="C142081">
        <v>8080</v>
      </c>
      <c r="D142081">
        <v>260</v>
      </c>
      <c r="E142081" s="1">
        <v>3217821782178210</v>
      </c>
    </row>
    <row r="142082" spans="1:5" x14ac:dyDescent="0.3">
      <c r="A142082" t="s">
        <v>173</v>
      </c>
      <c r="B142082" s="2">
        <v>45040</v>
      </c>
      <c r="C142082">
        <v>8080</v>
      </c>
      <c r="D142082">
        <v>260</v>
      </c>
      <c r="E142082" s="1">
        <v>3217821782178210</v>
      </c>
    </row>
    <row r="142083" spans="1:5" x14ac:dyDescent="0.3">
      <c r="A142083" t="s">
        <v>173</v>
      </c>
      <c r="B142083" s="2">
        <v>44791</v>
      </c>
      <c r="C142083">
        <v>8080</v>
      </c>
      <c r="D142083">
        <v>260</v>
      </c>
      <c r="E142083" s="1">
        <v>3217821782178210</v>
      </c>
    </row>
    <row r="142084" spans="1:5" x14ac:dyDescent="0.3">
      <c r="A142084" t="s">
        <v>173</v>
      </c>
      <c r="B142084" s="2">
        <v>44992</v>
      </c>
      <c r="C142084">
        <v>8080</v>
      </c>
      <c r="D142084">
        <v>260</v>
      </c>
      <c r="E142084" s="1">
        <v>3217821782178210</v>
      </c>
    </row>
    <row r="142085" spans="1:5" x14ac:dyDescent="0.3">
      <c r="A142085" t="s">
        <v>173</v>
      </c>
      <c r="B142085" s="2">
        <v>44466</v>
      </c>
      <c r="C142085">
        <v>8080</v>
      </c>
      <c r="D142085">
        <v>260</v>
      </c>
      <c r="E142085" s="1">
        <v>3217821782178210</v>
      </c>
    </row>
    <row r="142086" spans="1:5" x14ac:dyDescent="0.3">
      <c r="A142086" t="s">
        <v>173</v>
      </c>
      <c r="B142086" s="2">
        <v>44440</v>
      </c>
      <c r="C142086">
        <v>8080</v>
      </c>
      <c r="D142086">
        <v>260</v>
      </c>
      <c r="E142086" s="1">
        <v>3217821782178210</v>
      </c>
    </row>
    <row r="142087" spans="1:5" x14ac:dyDescent="0.3">
      <c r="A142087" t="s">
        <v>173</v>
      </c>
      <c r="B142087" s="2">
        <v>44421</v>
      </c>
      <c r="C142087">
        <v>8080</v>
      </c>
      <c r="D142087">
        <v>260</v>
      </c>
      <c r="E142087" s="1">
        <v>3217821782178210</v>
      </c>
    </row>
    <row r="142088" spans="1:5" x14ac:dyDescent="0.3">
      <c r="A142088" t="s">
        <v>173</v>
      </c>
      <c r="B142088" s="2">
        <v>44482</v>
      </c>
      <c r="C142088">
        <v>8080</v>
      </c>
      <c r="D142088">
        <v>260</v>
      </c>
      <c r="E142088" s="1">
        <v>3217821782178210</v>
      </c>
    </row>
    <row r="142089" spans="1:5" x14ac:dyDescent="0.3">
      <c r="A142089" t="s">
        <v>173</v>
      </c>
      <c r="B142089" s="2">
        <v>44815</v>
      </c>
      <c r="C142089">
        <v>8080</v>
      </c>
      <c r="D142089">
        <v>260</v>
      </c>
      <c r="E142089" s="1">
        <v>3217821782178210</v>
      </c>
    </row>
    <row r="142090" spans="1:5" x14ac:dyDescent="0.3">
      <c r="A142090" t="s">
        <v>173</v>
      </c>
      <c r="B142090" s="2">
        <v>44355</v>
      </c>
      <c r="C142090">
        <v>8080</v>
      </c>
      <c r="D142090">
        <v>260</v>
      </c>
      <c r="E142090" s="1">
        <v>3217821782178210</v>
      </c>
    </row>
    <row r="142091" spans="1:5" x14ac:dyDescent="0.3">
      <c r="A142091" t="s">
        <v>173</v>
      </c>
      <c r="B142091" s="2">
        <v>44711</v>
      </c>
      <c r="C142091">
        <v>8080</v>
      </c>
      <c r="D142091">
        <v>260</v>
      </c>
      <c r="E142091" s="1">
        <v>3217821782178210</v>
      </c>
    </row>
    <row r="142092" spans="1:5" x14ac:dyDescent="0.3">
      <c r="A142092" t="s">
        <v>173</v>
      </c>
      <c r="B142092" s="2">
        <v>44201</v>
      </c>
      <c r="C142092">
        <v>8080</v>
      </c>
      <c r="D142092">
        <v>260</v>
      </c>
      <c r="E142092" s="1">
        <v>3217821782178210</v>
      </c>
    </row>
    <row r="142093" spans="1:5" x14ac:dyDescent="0.3">
      <c r="A142093" t="s">
        <v>173</v>
      </c>
      <c r="B142093" s="2">
        <v>44512</v>
      </c>
      <c r="C142093">
        <v>8080</v>
      </c>
      <c r="D142093">
        <v>260</v>
      </c>
      <c r="E142093" s="1">
        <v>3217821782178210</v>
      </c>
    </row>
    <row r="142094" spans="1:5" x14ac:dyDescent="0.3">
      <c r="A142094" t="s">
        <v>173</v>
      </c>
      <c r="B142094" s="2">
        <v>44984</v>
      </c>
      <c r="C142094">
        <v>8080</v>
      </c>
      <c r="D142094">
        <v>260</v>
      </c>
      <c r="E142094" s="1">
        <v>3217821782178210</v>
      </c>
    </row>
    <row r="142095" spans="1:5" x14ac:dyDescent="0.3">
      <c r="A142095" t="s">
        <v>173</v>
      </c>
      <c r="B142095" s="2">
        <v>44802</v>
      </c>
      <c r="C142095">
        <v>8080</v>
      </c>
      <c r="D142095">
        <v>260</v>
      </c>
      <c r="E142095" s="1">
        <v>3217821782178210</v>
      </c>
    </row>
    <row r="142096" spans="1:5" x14ac:dyDescent="0.3">
      <c r="A142096" t="s">
        <v>173</v>
      </c>
      <c r="B142096" s="2">
        <v>44656</v>
      </c>
      <c r="C142096">
        <v>8080</v>
      </c>
      <c r="D142096">
        <v>260</v>
      </c>
      <c r="E142096" s="1">
        <v>3217821782178210</v>
      </c>
    </row>
    <row r="142097" spans="1:5" x14ac:dyDescent="0.3">
      <c r="A142097" t="s">
        <v>173</v>
      </c>
      <c r="B142097" s="2">
        <v>44132</v>
      </c>
      <c r="C142097">
        <v>8080</v>
      </c>
      <c r="D142097">
        <v>260</v>
      </c>
      <c r="E142097" s="1">
        <v>3217821782178210</v>
      </c>
    </row>
    <row r="142098" spans="1:5" x14ac:dyDescent="0.3">
      <c r="A142098" t="s">
        <v>173</v>
      </c>
      <c r="B142098" s="2">
        <v>44679</v>
      </c>
      <c r="C142098">
        <v>8080</v>
      </c>
      <c r="D142098">
        <v>260</v>
      </c>
      <c r="E142098" s="1">
        <v>3217821782178210</v>
      </c>
    </row>
    <row r="142099" spans="1:5" x14ac:dyDescent="0.3">
      <c r="A142099" t="s">
        <v>173</v>
      </c>
      <c r="B142099" s="2">
        <v>44675</v>
      </c>
      <c r="C142099">
        <v>8080</v>
      </c>
      <c r="D142099">
        <v>260</v>
      </c>
      <c r="E142099" s="1">
        <v>3217821782178210</v>
      </c>
    </row>
    <row r="142100" spans="1:5" x14ac:dyDescent="0.3">
      <c r="A142100" t="s">
        <v>173</v>
      </c>
      <c r="B142100" s="2">
        <v>44604</v>
      </c>
      <c r="C142100">
        <v>8080</v>
      </c>
      <c r="D142100">
        <v>260</v>
      </c>
      <c r="E142100" s="1">
        <v>3217821782178210</v>
      </c>
    </row>
    <row r="142101" spans="1:5" x14ac:dyDescent="0.3">
      <c r="A142101" t="s">
        <v>173</v>
      </c>
      <c r="B142101" s="2">
        <v>44788</v>
      </c>
      <c r="C142101">
        <v>8080</v>
      </c>
      <c r="D142101">
        <v>260</v>
      </c>
      <c r="E142101" s="1">
        <v>3217821782178210</v>
      </c>
    </row>
    <row r="142102" spans="1:5" x14ac:dyDescent="0.3">
      <c r="A142102" t="s">
        <v>173</v>
      </c>
      <c r="B142102" s="2">
        <v>44125</v>
      </c>
      <c r="C142102">
        <v>8080</v>
      </c>
      <c r="D142102">
        <v>260</v>
      </c>
      <c r="E142102" s="1">
        <v>3217821782178210</v>
      </c>
    </row>
    <row r="142103" spans="1:5" x14ac:dyDescent="0.3">
      <c r="A142103" t="s">
        <v>173</v>
      </c>
      <c r="B142103" s="2">
        <v>44773</v>
      </c>
      <c r="C142103">
        <v>8080</v>
      </c>
      <c r="D142103">
        <v>260</v>
      </c>
      <c r="E142103" s="1">
        <v>3217821782178210</v>
      </c>
    </row>
    <row r="142104" spans="1:5" x14ac:dyDescent="0.3">
      <c r="A142104" t="s">
        <v>173</v>
      </c>
      <c r="B142104" s="2">
        <v>44457</v>
      </c>
      <c r="C142104">
        <v>8080</v>
      </c>
      <c r="D142104">
        <v>260</v>
      </c>
      <c r="E142104" s="1">
        <v>3217821782178210</v>
      </c>
    </row>
    <row r="142105" spans="1:5" x14ac:dyDescent="0.3">
      <c r="A142105" t="s">
        <v>173</v>
      </c>
      <c r="B142105" s="2">
        <v>44624</v>
      </c>
      <c r="C142105">
        <v>8080</v>
      </c>
      <c r="D142105">
        <v>260</v>
      </c>
      <c r="E142105" s="1">
        <v>3217821782178210</v>
      </c>
    </row>
    <row r="142106" spans="1:5" x14ac:dyDescent="0.3">
      <c r="A142106" t="s">
        <v>173</v>
      </c>
      <c r="B142106" s="2">
        <v>44501</v>
      </c>
      <c r="C142106">
        <v>8080</v>
      </c>
      <c r="D142106">
        <v>260</v>
      </c>
      <c r="E142106" s="1">
        <v>3217821782178210</v>
      </c>
    </row>
    <row r="142107" spans="1:5" x14ac:dyDescent="0.3">
      <c r="A142107" t="s">
        <v>173</v>
      </c>
      <c r="B142107" s="2">
        <v>44615</v>
      </c>
      <c r="C142107">
        <v>8080</v>
      </c>
      <c r="D142107">
        <v>260</v>
      </c>
      <c r="E142107" s="1">
        <v>3217821782178210</v>
      </c>
    </row>
    <row r="142108" spans="1:5" x14ac:dyDescent="0.3">
      <c r="A142108" t="s">
        <v>173</v>
      </c>
      <c r="B142108" s="2">
        <v>44317</v>
      </c>
      <c r="C142108">
        <v>8080</v>
      </c>
      <c r="D142108">
        <v>260</v>
      </c>
      <c r="E142108" s="1">
        <v>3217821782178210</v>
      </c>
    </row>
    <row r="142109" spans="1:5" x14ac:dyDescent="0.3">
      <c r="A142109" t="s">
        <v>173</v>
      </c>
      <c r="B142109" s="2">
        <v>44542</v>
      </c>
      <c r="C142109">
        <v>8080</v>
      </c>
      <c r="D142109">
        <v>260</v>
      </c>
      <c r="E142109" s="1">
        <v>3217821782178210</v>
      </c>
    </row>
    <row r="142110" spans="1:5" x14ac:dyDescent="0.3">
      <c r="A142110" t="s">
        <v>173</v>
      </c>
      <c r="B142110" s="2">
        <v>44658</v>
      </c>
      <c r="C142110">
        <v>8080</v>
      </c>
      <c r="D142110">
        <v>260</v>
      </c>
      <c r="E142110" s="1">
        <v>3217821782178210</v>
      </c>
    </row>
    <row r="142111" spans="1:5" x14ac:dyDescent="0.3">
      <c r="A142111" t="s">
        <v>173</v>
      </c>
      <c r="B142111" s="2">
        <v>44712</v>
      </c>
      <c r="C142111">
        <v>8080</v>
      </c>
      <c r="D142111">
        <v>260</v>
      </c>
      <c r="E142111" s="1">
        <v>3217821782178210</v>
      </c>
    </row>
    <row r="142112" spans="1:5" x14ac:dyDescent="0.3">
      <c r="A142112" t="s">
        <v>173</v>
      </c>
      <c r="B142112" s="2">
        <v>44695</v>
      </c>
      <c r="C142112">
        <v>8080</v>
      </c>
      <c r="D142112">
        <v>260</v>
      </c>
      <c r="E142112" s="1">
        <v>3217821782178210</v>
      </c>
    </row>
    <row r="142113" spans="1:5" x14ac:dyDescent="0.3">
      <c r="A142113" t="s">
        <v>173</v>
      </c>
      <c r="B142113" s="2">
        <v>44602</v>
      </c>
      <c r="C142113">
        <v>8080</v>
      </c>
      <c r="D142113">
        <v>260</v>
      </c>
      <c r="E142113" s="1">
        <v>3217821782178210</v>
      </c>
    </row>
    <row r="142114" spans="1:5" x14ac:dyDescent="0.3">
      <c r="A142114" t="s">
        <v>173</v>
      </c>
      <c r="B142114" s="2">
        <v>44803</v>
      </c>
      <c r="C142114">
        <v>8080</v>
      </c>
      <c r="D142114">
        <v>260</v>
      </c>
      <c r="E142114" s="1">
        <v>3217821782178210</v>
      </c>
    </row>
    <row r="142115" spans="1:5" x14ac:dyDescent="0.3">
      <c r="A142115" t="s">
        <v>173</v>
      </c>
      <c r="B142115" s="2">
        <v>44264</v>
      </c>
      <c r="C142115">
        <v>8080</v>
      </c>
      <c r="D142115">
        <v>260</v>
      </c>
      <c r="E142115" s="1">
        <v>3217821782178210</v>
      </c>
    </row>
    <row r="142116" spans="1:5" x14ac:dyDescent="0.3">
      <c r="A142116" t="s">
        <v>173</v>
      </c>
      <c r="B142116" s="2">
        <v>44600</v>
      </c>
      <c r="C142116">
        <v>8080</v>
      </c>
      <c r="D142116">
        <v>260</v>
      </c>
      <c r="E142116" s="1">
        <v>3217821782178210</v>
      </c>
    </row>
    <row r="142117" spans="1:5" x14ac:dyDescent="0.3">
      <c r="A142117" t="s">
        <v>173</v>
      </c>
      <c r="B142117" s="2">
        <v>44391</v>
      </c>
      <c r="C142117">
        <v>8080</v>
      </c>
      <c r="D142117">
        <v>260</v>
      </c>
      <c r="E142117" s="1">
        <v>3217821782178210</v>
      </c>
    </row>
    <row r="142118" spans="1:5" x14ac:dyDescent="0.3">
      <c r="A142118" t="s">
        <v>173</v>
      </c>
      <c r="B142118" s="2">
        <v>44291</v>
      </c>
      <c r="C142118">
        <v>8080</v>
      </c>
      <c r="D142118">
        <v>260</v>
      </c>
      <c r="E142118" s="1">
        <v>3217821782178210</v>
      </c>
    </row>
    <row r="142119" spans="1:5" x14ac:dyDescent="0.3">
      <c r="A142119" t="s">
        <v>173</v>
      </c>
      <c r="B142119" s="2">
        <v>44595</v>
      </c>
      <c r="C142119">
        <v>8080</v>
      </c>
      <c r="D142119">
        <v>260</v>
      </c>
      <c r="E142119" s="1">
        <v>3217821782178210</v>
      </c>
    </row>
    <row r="142120" spans="1:5" x14ac:dyDescent="0.3">
      <c r="A142120" t="s">
        <v>173</v>
      </c>
      <c r="B142120" s="2">
        <v>44872</v>
      </c>
      <c r="C142120">
        <v>8080</v>
      </c>
      <c r="D142120">
        <v>260</v>
      </c>
      <c r="E142120" s="1">
        <v>3217821782178210</v>
      </c>
    </row>
    <row r="142121" spans="1:5" x14ac:dyDescent="0.3">
      <c r="A142121" t="s">
        <v>173</v>
      </c>
      <c r="B142121" s="2">
        <v>44519</v>
      </c>
      <c r="C142121">
        <v>8080</v>
      </c>
      <c r="D142121">
        <v>260</v>
      </c>
      <c r="E142121" s="1">
        <v>3217821782178210</v>
      </c>
    </row>
    <row r="142122" spans="1:5" x14ac:dyDescent="0.3">
      <c r="A142122" t="s">
        <v>173</v>
      </c>
      <c r="B142122" s="2">
        <v>44837</v>
      </c>
      <c r="C142122">
        <v>8080</v>
      </c>
      <c r="D142122">
        <v>260</v>
      </c>
      <c r="E142122" s="1">
        <v>3217821782178210</v>
      </c>
    </row>
    <row r="142123" spans="1:5" x14ac:dyDescent="0.3">
      <c r="A142123" t="s">
        <v>173</v>
      </c>
      <c r="B142123" s="2">
        <v>44354</v>
      </c>
      <c r="C142123">
        <v>8080</v>
      </c>
      <c r="D142123">
        <v>260</v>
      </c>
      <c r="E142123" s="1">
        <v>3217821782178210</v>
      </c>
    </row>
    <row r="142124" spans="1:5" x14ac:dyDescent="0.3">
      <c r="A142124" t="s">
        <v>173</v>
      </c>
      <c r="B142124" s="2">
        <v>44564</v>
      </c>
      <c r="C142124">
        <v>8080</v>
      </c>
      <c r="D142124">
        <v>260</v>
      </c>
      <c r="E142124" s="1">
        <v>3217821782178210</v>
      </c>
    </row>
    <row r="142125" spans="1:5" x14ac:dyDescent="0.3">
      <c r="A142125" t="s">
        <v>173</v>
      </c>
      <c r="B142125" s="2">
        <v>44417</v>
      </c>
      <c r="C142125">
        <v>8080</v>
      </c>
      <c r="D142125">
        <v>260</v>
      </c>
      <c r="E142125" s="1">
        <v>3217821782178210</v>
      </c>
    </row>
    <row r="142126" spans="1:5" x14ac:dyDescent="0.3">
      <c r="A142126" t="s">
        <v>173</v>
      </c>
      <c r="B142126" s="2">
        <v>44925</v>
      </c>
      <c r="C142126">
        <v>8080</v>
      </c>
      <c r="D142126">
        <v>260</v>
      </c>
      <c r="E142126" s="1">
        <v>3217821782178210</v>
      </c>
    </row>
    <row r="142127" spans="1:5" x14ac:dyDescent="0.3">
      <c r="A142127" t="s">
        <v>173</v>
      </c>
      <c r="B142127" s="2">
        <v>44506</v>
      </c>
      <c r="C142127">
        <v>8080</v>
      </c>
      <c r="D142127">
        <v>260</v>
      </c>
      <c r="E142127" s="1">
        <v>3217821782178210</v>
      </c>
    </row>
    <row r="142128" spans="1:5" x14ac:dyDescent="0.3">
      <c r="A142128" t="s">
        <v>173</v>
      </c>
      <c r="B142128" s="2">
        <v>44277</v>
      </c>
      <c r="C142128">
        <v>8080</v>
      </c>
      <c r="D142128">
        <v>260</v>
      </c>
      <c r="E142128" s="1">
        <v>3217821782178210</v>
      </c>
    </row>
    <row r="142129" spans="1:5" x14ac:dyDescent="0.3">
      <c r="A142129" t="s">
        <v>173</v>
      </c>
      <c r="B142129" s="2">
        <v>44758</v>
      </c>
      <c r="C142129">
        <v>8080</v>
      </c>
      <c r="D142129">
        <v>260</v>
      </c>
      <c r="E142129" s="1">
        <v>3217821782178210</v>
      </c>
    </row>
    <row r="142130" spans="1:5" x14ac:dyDescent="0.3">
      <c r="A142130" t="s">
        <v>173</v>
      </c>
      <c r="B142130" s="2">
        <v>44684</v>
      </c>
      <c r="C142130">
        <v>8080</v>
      </c>
      <c r="D142130">
        <v>260</v>
      </c>
      <c r="E142130" s="1">
        <v>3217821782178210</v>
      </c>
    </row>
    <row r="142131" spans="1:5" x14ac:dyDescent="0.3">
      <c r="A142131" t="s">
        <v>173</v>
      </c>
      <c r="B142131" s="2">
        <v>44940</v>
      </c>
      <c r="C142131">
        <v>8080</v>
      </c>
      <c r="D142131">
        <v>260</v>
      </c>
      <c r="E142131" s="1">
        <v>3217821782178210</v>
      </c>
    </row>
    <row r="142132" spans="1:5" x14ac:dyDescent="0.3">
      <c r="A142132" t="s">
        <v>173</v>
      </c>
      <c r="B142132" s="2">
        <v>44891</v>
      </c>
      <c r="C142132">
        <v>8080</v>
      </c>
      <c r="D142132">
        <v>260</v>
      </c>
      <c r="E142132" s="1">
        <v>3217821782178210</v>
      </c>
    </row>
    <row r="142133" spans="1:5" x14ac:dyDescent="0.3">
      <c r="A142133" t="s">
        <v>173</v>
      </c>
      <c r="B142133" s="2">
        <v>44795</v>
      </c>
      <c r="C142133">
        <v>8080</v>
      </c>
      <c r="D142133">
        <v>260</v>
      </c>
      <c r="E142133" s="1">
        <v>3217821782178210</v>
      </c>
    </row>
    <row r="142134" spans="1:5" x14ac:dyDescent="0.3">
      <c r="A142134" t="s">
        <v>173</v>
      </c>
      <c r="B142134" s="2">
        <v>44271</v>
      </c>
      <c r="C142134">
        <v>8080</v>
      </c>
      <c r="D142134">
        <v>260</v>
      </c>
      <c r="E142134" s="1">
        <v>3217821782178210</v>
      </c>
    </row>
    <row r="142135" spans="1:5" x14ac:dyDescent="0.3">
      <c r="A142135" t="s">
        <v>173</v>
      </c>
      <c r="B142135" s="2">
        <v>44568</v>
      </c>
      <c r="C142135">
        <v>8080</v>
      </c>
      <c r="D142135">
        <v>260</v>
      </c>
      <c r="E142135" s="1">
        <v>3217821782178210</v>
      </c>
    </row>
    <row r="142136" spans="1:5" x14ac:dyDescent="0.3">
      <c r="A142136" t="s">
        <v>173</v>
      </c>
      <c r="B142136" s="2">
        <v>44730</v>
      </c>
      <c r="C142136">
        <v>8080</v>
      </c>
      <c r="D142136">
        <v>260</v>
      </c>
      <c r="E142136" s="1">
        <v>3217821782178210</v>
      </c>
    </row>
    <row r="142137" spans="1:5" x14ac:dyDescent="0.3">
      <c r="A142137" t="s">
        <v>173</v>
      </c>
      <c r="B142137" s="2">
        <v>44842</v>
      </c>
      <c r="C142137">
        <v>8080</v>
      </c>
      <c r="D142137">
        <v>260</v>
      </c>
      <c r="E142137" s="1">
        <v>3217821782178210</v>
      </c>
    </row>
    <row r="142138" spans="1:5" x14ac:dyDescent="0.3">
      <c r="A142138" t="s">
        <v>173</v>
      </c>
      <c r="B142138" s="2">
        <v>44787</v>
      </c>
      <c r="C142138">
        <v>8080</v>
      </c>
      <c r="D142138">
        <v>260</v>
      </c>
      <c r="E142138" s="1">
        <v>3217821782178210</v>
      </c>
    </row>
    <row r="142139" spans="1:5" x14ac:dyDescent="0.3">
      <c r="A142139" t="s">
        <v>173</v>
      </c>
      <c r="B142139" s="2">
        <v>44652</v>
      </c>
      <c r="C142139">
        <v>8080</v>
      </c>
      <c r="D142139">
        <v>260</v>
      </c>
      <c r="E142139" s="1">
        <v>3217821782178210</v>
      </c>
    </row>
    <row r="142140" spans="1:5" x14ac:dyDescent="0.3">
      <c r="A142140" t="s">
        <v>173</v>
      </c>
      <c r="B142140" s="2">
        <v>44753</v>
      </c>
      <c r="C142140">
        <v>8080</v>
      </c>
      <c r="D142140">
        <v>260</v>
      </c>
      <c r="E142140" s="1">
        <v>3217821782178210</v>
      </c>
    </row>
    <row r="142141" spans="1:5" x14ac:dyDescent="0.3">
      <c r="A142141" t="s">
        <v>173</v>
      </c>
      <c r="B142141" s="2">
        <v>44986</v>
      </c>
      <c r="C142141">
        <v>8080</v>
      </c>
      <c r="D142141">
        <v>260</v>
      </c>
      <c r="E142141" s="1">
        <v>3217821782178210</v>
      </c>
    </row>
    <row r="142142" spans="1:5" x14ac:dyDescent="0.3">
      <c r="A142142" t="s">
        <v>173</v>
      </c>
      <c r="B142142" s="2">
        <v>44697</v>
      </c>
      <c r="C142142">
        <v>8080</v>
      </c>
      <c r="D142142">
        <v>260</v>
      </c>
      <c r="E142142" s="1">
        <v>3217821782178210</v>
      </c>
    </row>
    <row r="142143" spans="1:5" x14ac:dyDescent="0.3">
      <c r="A142143" t="s">
        <v>173</v>
      </c>
      <c r="B142143" s="2">
        <v>44313</v>
      </c>
      <c r="C142143">
        <v>8080</v>
      </c>
      <c r="D142143">
        <v>260</v>
      </c>
      <c r="E142143" s="1">
        <v>3217821782178210</v>
      </c>
    </row>
    <row r="142144" spans="1:5" x14ac:dyDescent="0.3">
      <c r="A142144" t="s">
        <v>173</v>
      </c>
      <c r="B142144" s="2">
        <v>44584</v>
      </c>
      <c r="C142144">
        <v>8080</v>
      </c>
      <c r="D142144">
        <v>260</v>
      </c>
      <c r="E142144" s="1">
        <v>3217821782178210</v>
      </c>
    </row>
    <row r="142145" spans="1:5" x14ac:dyDescent="0.3">
      <c r="A142145" t="s">
        <v>173</v>
      </c>
      <c r="B142145" s="2">
        <v>44336</v>
      </c>
      <c r="C142145">
        <v>8080</v>
      </c>
      <c r="D142145">
        <v>260</v>
      </c>
      <c r="E142145" s="1">
        <v>3217821782178210</v>
      </c>
    </row>
    <row r="142146" spans="1:5" x14ac:dyDescent="0.3">
      <c r="A142146" t="s">
        <v>173</v>
      </c>
      <c r="B142146" s="2">
        <v>44804</v>
      </c>
      <c r="C142146">
        <v>8080</v>
      </c>
      <c r="D142146">
        <v>260</v>
      </c>
      <c r="E142146" s="1">
        <v>3217821782178210</v>
      </c>
    </row>
    <row r="142147" spans="1:5" x14ac:dyDescent="0.3">
      <c r="A142147" t="s">
        <v>173</v>
      </c>
      <c r="B142147" s="2">
        <v>44882</v>
      </c>
      <c r="C142147">
        <v>8080</v>
      </c>
      <c r="D142147">
        <v>260</v>
      </c>
      <c r="E142147" s="1">
        <v>3217821782178210</v>
      </c>
    </row>
    <row r="142148" spans="1:5" x14ac:dyDescent="0.3">
      <c r="A142148" t="s">
        <v>173</v>
      </c>
      <c r="B142148" s="2">
        <v>44612</v>
      </c>
      <c r="C142148">
        <v>8080</v>
      </c>
      <c r="D142148">
        <v>260</v>
      </c>
      <c r="E142148" s="1">
        <v>3217821782178210</v>
      </c>
    </row>
    <row r="142149" spans="1:5" x14ac:dyDescent="0.3">
      <c r="A142149" t="s">
        <v>173</v>
      </c>
      <c r="B142149" s="2">
        <v>44298</v>
      </c>
      <c r="C142149">
        <v>8080</v>
      </c>
      <c r="D142149">
        <v>260</v>
      </c>
      <c r="E142149" s="1">
        <v>3217821782178210</v>
      </c>
    </row>
    <row r="142150" spans="1:5" x14ac:dyDescent="0.3">
      <c r="A142150" t="s">
        <v>173</v>
      </c>
      <c r="B142150" s="2">
        <v>45035</v>
      </c>
      <c r="C142150">
        <v>8080</v>
      </c>
      <c r="D142150">
        <v>260</v>
      </c>
      <c r="E142150" s="1">
        <v>3217821782178210</v>
      </c>
    </row>
    <row r="142151" spans="1:5" x14ac:dyDescent="0.3">
      <c r="A142151" t="s">
        <v>173</v>
      </c>
      <c r="B142151" s="2">
        <v>44799</v>
      </c>
      <c r="C142151">
        <v>8080</v>
      </c>
      <c r="D142151">
        <v>260</v>
      </c>
      <c r="E142151" s="1">
        <v>3217821782178210</v>
      </c>
    </row>
    <row r="142152" spans="1:5" x14ac:dyDescent="0.3">
      <c r="A142152" t="s">
        <v>173</v>
      </c>
      <c r="B142152" s="2">
        <v>45000</v>
      </c>
      <c r="C142152">
        <v>8080</v>
      </c>
      <c r="D142152">
        <v>260</v>
      </c>
      <c r="E142152" s="1">
        <v>3217821782178210</v>
      </c>
    </row>
    <row r="142153" spans="1:5" x14ac:dyDescent="0.3">
      <c r="A142153" t="s">
        <v>173</v>
      </c>
      <c r="B142153" s="2">
        <v>44682</v>
      </c>
      <c r="C142153">
        <v>8080</v>
      </c>
      <c r="D142153">
        <v>260</v>
      </c>
      <c r="E142153" s="1">
        <v>3217821782178210</v>
      </c>
    </row>
    <row r="142154" spans="1:5" x14ac:dyDescent="0.3">
      <c r="A142154" t="s">
        <v>173</v>
      </c>
      <c r="B142154" s="2">
        <v>44765</v>
      </c>
      <c r="C142154">
        <v>8080</v>
      </c>
      <c r="D142154">
        <v>260</v>
      </c>
      <c r="E142154" s="1">
        <v>3217821782178210</v>
      </c>
    </row>
    <row r="142155" spans="1:5" x14ac:dyDescent="0.3">
      <c r="A142155" t="s">
        <v>173</v>
      </c>
      <c r="B142155" s="2">
        <v>44263</v>
      </c>
      <c r="C142155">
        <v>8080</v>
      </c>
      <c r="D142155">
        <v>260</v>
      </c>
      <c r="E142155" s="1">
        <v>3217821782178210</v>
      </c>
    </row>
    <row r="142156" spans="1:5" x14ac:dyDescent="0.3">
      <c r="A142156" t="s">
        <v>173</v>
      </c>
      <c r="B142156" s="2">
        <v>44338</v>
      </c>
      <c r="C142156">
        <v>8080</v>
      </c>
      <c r="D142156">
        <v>260</v>
      </c>
      <c r="E142156" s="1">
        <v>3217821782178210</v>
      </c>
    </row>
    <row r="142157" spans="1:5" x14ac:dyDescent="0.3">
      <c r="A142157" t="s">
        <v>173</v>
      </c>
      <c r="B142157" s="2">
        <v>44813</v>
      </c>
      <c r="C142157">
        <v>8080</v>
      </c>
      <c r="D142157">
        <v>260</v>
      </c>
      <c r="E142157" s="1">
        <v>3217821782178210</v>
      </c>
    </row>
    <row r="142158" spans="1:5" x14ac:dyDescent="0.3">
      <c r="A142158" t="s">
        <v>173</v>
      </c>
      <c r="B142158" s="2">
        <v>44556</v>
      </c>
      <c r="C142158">
        <v>8080</v>
      </c>
      <c r="D142158">
        <v>260</v>
      </c>
      <c r="E142158" s="1">
        <v>3217821782178210</v>
      </c>
    </row>
    <row r="142159" spans="1:5" x14ac:dyDescent="0.3">
      <c r="A142159" t="s">
        <v>173</v>
      </c>
      <c r="B142159" s="2">
        <v>44735</v>
      </c>
      <c r="C142159">
        <v>8080</v>
      </c>
      <c r="D142159">
        <v>260</v>
      </c>
      <c r="E142159" s="1">
        <v>3217821782178210</v>
      </c>
    </row>
    <row r="142160" spans="1:5" x14ac:dyDescent="0.3">
      <c r="A142160" t="s">
        <v>173</v>
      </c>
      <c r="B142160" s="2">
        <v>44820</v>
      </c>
      <c r="C142160">
        <v>8080</v>
      </c>
      <c r="D142160">
        <v>260</v>
      </c>
      <c r="E142160" s="1">
        <v>3217821782178210</v>
      </c>
    </row>
    <row r="142161" spans="1:5" x14ac:dyDescent="0.3">
      <c r="A142161" t="s">
        <v>173</v>
      </c>
      <c r="B142161" s="2">
        <v>44875</v>
      </c>
      <c r="C142161">
        <v>8080</v>
      </c>
      <c r="D142161">
        <v>260</v>
      </c>
      <c r="E142161" s="1">
        <v>3217821782178210</v>
      </c>
    </row>
    <row r="142162" spans="1:5" x14ac:dyDescent="0.3">
      <c r="A142162" t="s">
        <v>173</v>
      </c>
      <c r="B142162" s="2">
        <v>44310</v>
      </c>
      <c r="C142162">
        <v>8080</v>
      </c>
      <c r="D142162">
        <v>260</v>
      </c>
      <c r="E142162" s="1">
        <v>3217821782178210</v>
      </c>
    </row>
    <row r="142163" spans="1:5" x14ac:dyDescent="0.3">
      <c r="A142163" t="s">
        <v>173</v>
      </c>
      <c r="B142163" s="2">
        <v>44183</v>
      </c>
      <c r="C142163">
        <v>8080</v>
      </c>
      <c r="D142163">
        <v>260</v>
      </c>
      <c r="E142163" s="1">
        <v>3217821782178210</v>
      </c>
    </row>
    <row r="142164" spans="1:5" x14ac:dyDescent="0.3">
      <c r="A142164" t="s">
        <v>173</v>
      </c>
      <c r="B142164" s="2">
        <v>44814</v>
      </c>
      <c r="C142164">
        <v>8080</v>
      </c>
      <c r="D142164">
        <v>260</v>
      </c>
      <c r="E142164" s="1">
        <v>3217821782178210</v>
      </c>
    </row>
    <row r="142165" spans="1:5" x14ac:dyDescent="0.3">
      <c r="A142165" t="s">
        <v>173</v>
      </c>
      <c r="B142165" s="2">
        <v>44771</v>
      </c>
      <c r="C142165">
        <v>8080</v>
      </c>
      <c r="D142165">
        <v>260</v>
      </c>
      <c r="E142165" s="1">
        <v>3217821782178210</v>
      </c>
    </row>
    <row r="142166" spans="1:5" x14ac:dyDescent="0.3">
      <c r="A142166" t="s">
        <v>173</v>
      </c>
      <c r="B142166" s="2">
        <v>44896</v>
      </c>
      <c r="C142166">
        <v>8080</v>
      </c>
      <c r="D142166">
        <v>260</v>
      </c>
      <c r="E142166" s="1">
        <v>3217821782178210</v>
      </c>
    </row>
    <row r="142167" spans="1:5" x14ac:dyDescent="0.3">
      <c r="A142167" t="s">
        <v>173</v>
      </c>
      <c r="B142167" s="2">
        <v>44851</v>
      </c>
      <c r="C142167">
        <v>8080</v>
      </c>
      <c r="D142167">
        <v>260</v>
      </c>
      <c r="E142167" s="1">
        <v>3217821782178210</v>
      </c>
    </row>
    <row r="142168" spans="1:5" x14ac:dyDescent="0.3">
      <c r="A142168" t="s">
        <v>173</v>
      </c>
      <c r="B142168" s="2">
        <v>44471</v>
      </c>
      <c r="C142168">
        <v>8080</v>
      </c>
      <c r="D142168">
        <v>260</v>
      </c>
      <c r="E142168" s="1">
        <v>3217821782178210</v>
      </c>
    </row>
    <row r="142169" spans="1:5" x14ac:dyDescent="0.3">
      <c r="A142169" t="s">
        <v>173</v>
      </c>
      <c r="B142169" s="2">
        <v>44494</v>
      </c>
      <c r="C142169">
        <v>8080</v>
      </c>
      <c r="D142169">
        <v>260</v>
      </c>
      <c r="E142169" s="1">
        <v>3217821782178210</v>
      </c>
    </row>
    <row r="142170" spans="1:5" x14ac:dyDescent="0.3">
      <c r="A142170" t="s">
        <v>173</v>
      </c>
      <c r="B142170" s="2">
        <v>45045</v>
      </c>
      <c r="C142170">
        <v>8080</v>
      </c>
      <c r="D142170">
        <v>260</v>
      </c>
      <c r="E142170" s="1">
        <v>3217821782178210</v>
      </c>
    </row>
    <row r="142171" spans="1:5" x14ac:dyDescent="0.3">
      <c r="A142171" t="s">
        <v>173</v>
      </c>
      <c r="B142171" s="2">
        <v>44131</v>
      </c>
      <c r="C142171">
        <v>8080</v>
      </c>
      <c r="D142171">
        <v>260</v>
      </c>
      <c r="E142171" s="1">
        <v>3217821782178210</v>
      </c>
    </row>
    <row r="142172" spans="1:5" x14ac:dyDescent="0.3">
      <c r="A142172" t="s">
        <v>173</v>
      </c>
      <c r="B142172" s="2">
        <v>44825</v>
      </c>
      <c r="C142172">
        <v>8080</v>
      </c>
      <c r="D142172">
        <v>260</v>
      </c>
      <c r="E142172" s="1">
        <v>3217821782178210</v>
      </c>
    </row>
    <row r="142173" spans="1:5" x14ac:dyDescent="0.3">
      <c r="A142173" t="s">
        <v>173</v>
      </c>
      <c r="B142173" s="2">
        <v>44551</v>
      </c>
      <c r="C142173">
        <v>8080</v>
      </c>
      <c r="D142173">
        <v>260</v>
      </c>
      <c r="E142173" s="1">
        <v>3217821782178210</v>
      </c>
    </row>
    <row r="142174" spans="1:5" x14ac:dyDescent="0.3">
      <c r="A142174" t="s">
        <v>173</v>
      </c>
      <c r="B142174" s="2">
        <v>44901</v>
      </c>
      <c r="C142174">
        <v>8080</v>
      </c>
      <c r="D142174">
        <v>260</v>
      </c>
      <c r="E142174" s="1">
        <v>3217821782178210</v>
      </c>
    </row>
    <row r="142175" spans="1:5" x14ac:dyDescent="0.3">
      <c r="A142175" t="s">
        <v>173</v>
      </c>
      <c r="B142175" s="2">
        <v>44973</v>
      </c>
      <c r="C142175">
        <v>8080</v>
      </c>
      <c r="D142175">
        <v>260</v>
      </c>
      <c r="E142175" s="1">
        <v>3217821782178210</v>
      </c>
    </row>
    <row r="142176" spans="1:5" x14ac:dyDescent="0.3">
      <c r="A142176" t="s">
        <v>173</v>
      </c>
      <c r="B142176" s="2">
        <v>44444</v>
      </c>
      <c r="C142176">
        <v>8080</v>
      </c>
      <c r="D142176">
        <v>260</v>
      </c>
      <c r="E142176" s="1">
        <v>3217821782178210</v>
      </c>
    </row>
    <row r="142177" spans="1:5" x14ac:dyDescent="0.3">
      <c r="A142177" t="s">
        <v>173</v>
      </c>
      <c r="B142177" s="2">
        <v>44775</v>
      </c>
      <c r="C142177">
        <v>8080</v>
      </c>
      <c r="D142177">
        <v>260</v>
      </c>
      <c r="E142177" s="1">
        <v>3217821782178210</v>
      </c>
    </row>
    <row r="142178" spans="1:5" x14ac:dyDescent="0.3">
      <c r="A142178" t="s">
        <v>173</v>
      </c>
      <c r="B142178" s="2">
        <v>44253</v>
      </c>
      <c r="C142178">
        <v>8080</v>
      </c>
      <c r="D142178">
        <v>260</v>
      </c>
      <c r="E142178" s="1">
        <v>3217821782178210</v>
      </c>
    </row>
    <row r="142179" spans="1:5" x14ac:dyDescent="0.3">
      <c r="A142179" t="s">
        <v>173</v>
      </c>
      <c r="B142179" s="2">
        <v>44461</v>
      </c>
      <c r="C142179">
        <v>8080</v>
      </c>
      <c r="D142179">
        <v>260</v>
      </c>
      <c r="E142179" s="1">
        <v>3217821782178210</v>
      </c>
    </row>
    <row r="142180" spans="1:5" x14ac:dyDescent="0.3">
      <c r="A142180" t="s">
        <v>173</v>
      </c>
      <c r="B142180" s="2">
        <v>44516</v>
      </c>
      <c r="C142180">
        <v>8080</v>
      </c>
      <c r="D142180">
        <v>260</v>
      </c>
      <c r="E142180" s="1">
        <v>3217821782178210</v>
      </c>
    </row>
    <row r="142181" spans="1:5" x14ac:dyDescent="0.3">
      <c r="A142181" t="s">
        <v>173</v>
      </c>
      <c r="B142181" s="2">
        <v>44578</v>
      </c>
      <c r="C142181">
        <v>8080</v>
      </c>
      <c r="D142181">
        <v>260</v>
      </c>
      <c r="E142181" s="1">
        <v>3217821782178210</v>
      </c>
    </row>
    <row r="142182" spans="1:5" x14ac:dyDescent="0.3">
      <c r="A142182" t="s">
        <v>173</v>
      </c>
      <c r="B142182" s="2">
        <v>44500</v>
      </c>
      <c r="C142182">
        <v>8080</v>
      </c>
      <c r="D142182">
        <v>260</v>
      </c>
      <c r="E142182" s="1">
        <v>3217821782178210</v>
      </c>
    </row>
    <row r="142183" spans="1:5" x14ac:dyDescent="0.3">
      <c r="A142183" t="s">
        <v>173</v>
      </c>
      <c r="B142183" s="2">
        <v>44661</v>
      </c>
      <c r="C142183">
        <v>8080</v>
      </c>
      <c r="D142183">
        <v>260</v>
      </c>
      <c r="E142183" s="1">
        <v>3217821782178210</v>
      </c>
    </row>
    <row r="142184" spans="1:5" x14ac:dyDescent="0.3">
      <c r="A142184" t="s">
        <v>173</v>
      </c>
      <c r="B142184" s="2">
        <v>44282</v>
      </c>
      <c r="C142184">
        <v>8080</v>
      </c>
      <c r="D142184">
        <v>260</v>
      </c>
      <c r="E142184" s="1">
        <v>3217821782178210</v>
      </c>
    </row>
    <row r="142185" spans="1:5" x14ac:dyDescent="0.3">
      <c r="A142185" t="s">
        <v>173</v>
      </c>
      <c r="B142185" s="2">
        <v>44388</v>
      </c>
      <c r="C142185">
        <v>8080</v>
      </c>
      <c r="D142185">
        <v>260</v>
      </c>
      <c r="E142185" s="1">
        <v>3217821782178210</v>
      </c>
    </row>
    <row r="142186" spans="1:5" x14ac:dyDescent="0.3">
      <c r="A142186" t="s">
        <v>173</v>
      </c>
      <c r="B142186" s="2">
        <v>44488</v>
      </c>
      <c r="C142186">
        <v>8080</v>
      </c>
      <c r="D142186">
        <v>260</v>
      </c>
      <c r="E142186" s="1">
        <v>3217821782178210</v>
      </c>
    </row>
    <row r="142187" spans="1:5" x14ac:dyDescent="0.3">
      <c r="A142187" t="s">
        <v>173</v>
      </c>
      <c r="B142187" s="2">
        <v>44606</v>
      </c>
      <c r="C142187">
        <v>8080</v>
      </c>
      <c r="D142187">
        <v>260</v>
      </c>
      <c r="E142187" s="1">
        <v>3217821782178210</v>
      </c>
    </row>
    <row r="142188" spans="1:5" x14ac:dyDescent="0.3">
      <c r="A142188" t="s">
        <v>173</v>
      </c>
      <c r="B142188" s="2">
        <v>44936</v>
      </c>
      <c r="C142188">
        <v>8080</v>
      </c>
      <c r="D142188">
        <v>260</v>
      </c>
      <c r="E142188" s="1">
        <v>3217821782178210</v>
      </c>
    </row>
    <row r="142189" spans="1:5" x14ac:dyDescent="0.3">
      <c r="A142189" t="s">
        <v>173</v>
      </c>
      <c r="B142189" s="2">
        <v>44634</v>
      </c>
      <c r="C142189">
        <v>8080</v>
      </c>
      <c r="D142189">
        <v>260</v>
      </c>
      <c r="E142189" s="1">
        <v>3217821782178210</v>
      </c>
    </row>
    <row r="142190" spans="1:5" x14ac:dyDescent="0.3">
      <c r="A142190" t="s">
        <v>173</v>
      </c>
      <c r="B142190" s="2">
        <v>44401</v>
      </c>
      <c r="C142190">
        <v>8080</v>
      </c>
      <c r="D142190">
        <v>260</v>
      </c>
      <c r="E142190" s="1">
        <v>3217821782178210</v>
      </c>
    </row>
    <row r="142191" spans="1:5" x14ac:dyDescent="0.3">
      <c r="A142191" t="s">
        <v>173</v>
      </c>
      <c r="B142191" s="2">
        <v>44243</v>
      </c>
      <c r="C142191">
        <v>8080</v>
      </c>
      <c r="D142191">
        <v>260</v>
      </c>
      <c r="E142191" s="1">
        <v>3217821782178210</v>
      </c>
    </row>
    <row r="142192" spans="1:5" x14ac:dyDescent="0.3">
      <c r="A142192" t="s">
        <v>173</v>
      </c>
      <c r="B142192" s="2">
        <v>44290</v>
      </c>
      <c r="C142192">
        <v>8080</v>
      </c>
      <c r="D142192">
        <v>260</v>
      </c>
      <c r="E142192" s="1">
        <v>3217821782178210</v>
      </c>
    </row>
    <row r="142193" spans="1:5" x14ac:dyDescent="0.3">
      <c r="A142193" t="s">
        <v>173</v>
      </c>
      <c r="B142193" s="2">
        <v>44716</v>
      </c>
      <c r="C142193">
        <v>8080</v>
      </c>
      <c r="D142193">
        <v>260</v>
      </c>
      <c r="E142193" s="1">
        <v>3217821782178210</v>
      </c>
    </row>
    <row r="142194" spans="1:5" x14ac:dyDescent="0.3">
      <c r="A142194" t="s">
        <v>173</v>
      </c>
      <c r="B142194" s="2">
        <v>44640</v>
      </c>
      <c r="C142194">
        <v>8080</v>
      </c>
      <c r="D142194">
        <v>260</v>
      </c>
      <c r="E142194" s="1">
        <v>3217821782178210</v>
      </c>
    </row>
    <row r="142195" spans="1:5" x14ac:dyDescent="0.3">
      <c r="A142195" t="s">
        <v>173</v>
      </c>
      <c r="B142195" s="2">
        <v>44216</v>
      </c>
      <c r="C142195">
        <v>8080</v>
      </c>
      <c r="D142195">
        <v>260</v>
      </c>
      <c r="E142195" s="1">
        <v>3217821782178210</v>
      </c>
    </row>
    <row r="142196" spans="1:5" x14ac:dyDescent="0.3">
      <c r="A142196" t="s">
        <v>173</v>
      </c>
      <c r="B142196" s="2">
        <v>44239</v>
      </c>
      <c r="C142196">
        <v>8080</v>
      </c>
      <c r="D142196">
        <v>260</v>
      </c>
      <c r="E142196" s="1">
        <v>3217821782178210</v>
      </c>
    </row>
    <row r="142197" spans="1:5" x14ac:dyDescent="0.3">
      <c r="A142197" t="s">
        <v>173</v>
      </c>
      <c r="B142197" s="2">
        <v>44987</v>
      </c>
      <c r="C142197">
        <v>8080</v>
      </c>
      <c r="D142197">
        <v>260</v>
      </c>
      <c r="E142197" s="1">
        <v>3217821782178210</v>
      </c>
    </row>
    <row r="142198" spans="1:5" x14ac:dyDescent="0.3">
      <c r="A142198" t="s">
        <v>173</v>
      </c>
      <c r="B142198" s="2">
        <v>44498</v>
      </c>
      <c r="C142198">
        <v>8080</v>
      </c>
      <c r="D142198">
        <v>260</v>
      </c>
      <c r="E142198" s="1">
        <v>3217821782178210</v>
      </c>
    </row>
    <row r="142199" spans="1:5" x14ac:dyDescent="0.3">
      <c r="A142199" t="s">
        <v>173</v>
      </c>
      <c r="B142199" s="2">
        <v>44741</v>
      </c>
      <c r="C142199">
        <v>8080</v>
      </c>
      <c r="D142199">
        <v>260</v>
      </c>
      <c r="E142199" s="1">
        <v>3217821782178210</v>
      </c>
    </row>
    <row r="142200" spans="1:5" x14ac:dyDescent="0.3">
      <c r="A142200" t="s">
        <v>173</v>
      </c>
      <c r="B142200" s="2">
        <v>44554</v>
      </c>
      <c r="C142200">
        <v>8080</v>
      </c>
      <c r="D142200">
        <v>260</v>
      </c>
      <c r="E142200" s="1">
        <v>3217821782178210</v>
      </c>
    </row>
    <row r="142201" spans="1:5" x14ac:dyDescent="0.3">
      <c r="A142201" t="s">
        <v>173</v>
      </c>
      <c r="B142201" s="2">
        <v>44938</v>
      </c>
      <c r="C142201">
        <v>8080</v>
      </c>
      <c r="D142201">
        <v>260</v>
      </c>
      <c r="E142201" s="1">
        <v>3217821782178210</v>
      </c>
    </row>
    <row r="142202" spans="1:5" x14ac:dyDescent="0.3">
      <c r="A142202" t="s">
        <v>173</v>
      </c>
      <c r="B142202" s="2">
        <v>44469</v>
      </c>
      <c r="C142202">
        <v>8080</v>
      </c>
      <c r="D142202">
        <v>260</v>
      </c>
      <c r="E142202" s="1">
        <v>3217821782178210</v>
      </c>
    </row>
    <row r="142203" spans="1:5" x14ac:dyDescent="0.3">
      <c r="A142203" t="s">
        <v>173</v>
      </c>
      <c r="B142203" s="2">
        <v>44380</v>
      </c>
      <c r="C142203">
        <v>8080</v>
      </c>
      <c r="D142203">
        <v>260</v>
      </c>
      <c r="E142203" s="1">
        <v>3217821782178210</v>
      </c>
    </row>
    <row r="142204" spans="1:5" x14ac:dyDescent="0.3">
      <c r="A142204" t="s">
        <v>173</v>
      </c>
      <c r="B142204" s="2">
        <v>44443</v>
      </c>
      <c r="C142204">
        <v>8080</v>
      </c>
      <c r="D142204">
        <v>260</v>
      </c>
      <c r="E142204" s="1">
        <v>3217821782178210</v>
      </c>
    </row>
    <row r="142205" spans="1:5" x14ac:dyDescent="0.3">
      <c r="A142205" t="s">
        <v>173</v>
      </c>
      <c r="B142205" s="2">
        <v>44418</v>
      </c>
      <c r="C142205">
        <v>8080</v>
      </c>
      <c r="D142205">
        <v>260</v>
      </c>
      <c r="E142205" s="1">
        <v>3217821782178210</v>
      </c>
    </row>
    <row r="142206" spans="1:5" x14ac:dyDescent="0.3">
      <c r="A142206" t="s">
        <v>173</v>
      </c>
      <c r="B142206" s="2">
        <v>45007</v>
      </c>
      <c r="C142206">
        <v>8080</v>
      </c>
      <c r="D142206">
        <v>260</v>
      </c>
      <c r="E142206" s="1">
        <v>3217821782178210</v>
      </c>
    </row>
    <row r="142207" spans="1:5" x14ac:dyDescent="0.3">
      <c r="A142207" t="s">
        <v>173</v>
      </c>
      <c r="B142207" s="2">
        <v>44190</v>
      </c>
      <c r="C142207">
        <v>8080</v>
      </c>
      <c r="D142207">
        <v>260</v>
      </c>
      <c r="E142207" s="1">
        <v>3217821782178210</v>
      </c>
    </row>
    <row r="142208" spans="1:5" x14ac:dyDescent="0.3">
      <c r="A142208" t="s">
        <v>173</v>
      </c>
      <c r="B142208" s="2">
        <v>44671</v>
      </c>
      <c r="C142208">
        <v>8080</v>
      </c>
      <c r="D142208">
        <v>260</v>
      </c>
      <c r="E142208" s="1">
        <v>3217821782178210</v>
      </c>
    </row>
    <row r="142209" spans="1:5" x14ac:dyDescent="0.3">
      <c r="A142209" t="s">
        <v>173</v>
      </c>
      <c r="B142209" s="2">
        <v>44191</v>
      </c>
      <c r="C142209">
        <v>8080</v>
      </c>
      <c r="D142209">
        <v>260</v>
      </c>
      <c r="E142209" s="1">
        <v>3217821782178210</v>
      </c>
    </row>
    <row r="142210" spans="1:5" x14ac:dyDescent="0.3">
      <c r="A142210" t="s">
        <v>173</v>
      </c>
      <c r="B142210" s="2">
        <v>44481</v>
      </c>
      <c r="C142210">
        <v>8080</v>
      </c>
      <c r="D142210">
        <v>260</v>
      </c>
      <c r="E142210" s="1">
        <v>3217821782178210</v>
      </c>
    </row>
    <row r="142211" spans="1:5" x14ac:dyDescent="0.3">
      <c r="A142211" t="s">
        <v>173</v>
      </c>
      <c r="B142211" s="2">
        <v>44227</v>
      </c>
      <c r="C142211">
        <v>8080</v>
      </c>
      <c r="D142211">
        <v>260</v>
      </c>
      <c r="E142211" s="1">
        <v>3217821782178210</v>
      </c>
    </row>
    <row r="142212" spans="1:5" x14ac:dyDescent="0.3">
      <c r="A142212" t="s">
        <v>173</v>
      </c>
      <c r="B142212" s="2">
        <v>44959</v>
      </c>
      <c r="C142212">
        <v>8080</v>
      </c>
      <c r="D142212">
        <v>260</v>
      </c>
      <c r="E142212" s="1">
        <v>3217821782178210</v>
      </c>
    </row>
    <row r="142213" spans="1:5" x14ac:dyDescent="0.3">
      <c r="A142213" t="s">
        <v>173</v>
      </c>
      <c r="B142213" s="2">
        <v>44619</v>
      </c>
      <c r="C142213">
        <v>8080</v>
      </c>
      <c r="D142213">
        <v>260</v>
      </c>
      <c r="E142213" s="1">
        <v>3217821782178210</v>
      </c>
    </row>
    <row r="142214" spans="1:5" x14ac:dyDescent="0.3">
      <c r="A142214" t="s">
        <v>173</v>
      </c>
      <c r="B142214" s="2">
        <v>44173</v>
      </c>
      <c r="C142214">
        <v>8080</v>
      </c>
      <c r="D142214">
        <v>260</v>
      </c>
      <c r="E142214" s="1">
        <v>3217821782178210</v>
      </c>
    </row>
    <row r="142215" spans="1:5" x14ac:dyDescent="0.3">
      <c r="A142215" t="s">
        <v>173</v>
      </c>
      <c r="B142215" s="2">
        <v>44734</v>
      </c>
      <c r="C142215">
        <v>8080</v>
      </c>
      <c r="D142215">
        <v>260</v>
      </c>
      <c r="E142215" s="1">
        <v>3217821782178210</v>
      </c>
    </row>
    <row r="142216" spans="1:5" x14ac:dyDescent="0.3">
      <c r="A142216" t="s">
        <v>173</v>
      </c>
      <c r="B142216" s="2">
        <v>44616</v>
      </c>
      <c r="C142216">
        <v>8080</v>
      </c>
      <c r="D142216">
        <v>260</v>
      </c>
      <c r="E142216" s="1">
        <v>3217821782178210</v>
      </c>
    </row>
    <row r="142217" spans="1:5" x14ac:dyDescent="0.3">
      <c r="A142217" t="s">
        <v>173</v>
      </c>
      <c r="B142217" s="2">
        <v>44975</v>
      </c>
      <c r="C142217">
        <v>8080</v>
      </c>
      <c r="D142217">
        <v>260</v>
      </c>
      <c r="E142217" s="1">
        <v>3217821782178210</v>
      </c>
    </row>
    <row r="142218" spans="1:5" x14ac:dyDescent="0.3">
      <c r="A142218" t="s">
        <v>173</v>
      </c>
      <c r="B142218" s="2">
        <v>44460</v>
      </c>
      <c r="C142218">
        <v>8080</v>
      </c>
      <c r="D142218">
        <v>260</v>
      </c>
      <c r="E142218" s="1">
        <v>3217821782178210</v>
      </c>
    </row>
    <row r="142219" spans="1:5" x14ac:dyDescent="0.3">
      <c r="A142219" t="s">
        <v>173</v>
      </c>
      <c r="B142219" s="2">
        <v>44954</v>
      </c>
      <c r="C142219">
        <v>8080</v>
      </c>
      <c r="D142219">
        <v>260</v>
      </c>
      <c r="E142219" s="1">
        <v>3217821782178210</v>
      </c>
    </row>
    <row r="142220" spans="1:5" x14ac:dyDescent="0.3">
      <c r="A142220" t="s">
        <v>173</v>
      </c>
      <c r="B142220" s="2">
        <v>44145</v>
      </c>
      <c r="C142220">
        <v>8080</v>
      </c>
      <c r="D142220">
        <v>260</v>
      </c>
      <c r="E142220" s="1">
        <v>3217821782178210</v>
      </c>
    </row>
    <row r="142221" spans="1:5" x14ac:dyDescent="0.3">
      <c r="A142221" t="s">
        <v>173</v>
      </c>
      <c r="B142221" s="2">
        <v>44618</v>
      </c>
      <c r="C142221">
        <v>8080</v>
      </c>
      <c r="D142221">
        <v>260</v>
      </c>
      <c r="E142221" s="1">
        <v>3217821782178210</v>
      </c>
    </row>
    <row r="142222" spans="1:5" x14ac:dyDescent="0.3">
      <c r="A142222" t="s">
        <v>173</v>
      </c>
      <c r="B142222" s="2">
        <v>44869</v>
      </c>
      <c r="C142222">
        <v>8080</v>
      </c>
      <c r="D142222">
        <v>260</v>
      </c>
      <c r="E142222" s="1">
        <v>3217821782178210</v>
      </c>
    </row>
    <row r="142223" spans="1:5" x14ac:dyDescent="0.3">
      <c r="A142223" t="s">
        <v>173</v>
      </c>
      <c r="B142223" s="2">
        <v>45052</v>
      </c>
      <c r="C142223">
        <v>8080</v>
      </c>
      <c r="D142223">
        <v>260</v>
      </c>
      <c r="E142223" s="1">
        <v>3217821782178210</v>
      </c>
    </row>
    <row r="142224" spans="1:5" x14ac:dyDescent="0.3">
      <c r="A142224" t="s">
        <v>173</v>
      </c>
      <c r="B142224" s="2">
        <v>44411</v>
      </c>
      <c r="C142224">
        <v>8080</v>
      </c>
      <c r="D142224">
        <v>260</v>
      </c>
      <c r="E142224" s="1">
        <v>3217821782178210</v>
      </c>
    </row>
    <row r="142225" spans="1:5" x14ac:dyDescent="0.3">
      <c r="A142225" t="s">
        <v>173</v>
      </c>
      <c r="B142225" s="2">
        <v>44565</v>
      </c>
      <c r="C142225">
        <v>8080</v>
      </c>
      <c r="D142225">
        <v>260</v>
      </c>
      <c r="E142225" s="1">
        <v>3217821782178210</v>
      </c>
    </row>
    <row r="142226" spans="1:5" x14ac:dyDescent="0.3">
      <c r="A142226" t="s">
        <v>173</v>
      </c>
      <c r="B142226" s="2">
        <v>44701</v>
      </c>
      <c r="C142226">
        <v>8080</v>
      </c>
      <c r="D142226">
        <v>260</v>
      </c>
      <c r="E142226" s="1">
        <v>3217821782178210</v>
      </c>
    </row>
    <row r="142227" spans="1:5" x14ac:dyDescent="0.3">
      <c r="A142227" t="s">
        <v>173</v>
      </c>
      <c r="B142227" s="2">
        <v>44141</v>
      </c>
      <c r="C142227">
        <v>8080</v>
      </c>
      <c r="D142227">
        <v>260</v>
      </c>
      <c r="E142227" s="1">
        <v>3217821782178210</v>
      </c>
    </row>
    <row r="142228" spans="1:5" x14ac:dyDescent="0.3">
      <c r="A142228" t="s">
        <v>173</v>
      </c>
      <c r="B142228" s="2">
        <v>44424</v>
      </c>
      <c r="C142228">
        <v>8080</v>
      </c>
      <c r="D142228">
        <v>260</v>
      </c>
      <c r="E142228" s="1">
        <v>3217821782178210</v>
      </c>
    </row>
    <row r="142229" spans="1:5" x14ac:dyDescent="0.3">
      <c r="A142229" t="s">
        <v>173</v>
      </c>
      <c r="B142229" s="2">
        <v>44212</v>
      </c>
      <c r="C142229">
        <v>8080</v>
      </c>
      <c r="D142229">
        <v>260</v>
      </c>
      <c r="E142229" s="1">
        <v>3217821782178210</v>
      </c>
    </row>
    <row r="142230" spans="1:5" x14ac:dyDescent="0.3">
      <c r="A142230" t="s">
        <v>173</v>
      </c>
      <c r="B142230" s="2">
        <v>44363</v>
      </c>
      <c r="C142230">
        <v>8080</v>
      </c>
      <c r="D142230">
        <v>260</v>
      </c>
      <c r="E142230" s="1">
        <v>3217821782178210</v>
      </c>
    </row>
    <row r="142231" spans="1:5" x14ac:dyDescent="0.3">
      <c r="A142231" t="s">
        <v>173</v>
      </c>
      <c r="B142231" s="2">
        <v>44353</v>
      </c>
      <c r="C142231">
        <v>8080</v>
      </c>
      <c r="D142231">
        <v>260</v>
      </c>
      <c r="E142231" s="1">
        <v>3217821782178210</v>
      </c>
    </row>
    <row r="142232" spans="1:5" x14ac:dyDescent="0.3">
      <c r="A142232" t="s">
        <v>173</v>
      </c>
      <c r="B142232" s="2">
        <v>44972</v>
      </c>
      <c r="C142232">
        <v>8080</v>
      </c>
      <c r="D142232">
        <v>260</v>
      </c>
      <c r="E142232" s="1">
        <v>3217821782178210</v>
      </c>
    </row>
    <row r="142233" spans="1:5" x14ac:dyDescent="0.3">
      <c r="A142233" t="s">
        <v>173</v>
      </c>
      <c r="B142233" s="2">
        <v>44162</v>
      </c>
      <c r="C142233">
        <v>8080</v>
      </c>
      <c r="D142233">
        <v>260</v>
      </c>
      <c r="E142233" s="1">
        <v>3217821782178210</v>
      </c>
    </row>
    <row r="142234" spans="1:5" x14ac:dyDescent="0.3">
      <c r="A142234" t="s">
        <v>173</v>
      </c>
      <c r="B142234" s="2">
        <v>44587</v>
      </c>
      <c r="C142234">
        <v>8080</v>
      </c>
      <c r="D142234">
        <v>260</v>
      </c>
      <c r="E142234" s="1">
        <v>3217821782178210</v>
      </c>
    </row>
    <row r="142235" spans="1:5" x14ac:dyDescent="0.3">
      <c r="A142235" t="s">
        <v>173</v>
      </c>
      <c r="B142235" s="2">
        <v>44678</v>
      </c>
      <c r="C142235">
        <v>8080</v>
      </c>
      <c r="D142235">
        <v>260</v>
      </c>
      <c r="E142235" s="1">
        <v>3217821782178210</v>
      </c>
    </row>
    <row r="142236" spans="1:5" x14ac:dyDescent="0.3">
      <c r="A142236" t="s">
        <v>173</v>
      </c>
      <c r="B142236" s="2">
        <v>44826</v>
      </c>
      <c r="C142236">
        <v>8080</v>
      </c>
      <c r="D142236">
        <v>260</v>
      </c>
      <c r="E142236" s="1">
        <v>3217821782178210</v>
      </c>
    </row>
    <row r="142237" spans="1:5" x14ac:dyDescent="0.3">
      <c r="A142237" t="s">
        <v>173</v>
      </c>
      <c r="B142237" s="2">
        <v>44827</v>
      </c>
      <c r="C142237">
        <v>8080</v>
      </c>
      <c r="D142237">
        <v>260</v>
      </c>
      <c r="E142237" s="1">
        <v>3217821782178210</v>
      </c>
    </row>
    <row r="142238" spans="1:5" x14ac:dyDescent="0.3">
      <c r="A142238" t="s">
        <v>173</v>
      </c>
      <c r="B142238" s="2">
        <v>44594</v>
      </c>
      <c r="C142238">
        <v>8080</v>
      </c>
      <c r="D142238">
        <v>260</v>
      </c>
      <c r="E142238" s="1">
        <v>3217821782178210</v>
      </c>
    </row>
    <row r="142239" spans="1:5" x14ac:dyDescent="0.3">
      <c r="A142239" t="s">
        <v>173</v>
      </c>
      <c r="B142239" s="2">
        <v>44452</v>
      </c>
      <c r="C142239">
        <v>8080</v>
      </c>
      <c r="D142239">
        <v>260</v>
      </c>
      <c r="E142239" s="1">
        <v>3217821782178210</v>
      </c>
    </row>
    <row r="142240" spans="1:5" x14ac:dyDescent="0.3">
      <c r="A142240" t="s">
        <v>173</v>
      </c>
      <c r="B142240" s="2">
        <v>44670</v>
      </c>
      <c r="C142240">
        <v>8080</v>
      </c>
      <c r="D142240">
        <v>260</v>
      </c>
      <c r="E142240" s="1">
        <v>3217821782178210</v>
      </c>
    </row>
    <row r="142241" spans="1:5" x14ac:dyDescent="0.3">
      <c r="A142241" t="s">
        <v>173</v>
      </c>
      <c r="B142241" s="2">
        <v>44667</v>
      </c>
      <c r="C142241">
        <v>8080</v>
      </c>
      <c r="D142241">
        <v>260</v>
      </c>
      <c r="E142241" s="1">
        <v>3217821782178210</v>
      </c>
    </row>
    <row r="142242" spans="1:5" x14ac:dyDescent="0.3">
      <c r="A142242" t="s">
        <v>173</v>
      </c>
      <c r="B142242" s="2">
        <v>44865</v>
      </c>
      <c r="C142242">
        <v>8080</v>
      </c>
      <c r="D142242">
        <v>260</v>
      </c>
      <c r="E142242" s="1">
        <v>3217821782178210</v>
      </c>
    </row>
    <row r="142243" spans="1:5" x14ac:dyDescent="0.3">
      <c r="A142243" t="s">
        <v>173</v>
      </c>
      <c r="B142243" s="2">
        <v>44189</v>
      </c>
      <c r="C142243">
        <v>8080</v>
      </c>
      <c r="D142243">
        <v>260</v>
      </c>
      <c r="E142243" s="1">
        <v>3217821782178210</v>
      </c>
    </row>
    <row r="142244" spans="1:5" x14ac:dyDescent="0.3">
      <c r="A142244" t="s">
        <v>173</v>
      </c>
      <c r="B142244" s="2">
        <v>44408</v>
      </c>
      <c r="C142244">
        <v>8080</v>
      </c>
      <c r="D142244">
        <v>260</v>
      </c>
      <c r="E142244" s="1">
        <v>3217821782178210</v>
      </c>
    </row>
    <row r="142245" spans="1:5" x14ac:dyDescent="0.3">
      <c r="A142245" t="s">
        <v>173</v>
      </c>
      <c r="B142245" s="2">
        <v>44160</v>
      </c>
      <c r="C142245">
        <v>8080</v>
      </c>
      <c r="D142245">
        <v>260</v>
      </c>
      <c r="E142245" s="1">
        <v>3217821782178210</v>
      </c>
    </row>
    <row r="142246" spans="1:5" x14ac:dyDescent="0.3">
      <c r="A142246" t="s">
        <v>173</v>
      </c>
      <c r="B142246" s="2">
        <v>44937</v>
      </c>
      <c r="C142246">
        <v>8080</v>
      </c>
      <c r="D142246">
        <v>260</v>
      </c>
      <c r="E142246" s="1">
        <v>3217821782178210</v>
      </c>
    </row>
    <row r="142247" spans="1:5" x14ac:dyDescent="0.3">
      <c r="A142247" t="s">
        <v>173</v>
      </c>
      <c r="B142247" s="2">
        <v>44304</v>
      </c>
      <c r="C142247">
        <v>8080</v>
      </c>
      <c r="D142247">
        <v>260</v>
      </c>
      <c r="E142247" s="1">
        <v>3217821782178210</v>
      </c>
    </row>
    <row r="142248" spans="1:5" x14ac:dyDescent="0.3">
      <c r="A142248" t="s">
        <v>173</v>
      </c>
      <c r="B142248" s="2">
        <v>44942</v>
      </c>
      <c r="C142248">
        <v>8080</v>
      </c>
      <c r="D142248">
        <v>260</v>
      </c>
      <c r="E142248" s="1">
        <v>3217821782178210</v>
      </c>
    </row>
    <row r="142249" spans="1:5" x14ac:dyDescent="0.3">
      <c r="A142249" t="s">
        <v>173</v>
      </c>
      <c r="B142249" s="2">
        <v>44322</v>
      </c>
      <c r="C142249">
        <v>8080</v>
      </c>
      <c r="D142249">
        <v>260</v>
      </c>
      <c r="E142249" s="1">
        <v>3217821782178210</v>
      </c>
    </row>
    <row r="142250" spans="1:5" x14ac:dyDescent="0.3">
      <c r="A142250" t="s">
        <v>173</v>
      </c>
      <c r="B142250" s="2">
        <v>44410</v>
      </c>
      <c r="C142250">
        <v>8080</v>
      </c>
      <c r="D142250">
        <v>260</v>
      </c>
      <c r="E142250" s="1">
        <v>3217821782178210</v>
      </c>
    </row>
    <row r="142251" spans="1:5" x14ac:dyDescent="0.3">
      <c r="A142251" t="s">
        <v>173</v>
      </c>
      <c r="B142251" s="2">
        <v>44389</v>
      </c>
      <c r="C142251">
        <v>8080</v>
      </c>
      <c r="D142251">
        <v>260</v>
      </c>
      <c r="E142251" s="1">
        <v>3217821782178210</v>
      </c>
    </row>
    <row r="142252" spans="1:5" x14ac:dyDescent="0.3">
      <c r="A142252" t="s">
        <v>173</v>
      </c>
      <c r="B142252" s="2">
        <v>44766</v>
      </c>
      <c r="C142252">
        <v>8080</v>
      </c>
      <c r="D142252">
        <v>260</v>
      </c>
      <c r="E142252" s="1">
        <v>3217821782178210</v>
      </c>
    </row>
    <row r="142253" spans="1:5" x14ac:dyDescent="0.3">
      <c r="A142253" t="s">
        <v>173</v>
      </c>
      <c r="B142253" s="2">
        <v>44205</v>
      </c>
      <c r="C142253">
        <v>8080</v>
      </c>
      <c r="D142253">
        <v>260</v>
      </c>
      <c r="E142253" s="1">
        <v>3217821782178210</v>
      </c>
    </row>
    <row r="142254" spans="1:5" x14ac:dyDescent="0.3">
      <c r="A142254" t="s">
        <v>173</v>
      </c>
      <c r="B142254" s="2">
        <v>44215</v>
      </c>
      <c r="C142254">
        <v>8080</v>
      </c>
      <c r="D142254">
        <v>260</v>
      </c>
      <c r="E142254" s="1">
        <v>3217821782178210</v>
      </c>
    </row>
    <row r="142255" spans="1:5" x14ac:dyDescent="0.3">
      <c r="A142255" t="s">
        <v>173</v>
      </c>
      <c r="B142255" s="2">
        <v>44589</v>
      </c>
      <c r="C142255">
        <v>8080</v>
      </c>
      <c r="D142255">
        <v>260</v>
      </c>
      <c r="E142255" s="1">
        <v>3217821782178210</v>
      </c>
    </row>
    <row r="142256" spans="1:5" x14ac:dyDescent="0.3">
      <c r="A142256" t="s">
        <v>173</v>
      </c>
      <c r="B142256" s="2">
        <v>44920</v>
      </c>
      <c r="C142256">
        <v>8080</v>
      </c>
      <c r="D142256">
        <v>260</v>
      </c>
      <c r="E142256" s="1">
        <v>3217821782178210</v>
      </c>
    </row>
    <row r="142257" spans="1:5" x14ac:dyDescent="0.3">
      <c r="A142257" t="s">
        <v>173</v>
      </c>
      <c r="B142257" s="2">
        <v>44497</v>
      </c>
      <c r="C142257">
        <v>8080</v>
      </c>
      <c r="D142257">
        <v>260</v>
      </c>
      <c r="E142257" s="1">
        <v>3217821782178210</v>
      </c>
    </row>
    <row r="142258" spans="1:5" x14ac:dyDescent="0.3">
      <c r="A142258" t="s">
        <v>173</v>
      </c>
      <c r="B142258" s="2">
        <v>44818</v>
      </c>
      <c r="C142258">
        <v>8080</v>
      </c>
      <c r="D142258">
        <v>260</v>
      </c>
      <c r="E142258" s="1">
        <v>3217821782178210</v>
      </c>
    </row>
    <row r="142259" spans="1:5" x14ac:dyDescent="0.3">
      <c r="A142259" t="s">
        <v>173</v>
      </c>
      <c r="B142259" s="2">
        <v>44368</v>
      </c>
      <c r="C142259">
        <v>8080</v>
      </c>
      <c r="D142259">
        <v>260</v>
      </c>
      <c r="E142259" s="1">
        <v>3217821782178210</v>
      </c>
    </row>
    <row r="142260" spans="1:5" x14ac:dyDescent="0.3">
      <c r="A142260" t="s">
        <v>173</v>
      </c>
      <c r="B142260" s="2">
        <v>44248</v>
      </c>
      <c r="C142260">
        <v>8080</v>
      </c>
      <c r="D142260">
        <v>260</v>
      </c>
      <c r="E142260" s="1">
        <v>3217821782178210</v>
      </c>
    </row>
    <row r="142261" spans="1:5" x14ac:dyDescent="0.3">
      <c r="A142261" t="s">
        <v>173</v>
      </c>
      <c r="B142261" s="2">
        <v>44885</v>
      </c>
      <c r="C142261">
        <v>8080</v>
      </c>
      <c r="D142261">
        <v>260</v>
      </c>
      <c r="E142261" s="1">
        <v>3217821782178210</v>
      </c>
    </row>
    <row r="142262" spans="1:5" x14ac:dyDescent="0.3">
      <c r="A142262" t="s">
        <v>173</v>
      </c>
      <c r="B142262" s="2">
        <v>44919</v>
      </c>
      <c r="C142262">
        <v>8080</v>
      </c>
      <c r="D142262">
        <v>260</v>
      </c>
      <c r="E142262" s="1">
        <v>3217821782178210</v>
      </c>
    </row>
    <row r="142263" spans="1:5" x14ac:dyDescent="0.3">
      <c r="A142263" t="s">
        <v>173</v>
      </c>
      <c r="B142263" s="2">
        <v>44910</v>
      </c>
      <c r="C142263">
        <v>8080</v>
      </c>
      <c r="D142263">
        <v>260</v>
      </c>
      <c r="E142263" s="1">
        <v>3217821782178210</v>
      </c>
    </row>
    <row r="142264" spans="1:5" x14ac:dyDescent="0.3">
      <c r="A142264" t="s">
        <v>173</v>
      </c>
      <c r="B142264" s="2">
        <v>44583</v>
      </c>
      <c r="C142264">
        <v>8080</v>
      </c>
      <c r="D142264">
        <v>260</v>
      </c>
      <c r="E142264" s="1">
        <v>3217821782178210</v>
      </c>
    </row>
    <row r="142265" spans="1:5" x14ac:dyDescent="0.3">
      <c r="A142265" t="s">
        <v>173</v>
      </c>
      <c r="B142265" s="2">
        <v>44970</v>
      </c>
      <c r="C142265">
        <v>8080</v>
      </c>
      <c r="D142265">
        <v>260</v>
      </c>
      <c r="E142265" s="1">
        <v>3217821782178210</v>
      </c>
    </row>
    <row r="142266" spans="1:5" x14ac:dyDescent="0.3">
      <c r="A142266" t="s">
        <v>173</v>
      </c>
      <c r="B142266" s="2">
        <v>44747</v>
      </c>
      <c r="C142266">
        <v>8080</v>
      </c>
      <c r="D142266">
        <v>260</v>
      </c>
      <c r="E142266" s="1">
        <v>3217821782178210</v>
      </c>
    </row>
    <row r="142267" spans="1:5" x14ac:dyDescent="0.3">
      <c r="A142267" t="s">
        <v>173</v>
      </c>
      <c r="B142267" s="2">
        <v>44673</v>
      </c>
      <c r="C142267">
        <v>8080</v>
      </c>
      <c r="D142267">
        <v>260</v>
      </c>
      <c r="E142267" s="1">
        <v>3217821782178210</v>
      </c>
    </row>
    <row r="142268" spans="1:5" x14ac:dyDescent="0.3">
      <c r="A142268" t="s">
        <v>173</v>
      </c>
      <c r="B142268" s="2">
        <v>44459</v>
      </c>
      <c r="C142268">
        <v>8080</v>
      </c>
      <c r="D142268">
        <v>260</v>
      </c>
      <c r="E142268" s="1">
        <v>3217821782178210</v>
      </c>
    </row>
    <row r="142269" spans="1:5" x14ac:dyDescent="0.3">
      <c r="A142269" t="s">
        <v>173</v>
      </c>
      <c r="B142269" s="2">
        <v>44496</v>
      </c>
      <c r="C142269">
        <v>8080</v>
      </c>
      <c r="D142269">
        <v>260</v>
      </c>
      <c r="E142269" s="1">
        <v>3217821782178210</v>
      </c>
    </row>
    <row r="142270" spans="1:5" x14ac:dyDescent="0.3">
      <c r="A142270" t="s">
        <v>173</v>
      </c>
      <c r="B142270" s="2">
        <v>44620</v>
      </c>
      <c r="C142270">
        <v>8080</v>
      </c>
      <c r="D142270">
        <v>260</v>
      </c>
      <c r="E142270" s="1">
        <v>3217821782178210</v>
      </c>
    </row>
    <row r="142271" spans="1:5" x14ac:dyDescent="0.3">
      <c r="A142271" t="s">
        <v>173</v>
      </c>
      <c r="B142271" s="2">
        <v>44762</v>
      </c>
      <c r="C142271">
        <v>8080</v>
      </c>
      <c r="D142271">
        <v>260</v>
      </c>
      <c r="E142271" s="1">
        <v>3217821782178210</v>
      </c>
    </row>
    <row r="142272" spans="1:5" x14ac:dyDescent="0.3">
      <c r="A142272" t="s">
        <v>173</v>
      </c>
      <c r="B142272" s="2">
        <v>44306</v>
      </c>
      <c r="C142272">
        <v>8080</v>
      </c>
      <c r="D142272">
        <v>260</v>
      </c>
      <c r="E142272" s="1">
        <v>3217821782178210</v>
      </c>
    </row>
    <row r="142273" spans="1:5" x14ac:dyDescent="0.3">
      <c r="A142273" t="s">
        <v>173</v>
      </c>
      <c r="B142273" s="2">
        <v>44197</v>
      </c>
      <c r="C142273">
        <v>8080</v>
      </c>
      <c r="D142273">
        <v>260</v>
      </c>
      <c r="E142273" s="1">
        <v>3217821782178210</v>
      </c>
    </row>
    <row r="142274" spans="1:5" x14ac:dyDescent="0.3">
      <c r="A142274" t="s">
        <v>173</v>
      </c>
      <c r="B142274" s="2">
        <v>44575</v>
      </c>
      <c r="C142274">
        <v>8080</v>
      </c>
      <c r="D142274">
        <v>260</v>
      </c>
      <c r="E142274" s="1">
        <v>3217821782178210</v>
      </c>
    </row>
    <row r="142275" spans="1:5" x14ac:dyDescent="0.3">
      <c r="A142275" t="s">
        <v>173</v>
      </c>
      <c r="B142275" s="2">
        <v>44844</v>
      </c>
      <c r="C142275">
        <v>8080</v>
      </c>
      <c r="D142275">
        <v>260</v>
      </c>
      <c r="E142275" s="1">
        <v>3217821782178210</v>
      </c>
    </row>
    <row r="142276" spans="1:5" x14ac:dyDescent="0.3">
      <c r="A142276" t="s">
        <v>173</v>
      </c>
      <c r="B142276" s="2">
        <v>45009</v>
      </c>
      <c r="C142276">
        <v>8080</v>
      </c>
      <c r="D142276">
        <v>260</v>
      </c>
      <c r="E142276" s="1">
        <v>3217821782178210</v>
      </c>
    </row>
    <row r="142277" spans="1:5" x14ac:dyDescent="0.3">
      <c r="A142277" t="s">
        <v>173</v>
      </c>
      <c r="B142277" s="2">
        <v>45001</v>
      </c>
      <c r="C142277">
        <v>8080</v>
      </c>
      <c r="D142277">
        <v>260</v>
      </c>
      <c r="E142277" s="1">
        <v>3217821782178210</v>
      </c>
    </row>
    <row r="142278" spans="1:5" x14ac:dyDescent="0.3">
      <c r="A142278" t="s">
        <v>173</v>
      </c>
      <c r="B142278" s="2">
        <v>44976</v>
      </c>
      <c r="C142278">
        <v>8080</v>
      </c>
      <c r="D142278">
        <v>260</v>
      </c>
      <c r="E142278" s="1">
        <v>3217821782178210</v>
      </c>
    </row>
    <row r="142279" spans="1:5" x14ac:dyDescent="0.3">
      <c r="A142279" t="s">
        <v>173</v>
      </c>
      <c r="B142279" s="2">
        <v>44706</v>
      </c>
      <c r="C142279">
        <v>8080</v>
      </c>
      <c r="D142279">
        <v>260</v>
      </c>
      <c r="E142279" s="1">
        <v>3217821782178210</v>
      </c>
    </row>
    <row r="142280" spans="1:5" x14ac:dyDescent="0.3">
      <c r="A142280" t="s">
        <v>173</v>
      </c>
      <c r="B142280" s="2">
        <v>44949</v>
      </c>
      <c r="C142280">
        <v>8080</v>
      </c>
      <c r="D142280">
        <v>260</v>
      </c>
      <c r="E142280" s="1">
        <v>3217821782178210</v>
      </c>
    </row>
    <row r="142281" spans="1:5" x14ac:dyDescent="0.3">
      <c r="A142281" t="s">
        <v>173</v>
      </c>
      <c r="B142281" s="2">
        <v>44415</v>
      </c>
      <c r="C142281">
        <v>8080</v>
      </c>
      <c r="D142281">
        <v>260</v>
      </c>
      <c r="E142281" s="1">
        <v>3217821782178210</v>
      </c>
    </row>
    <row r="142282" spans="1:5" x14ac:dyDescent="0.3">
      <c r="A142282" t="s">
        <v>173</v>
      </c>
      <c r="B142282" s="2">
        <v>44745</v>
      </c>
      <c r="C142282">
        <v>8080</v>
      </c>
      <c r="D142282">
        <v>260</v>
      </c>
      <c r="E142282" s="1">
        <v>3217821782178210</v>
      </c>
    </row>
    <row r="142283" spans="1:5" x14ac:dyDescent="0.3">
      <c r="A142283" t="s">
        <v>173</v>
      </c>
      <c r="B142283" s="2">
        <v>44544</v>
      </c>
      <c r="C142283">
        <v>8080</v>
      </c>
      <c r="D142283">
        <v>260</v>
      </c>
      <c r="E142283" s="1">
        <v>3217821782178210</v>
      </c>
    </row>
    <row r="142284" spans="1:5" x14ac:dyDescent="0.3">
      <c r="A142284" t="s">
        <v>173</v>
      </c>
      <c r="B142284" s="2">
        <v>44232</v>
      </c>
      <c r="C142284">
        <v>8080</v>
      </c>
      <c r="D142284">
        <v>260</v>
      </c>
      <c r="E142284" s="1">
        <v>3217821782178210</v>
      </c>
    </row>
    <row r="142285" spans="1:5" x14ac:dyDescent="0.3">
      <c r="A142285" t="s">
        <v>173</v>
      </c>
      <c r="B142285" s="2">
        <v>44810</v>
      </c>
      <c r="C142285">
        <v>8080</v>
      </c>
      <c r="D142285">
        <v>260</v>
      </c>
      <c r="E142285" s="1">
        <v>3217821782178210</v>
      </c>
    </row>
    <row r="142286" spans="1:5" x14ac:dyDescent="0.3">
      <c r="A142286" t="s">
        <v>173</v>
      </c>
      <c r="B142286" s="2">
        <v>45005</v>
      </c>
      <c r="C142286">
        <v>8080</v>
      </c>
      <c r="D142286">
        <v>260</v>
      </c>
      <c r="E142286" s="1">
        <v>3217821782178210</v>
      </c>
    </row>
    <row r="142287" spans="1:5" x14ac:dyDescent="0.3">
      <c r="A142287" t="s">
        <v>173</v>
      </c>
      <c r="B142287" s="2">
        <v>44873</v>
      </c>
      <c r="C142287">
        <v>8080</v>
      </c>
      <c r="D142287">
        <v>260</v>
      </c>
      <c r="E142287" s="1">
        <v>3217821782178210</v>
      </c>
    </row>
    <row r="142288" spans="1:5" x14ac:dyDescent="0.3">
      <c r="A142288" t="s">
        <v>173</v>
      </c>
      <c r="B142288" s="2">
        <v>44696</v>
      </c>
      <c r="C142288">
        <v>8080</v>
      </c>
      <c r="D142288">
        <v>260</v>
      </c>
      <c r="E142288" s="1">
        <v>3217821782178210</v>
      </c>
    </row>
    <row r="142289" spans="1:5" x14ac:dyDescent="0.3">
      <c r="A142289" t="s">
        <v>173</v>
      </c>
      <c r="B142289" s="2">
        <v>44187</v>
      </c>
      <c r="C142289">
        <v>8080</v>
      </c>
      <c r="D142289">
        <v>260</v>
      </c>
      <c r="E142289" s="1">
        <v>3217821782178210</v>
      </c>
    </row>
    <row r="142290" spans="1:5" x14ac:dyDescent="0.3">
      <c r="A142290" t="s">
        <v>173</v>
      </c>
      <c r="B142290" s="2">
        <v>44731</v>
      </c>
      <c r="C142290">
        <v>8080</v>
      </c>
      <c r="D142290">
        <v>260</v>
      </c>
      <c r="E142290" s="1">
        <v>3217821782178210</v>
      </c>
    </row>
    <row r="142291" spans="1:5" x14ac:dyDescent="0.3">
      <c r="A142291" t="s">
        <v>173</v>
      </c>
      <c r="B142291" s="2">
        <v>44193</v>
      </c>
      <c r="C142291">
        <v>8080</v>
      </c>
      <c r="D142291">
        <v>260</v>
      </c>
      <c r="E142291" s="1">
        <v>3217821782178210</v>
      </c>
    </row>
    <row r="142292" spans="1:5" x14ac:dyDescent="0.3">
      <c r="A142292" t="s">
        <v>173</v>
      </c>
      <c r="B142292" s="2">
        <v>45050</v>
      </c>
      <c r="C142292">
        <v>8080</v>
      </c>
      <c r="D142292">
        <v>260</v>
      </c>
      <c r="E142292" s="1">
        <v>3217821782178210</v>
      </c>
    </row>
    <row r="142293" spans="1:5" x14ac:dyDescent="0.3">
      <c r="A142293" t="s">
        <v>173</v>
      </c>
      <c r="B142293" s="2">
        <v>44258</v>
      </c>
      <c r="C142293">
        <v>8080</v>
      </c>
      <c r="D142293">
        <v>260</v>
      </c>
      <c r="E142293" s="1">
        <v>3217821782178210</v>
      </c>
    </row>
    <row r="142294" spans="1:5" x14ac:dyDescent="0.3">
      <c r="A142294" t="s">
        <v>173</v>
      </c>
      <c r="B142294" s="2">
        <v>44288</v>
      </c>
      <c r="C142294">
        <v>8080</v>
      </c>
      <c r="D142294">
        <v>260</v>
      </c>
      <c r="E142294" s="1">
        <v>3217821782178210</v>
      </c>
    </row>
    <row r="142295" spans="1:5" x14ac:dyDescent="0.3">
      <c r="A142295" t="s">
        <v>173</v>
      </c>
      <c r="B142295" s="2">
        <v>45028</v>
      </c>
      <c r="C142295">
        <v>8080</v>
      </c>
      <c r="D142295">
        <v>260</v>
      </c>
      <c r="E142295" s="1">
        <v>3217821782178210</v>
      </c>
    </row>
    <row r="142296" spans="1:5" x14ac:dyDescent="0.3">
      <c r="A142296" t="s">
        <v>173</v>
      </c>
      <c r="B142296" s="2">
        <v>44422</v>
      </c>
      <c r="C142296">
        <v>8080</v>
      </c>
      <c r="D142296">
        <v>260</v>
      </c>
      <c r="E142296" s="1">
        <v>3217821782178210</v>
      </c>
    </row>
    <row r="142297" spans="1:5" x14ac:dyDescent="0.3">
      <c r="A142297" t="s">
        <v>173</v>
      </c>
      <c r="B142297" s="2">
        <v>45048</v>
      </c>
      <c r="C142297">
        <v>8080</v>
      </c>
      <c r="D142297">
        <v>260</v>
      </c>
      <c r="E142297" s="1">
        <v>3217821782178210</v>
      </c>
    </row>
    <row r="142298" spans="1:5" x14ac:dyDescent="0.3">
      <c r="A142298" t="s">
        <v>173</v>
      </c>
      <c r="B142298" s="2">
        <v>44689</v>
      </c>
      <c r="C142298">
        <v>8080</v>
      </c>
      <c r="D142298">
        <v>260</v>
      </c>
      <c r="E142298" s="1">
        <v>3217821782178210</v>
      </c>
    </row>
    <row r="142299" spans="1:5" x14ac:dyDescent="0.3">
      <c r="A142299" t="s">
        <v>173</v>
      </c>
      <c r="B142299" s="2">
        <v>44639</v>
      </c>
      <c r="C142299">
        <v>8080</v>
      </c>
      <c r="D142299">
        <v>260</v>
      </c>
      <c r="E142299" s="1">
        <v>3217821782178210</v>
      </c>
    </row>
    <row r="142300" spans="1:5" x14ac:dyDescent="0.3">
      <c r="A142300" t="s">
        <v>173</v>
      </c>
      <c r="B142300" s="2">
        <v>44153</v>
      </c>
      <c r="C142300">
        <v>8080</v>
      </c>
      <c r="D142300">
        <v>260</v>
      </c>
      <c r="E142300" s="1">
        <v>3217821782178210</v>
      </c>
    </row>
    <row r="142301" spans="1:5" x14ac:dyDescent="0.3">
      <c r="A142301" t="s">
        <v>173</v>
      </c>
      <c r="B142301" s="2">
        <v>44638</v>
      </c>
      <c r="C142301">
        <v>8080</v>
      </c>
      <c r="D142301">
        <v>260</v>
      </c>
      <c r="E142301" s="1">
        <v>3217821782178210</v>
      </c>
    </row>
    <row r="142302" spans="1:5" x14ac:dyDescent="0.3">
      <c r="A142302" t="s">
        <v>173</v>
      </c>
      <c r="B142302" s="2">
        <v>44490</v>
      </c>
      <c r="C142302">
        <v>8080</v>
      </c>
      <c r="D142302">
        <v>260</v>
      </c>
      <c r="E142302" s="1">
        <v>3217821782178210</v>
      </c>
    </row>
    <row r="142303" spans="1:5" x14ac:dyDescent="0.3">
      <c r="A142303" t="s">
        <v>173</v>
      </c>
      <c r="B142303" s="2">
        <v>44838</v>
      </c>
      <c r="C142303">
        <v>8080</v>
      </c>
      <c r="D142303">
        <v>260</v>
      </c>
      <c r="E142303" s="1">
        <v>3217821782178210</v>
      </c>
    </row>
    <row r="142304" spans="1:5" x14ac:dyDescent="0.3">
      <c r="A142304" t="s">
        <v>173</v>
      </c>
      <c r="B142304" s="2">
        <v>44351</v>
      </c>
      <c r="C142304">
        <v>8080</v>
      </c>
      <c r="D142304">
        <v>260</v>
      </c>
      <c r="E142304" s="1">
        <v>3217821782178210</v>
      </c>
    </row>
    <row r="142305" spans="1:5" x14ac:dyDescent="0.3">
      <c r="A142305" t="s">
        <v>173</v>
      </c>
      <c r="B142305" s="2">
        <v>44823</v>
      </c>
      <c r="C142305">
        <v>8080</v>
      </c>
      <c r="D142305">
        <v>260</v>
      </c>
      <c r="E142305" s="1">
        <v>3217821782178210</v>
      </c>
    </row>
    <row r="142306" spans="1:5" x14ac:dyDescent="0.3">
      <c r="A142306" t="s">
        <v>173</v>
      </c>
      <c r="B142306" s="2">
        <v>44666</v>
      </c>
      <c r="C142306">
        <v>8080</v>
      </c>
      <c r="D142306">
        <v>260</v>
      </c>
      <c r="E142306" s="1">
        <v>3217821782178210</v>
      </c>
    </row>
    <row r="142307" spans="1:5" x14ac:dyDescent="0.3">
      <c r="A142307" t="s">
        <v>173</v>
      </c>
      <c r="B142307" s="2">
        <v>44964</v>
      </c>
      <c r="C142307">
        <v>8080</v>
      </c>
      <c r="D142307">
        <v>260</v>
      </c>
      <c r="E142307" s="1">
        <v>3217821782178210</v>
      </c>
    </row>
    <row r="142308" spans="1:5" x14ac:dyDescent="0.3">
      <c r="A142308" t="s">
        <v>173</v>
      </c>
      <c r="B142308" s="2">
        <v>44648</v>
      </c>
      <c r="C142308">
        <v>8080</v>
      </c>
      <c r="D142308">
        <v>260</v>
      </c>
      <c r="E142308" s="1">
        <v>3217821782178210</v>
      </c>
    </row>
    <row r="142309" spans="1:5" x14ac:dyDescent="0.3">
      <c r="A142309" t="s">
        <v>173</v>
      </c>
      <c r="B142309" s="2">
        <v>44629</v>
      </c>
      <c r="C142309">
        <v>8080</v>
      </c>
      <c r="D142309">
        <v>260</v>
      </c>
      <c r="E142309" s="1">
        <v>3217821782178210</v>
      </c>
    </row>
    <row r="142310" spans="1:5" x14ac:dyDescent="0.3">
      <c r="A142310" t="s">
        <v>173</v>
      </c>
      <c r="B142310" s="2">
        <v>44226</v>
      </c>
      <c r="C142310">
        <v>8080</v>
      </c>
      <c r="D142310">
        <v>260</v>
      </c>
      <c r="E142310" s="1">
        <v>3217821782178210</v>
      </c>
    </row>
    <row r="142311" spans="1:5" x14ac:dyDescent="0.3">
      <c r="A142311" t="s">
        <v>173</v>
      </c>
      <c r="B142311" s="2">
        <v>44251</v>
      </c>
      <c r="C142311">
        <v>8080</v>
      </c>
      <c r="D142311">
        <v>260</v>
      </c>
      <c r="E142311" s="1">
        <v>3217821782178210</v>
      </c>
    </row>
    <row r="142312" spans="1:5" x14ac:dyDescent="0.3">
      <c r="A142312" t="s">
        <v>173</v>
      </c>
      <c r="B142312" s="2">
        <v>44908</v>
      </c>
      <c r="C142312">
        <v>8080</v>
      </c>
      <c r="D142312">
        <v>260</v>
      </c>
      <c r="E142312" s="1">
        <v>3217821782178210</v>
      </c>
    </row>
    <row r="142313" spans="1:5" x14ac:dyDescent="0.3">
      <c r="A142313" t="s">
        <v>173</v>
      </c>
      <c r="B142313" s="2">
        <v>44194</v>
      </c>
      <c r="C142313">
        <v>8080</v>
      </c>
      <c r="D142313">
        <v>260</v>
      </c>
      <c r="E142313" s="1">
        <v>3217821782178210</v>
      </c>
    </row>
    <row r="142314" spans="1:5" x14ac:dyDescent="0.3">
      <c r="A142314" t="s">
        <v>173</v>
      </c>
      <c r="B142314" s="2">
        <v>44739</v>
      </c>
      <c r="C142314">
        <v>8080</v>
      </c>
      <c r="D142314">
        <v>260</v>
      </c>
      <c r="E142314" s="1">
        <v>3217821782178210</v>
      </c>
    </row>
    <row r="142315" spans="1:5" x14ac:dyDescent="0.3">
      <c r="A142315" t="s">
        <v>173</v>
      </c>
      <c r="B142315" s="2">
        <v>44918</v>
      </c>
      <c r="C142315">
        <v>8080</v>
      </c>
      <c r="D142315">
        <v>260</v>
      </c>
      <c r="E142315" s="1">
        <v>3217821782178210</v>
      </c>
    </row>
    <row r="142316" spans="1:5" x14ac:dyDescent="0.3">
      <c r="A142316" t="s">
        <v>173</v>
      </c>
      <c r="B142316" s="2">
        <v>44435</v>
      </c>
      <c r="C142316">
        <v>8080</v>
      </c>
      <c r="D142316">
        <v>260</v>
      </c>
      <c r="E142316" s="1">
        <v>3217821782178210</v>
      </c>
    </row>
    <row r="142317" spans="1:5" x14ac:dyDescent="0.3">
      <c r="A142317" t="s">
        <v>173</v>
      </c>
      <c r="B142317" s="2">
        <v>44723</v>
      </c>
      <c r="C142317">
        <v>8080</v>
      </c>
      <c r="D142317">
        <v>260</v>
      </c>
      <c r="E142317" s="1">
        <v>3217821782178210</v>
      </c>
    </row>
    <row r="142318" spans="1:5" x14ac:dyDescent="0.3">
      <c r="A142318" t="s">
        <v>173</v>
      </c>
      <c r="B142318" s="2">
        <v>44441</v>
      </c>
      <c r="C142318">
        <v>8080</v>
      </c>
      <c r="D142318">
        <v>260</v>
      </c>
      <c r="E142318" s="1">
        <v>3217821782178210</v>
      </c>
    </row>
    <row r="142319" spans="1:5" x14ac:dyDescent="0.3">
      <c r="A142319" t="s">
        <v>173</v>
      </c>
      <c r="B142319" s="2">
        <v>44821</v>
      </c>
      <c r="C142319">
        <v>8080</v>
      </c>
      <c r="D142319">
        <v>260</v>
      </c>
      <c r="E142319" s="1">
        <v>3217821782178210</v>
      </c>
    </row>
    <row r="142320" spans="1:5" x14ac:dyDescent="0.3">
      <c r="A142320" t="s">
        <v>173</v>
      </c>
      <c r="B142320" s="2">
        <v>44429</v>
      </c>
      <c r="C142320">
        <v>8080</v>
      </c>
      <c r="D142320">
        <v>260</v>
      </c>
      <c r="E142320" s="1">
        <v>3217821782178210</v>
      </c>
    </row>
    <row r="142321" spans="1:5" x14ac:dyDescent="0.3">
      <c r="A142321" t="s">
        <v>173</v>
      </c>
      <c r="B142321" s="2">
        <v>44985</v>
      </c>
      <c r="C142321">
        <v>8080</v>
      </c>
      <c r="D142321">
        <v>260</v>
      </c>
      <c r="E142321" s="1">
        <v>3217821782178210</v>
      </c>
    </row>
    <row r="142322" spans="1:5" x14ac:dyDescent="0.3">
      <c r="A142322" t="s">
        <v>173</v>
      </c>
      <c r="B142322" s="2">
        <v>44593</v>
      </c>
      <c r="C142322">
        <v>8080</v>
      </c>
      <c r="D142322">
        <v>260</v>
      </c>
      <c r="E142322" s="1">
        <v>3217821782178210</v>
      </c>
    </row>
    <row r="142323" spans="1:5" x14ac:dyDescent="0.3">
      <c r="A142323" t="s">
        <v>173</v>
      </c>
      <c r="B142323" s="2">
        <v>44383</v>
      </c>
      <c r="C142323">
        <v>8080</v>
      </c>
      <c r="D142323">
        <v>260</v>
      </c>
      <c r="E142323" s="1">
        <v>3217821782178210</v>
      </c>
    </row>
    <row r="142324" spans="1:5" x14ac:dyDescent="0.3">
      <c r="A142324" t="s">
        <v>173</v>
      </c>
      <c r="B142324" s="2">
        <v>44168</v>
      </c>
      <c r="C142324">
        <v>8080</v>
      </c>
      <c r="D142324">
        <v>260</v>
      </c>
      <c r="E142324" s="1">
        <v>3217821782178210</v>
      </c>
    </row>
    <row r="142325" spans="1:5" x14ac:dyDescent="0.3">
      <c r="A142325" t="s">
        <v>173</v>
      </c>
      <c r="B142325" s="2">
        <v>44449</v>
      </c>
      <c r="C142325">
        <v>8080</v>
      </c>
      <c r="D142325">
        <v>260</v>
      </c>
      <c r="E142325" s="1">
        <v>3217821782178210</v>
      </c>
    </row>
    <row r="142326" spans="1:5" x14ac:dyDescent="0.3">
      <c r="A142326" t="s">
        <v>173</v>
      </c>
      <c r="B142326" s="2">
        <v>44642</v>
      </c>
      <c r="C142326">
        <v>8080</v>
      </c>
      <c r="D142326">
        <v>260</v>
      </c>
      <c r="E142326" s="1">
        <v>3217821782178210</v>
      </c>
    </row>
    <row r="142327" spans="1:5" x14ac:dyDescent="0.3">
      <c r="A142327" t="s">
        <v>173</v>
      </c>
      <c r="B142327" s="2">
        <v>44663</v>
      </c>
      <c r="C142327">
        <v>8080</v>
      </c>
      <c r="D142327">
        <v>260</v>
      </c>
      <c r="E142327" s="1">
        <v>3217821782178210</v>
      </c>
    </row>
    <row r="142328" spans="1:5" x14ac:dyDescent="0.3">
      <c r="A142328" t="s">
        <v>173</v>
      </c>
      <c r="B142328" s="2">
        <v>44218</v>
      </c>
      <c r="C142328">
        <v>8080</v>
      </c>
      <c r="D142328">
        <v>260</v>
      </c>
      <c r="E142328" s="1">
        <v>3217821782178210</v>
      </c>
    </row>
    <row r="142329" spans="1:5" x14ac:dyDescent="0.3">
      <c r="A142329" t="s">
        <v>173</v>
      </c>
      <c r="B142329" s="2">
        <v>44454</v>
      </c>
      <c r="C142329">
        <v>8080</v>
      </c>
      <c r="D142329">
        <v>260</v>
      </c>
      <c r="E142329" s="1">
        <v>3217821782178210</v>
      </c>
    </row>
    <row r="142330" spans="1:5" x14ac:dyDescent="0.3">
      <c r="A142330" t="s">
        <v>173</v>
      </c>
      <c r="B142330" s="2">
        <v>44760</v>
      </c>
      <c r="C142330">
        <v>8080</v>
      </c>
      <c r="D142330">
        <v>260</v>
      </c>
      <c r="E142330" s="1">
        <v>3217821782178210</v>
      </c>
    </row>
    <row r="142331" spans="1:5" x14ac:dyDescent="0.3">
      <c r="A142331" t="s">
        <v>173</v>
      </c>
      <c r="B142331" s="2">
        <v>44998</v>
      </c>
      <c r="C142331">
        <v>8080</v>
      </c>
      <c r="D142331">
        <v>260</v>
      </c>
      <c r="E142331" s="1">
        <v>3217821782178210</v>
      </c>
    </row>
    <row r="142332" spans="1:5" x14ac:dyDescent="0.3">
      <c r="A142332" t="s">
        <v>173</v>
      </c>
      <c r="B142332" s="2">
        <v>44999</v>
      </c>
      <c r="C142332">
        <v>8080</v>
      </c>
      <c r="D142332">
        <v>260</v>
      </c>
      <c r="E142332" s="1">
        <v>3217821782178210</v>
      </c>
    </row>
    <row r="142333" spans="1:5" x14ac:dyDescent="0.3">
      <c r="A142333" t="s">
        <v>173</v>
      </c>
      <c r="B142333" s="2">
        <v>44365</v>
      </c>
      <c r="C142333">
        <v>8080</v>
      </c>
      <c r="D142333">
        <v>260</v>
      </c>
      <c r="E142333" s="1">
        <v>3217821782178210</v>
      </c>
    </row>
    <row r="142334" spans="1:5" x14ac:dyDescent="0.3">
      <c r="A142334" t="s">
        <v>173</v>
      </c>
      <c r="B142334" s="2">
        <v>44864</v>
      </c>
      <c r="C142334">
        <v>8080</v>
      </c>
      <c r="D142334">
        <v>260</v>
      </c>
      <c r="E142334" s="1">
        <v>3217821782178210</v>
      </c>
    </row>
    <row r="142335" spans="1:5" x14ac:dyDescent="0.3">
      <c r="A142335" t="s">
        <v>173</v>
      </c>
      <c r="B142335" s="2">
        <v>44993</v>
      </c>
      <c r="C142335">
        <v>8080</v>
      </c>
      <c r="D142335">
        <v>260</v>
      </c>
      <c r="E142335" s="1">
        <v>3217821782178210</v>
      </c>
    </row>
    <row r="142336" spans="1:5" x14ac:dyDescent="0.3">
      <c r="A142336" t="s">
        <v>173</v>
      </c>
      <c r="B142336" s="2">
        <v>44683</v>
      </c>
      <c r="C142336">
        <v>8080</v>
      </c>
      <c r="D142336">
        <v>260</v>
      </c>
      <c r="E142336" s="1">
        <v>3217821782178210</v>
      </c>
    </row>
    <row r="142337" spans="1:5" x14ac:dyDescent="0.3">
      <c r="A142337" t="s">
        <v>173</v>
      </c>
      <c r="B142337" s="2">
        <v>44906</v>
      </c>
      <c r="C142337">
        <v>8080</v>
      </c>
      <c r="D142337">
        <v>260</v>
      </c>
      <c r="E142337" s="1">
        <v>3217821782178210</v>
      </c>
    </row>
    <row r="142338" spans="1:5" x14ac:dyDescent="0.3">
      <c r="A142338" t="s">
        <v>173</v>
      </c>
      <c r="B142338" s="2">
        <v>44878</v>
      </c>
      <c r="C142338">
        <v>8080</v>
      </c>
      <c r="D142338">
        <v>260</v>
      </c>
      <c r="E142338" s="1">
        <v>3217821782178210</v>
      </c>
    </row>
    <row r="142339" spans="1:5" x14ac:dyDescent="0.3">
      <c r="A142339" t="s">
        <v>173</v>
      </c>
      <c r="B142339" s="2">
        <v>44963</v>
      </c>
      <c r="C142339">
        <v>8080</v>
      </c>
      <c r="D142339">
        <v>260</v>
      </c>
      <c r="E142339" s="1">
        <v>3217821782178210</v>
      </c>
    </row>
    <row r="142340" spans="1:5" x14ac:dyDescent="0.3">
      <c r="A142340" t="s">
        <v>173</v>
      </c>
      <c r="B142340" s="2">
        <v>44632</v>
      </c>
      <c r="C142340">
        <v>8080</v>
      </c>
      <c r="D142340">
        <v>260</v>
      </c>
      <c r="E142340" s="1">
        <v>3217821782178210</v>
      </c>
    </row>
    <row r="142341" spans="1:5" x14ac:dyDescent="0.3">
      <c r="A142341" t="s">
        <v>173</v>
      </c>
      <c r="B142341" s="2">
        <v>45046</v>
      </c>
      <c r="C142341">
        <v>8080</v>
      </c>
      <c r="D142341">
        <v>260</v>
      </c>
      <c r="E142341" s="1">
        <v>3217821782178210</v>
      </c>
    </row>
    <row r="142342" spans="1:5" x14ac:dyDescent="0.3">
      <c r="A142342" t="s">
        <v>173</v>
      </c>
      <c r="B142342" s="2">
        <v>44447</v>
      </c>
      <c r="C142342">
        <v>8080</v>
      </c>
      <c r="D142342">
        <v>260</v>
      </c>
      <c r="E142342" s="1">
        <v>3217821782178210</v>
      </c>
    </row>
    <row r="142343" spans="1:5" x14ac:dyDescent="0.3">
      <c r="A142343" t="s">
        <v>169</v>
      </c>
      <c r="B142343" s="2">
        <v>44752</v>
      </c>
      <c r="C142343">
        <v>1155590080</v>
      </c>
      <c r="D142343">
        <v>37183940</v>
      </c>
      <c r="E142343" s="1">
        <v>3.21774482522383E+16</v>
      </c>
    </row>
    <row r="142344" spans="1:5" x14ac:dyDescent="0.3">
      <c r="A142344" t="s">
        <v>170</v>
      </c>
      <c r="B142344" s="2">
        <v>44741</v>
      </c>
      <c r="C142344">
        <v>374579760</v>
      </c>
      <c r="D142344">
        <v>12052930</v>
      </c>
      <c r="E142344" s="1">
        <v>3217720573049640</v>
      </c>
    </row>
    <row r="142345" spans="1:5" x14ac:dyDescent="0.3">
      <c r="A142345" t="s">
        <v>107</v>
      </c>
      <c r="B142345" s="2">
        <v>44370</v>
      </c>
      <c r="C142345">
        <v>4052850</v>
      </c>
      <c r="D142345">
        <v>130390</v>
      </c>
      <c r="E142345" s="1">
        <v>3217242187596380</v>
      </c>
    </row>
    <row r="142346" spans="1:5" x14ac:dyDescent="0.3">
      <c r="A142346" t="s">
        <v>108</v>
      </c>
      <c r="B142346" s="2">
        <v>44181</v>
      </c>
      <c r="C142346">
        <v>2153135040</v>
      </c>
      <c r="D142346">
        <v>69271450</v>
      </c>
      <c r="E142346" s="1">
        <v>3.21723666714373E+16</v>
      </c>
    </row>
    <row r="142347" spans="1:5" x14ac:dyDescent="0.3">
      <c r="A142347" t="s">
        <v>165</v>
      </c>
      <c r="B142347" s="2">
        <v>44526</v>
      </c>
      <c r="C142347">
        <v>28273820</v>
      </c>
      <c r="D142347">
        <v>909610</v>
      </c>
      <c r="E142347" s="1">
        <v>3217145755331250</v>
      </c>
    </row>
    <row r="142348" spans="1:5" x14ac:dyDescent="0.3">
      <c r="A142348" t="s">
        <v>172</v>
      </c>
      <c r="B142348" s="2">
        <v>44763</v>
      </c>
      <c r="C142348">
        <v>305475860</v>
      </c>
      <c r="D142348">
        <v>9827190</v>
      </c>
      <c r="E142348" s="1">
        <v>3.21701033921305E+16</v>
      </c>
    </row>
    <row r="142349" spans="1:5" x14ac:dyDescent="0.3">
      <c r="A142349" t="s">
        <v>117</v>
      </c>
      <c r="B142349" s="2">
        <v>44153</v>
      </c>
      <c r="C142349">
        <v>42688860</v>
      </c>
      <c r="D142349">
        <v>1373290</v>
      </c>
      <c r="E142349" s="1">
        <v>3216975107791580</v>
      </c>
    </row>
    <row r="142350" spans="1:5" x14ac:dyDescent="0.3">
      <c r="A142350" t="s">
        <v>12</v>
      </c>
      <c r="B142350" s="2">
        <v>44519</v>
      </c>
      <c r="C142350">
        <v>4490020</v>
      </c>
      <c r="D142350">
        <v>144440</v>
      </c>
      <c r="E142350" s="1">
        <v>3216912174110580</v>
      </c>
    </row>
    <row r="142351" spans="1:5" x14ac:dyDescent="0.3">
      <c r="A142351" t="s">
        <v>8</v>
      </c>
      <c r="B142351" s="2">
        <v>44211</v>
      </c>
      <c r="C142351">
        <v>8960070</v>
      </c>
      <c r="D142351">
        <v>288230</v>
      </c>
      <c r="E142351" s="1">
        <v>3.21682754710621E+16</v>
      </c>
    </row>
    <row r="142352" spans="1:5" x14ac:dyDescent="0.3">
      <c r="A142352" t="s">
        <v>83</v>
      </c>
      <c r="B142352" s="2">
        <v>44522</v>
      </c>
      <c r="C142352">
        <v>55407450</v>
      </c>
      <c r="D142352">
        <v>1782080</v>
      </c>
      <c r="E142352" s="1">
        <v>3216318383177710</v>
      </c>
    </row>
    <row r="142353" spans="1:5" x14ac:dyDescent="0.3">
      <c r="A142353" t="s">
        <v>17</v>
      </c>
      <c r="B142353" s="2">
        <v>44113</v>
      </c>
      <c r="C142353">
        <v>798430</v>
      </c>
      <c r="D142353">
        <v>25680</v>
      </c>
      <c r="E142353" s="1">
        <v>3.21631201232418E+16</v>
      </c>
    </row>
    <row r="142354" spans="1:5" x14ac:dyDescent="0.3">
      <c r="A142354" t="s">
        <v>17</v>
      </c>
      <c r="B142354" s="2">
        <v>44112</v>
      </c>
      <c r="C142354">
        <v>798430</v>
      </c>
      <c r="D142354">
        <v>25680</v>
      </c>
      <c r="E142354" s="1">
        <v>3.21631201232418E+16</v>
      </c>
    </row>
    <row r="142355" spans="1:5" x14ac:dyDescent="0.3">
      <c r="A142355" t="s">
        <v>109</v>
      </c>
      <c r="B142355" s="2">
        <v>44197</v>
      </c>
      <c r="C142355">
        <v>196592700</v>
      </c>
      <c r="D142355">
        <v>6322630</v>
      </c>
      <c r="E142355" s="1">
        <v>3.21610619315976E+16</v>
      </c>
    </row>
    <row r="142356" spans="1:5" x14ac:dyDescent="0.3">
      <c r="A142356" t="s">
        <v>169</v>
      </c>
      <c r="B142356" s="2">
        <v>44751</v>
      </c>
      <c r="C142356">
        <v>1155590080</v>
      </c>
      <c r="D142356">
        <v>37164490</v>
      </c>
      <c r="E142356" s="1">
        <v>3216061702433440</v>
      </c>
    </row>
    <row r="142357" spans="1:5" x14ac:dyDescent="0.3">
      <c r="A142357" t="s">
        <v>172</v>
      </c>
      <c r="B142357" s="2">
        <v>44762</v>
      </c>
      <c r="C142357">
        <v>305475860</v>
      </c>
      <c r="D142357">
        <v>9824020</v>
      </c>
      <c r="E142357" s="1">
        <v>3215972614006220</v>
      </c>
    </row>
    <row r="142358" spans="1:5" x14ac:dyDescent="0.3">
      <c r="A142358" t="s">
        <v>149</v>
      </c>
      <c r="B142358" s="2">
        <v>44343</v>
      </c>
      <c r="C142358">
        <v>103580780</v>
      </c>
      <c r="D142358">
        <v>3330970</v>
      </c>
      <c r="E142358" s="1">
        <v>3.21581861036381E+16</v>
      </c>
    </row>
    <row r="142359" spans="1:5" x14ac:dyDescent="0.3">
      <c r="A142359" t="s">
        <v>170</v>
      </c>
      <c r="B142359" s="2">
        <v>44740</v>
      </c>
      <c r="C142359">
        <v>374579760</v>
      </c>
      <c r="D142359">
        <v>12045780</v>
      </c>
      <c r="E142359" s="1">
        <v>3215811767298900</v>
      </c>
    </row>
    <row r="142360" spans="1:5" x14ac:dyDescent="0.3">
      <c r="A142360" t="s">
        <v>135</v>
      </c>
      <c r="B142360" s="2">
        <v>44229</v>
      </c>
      <c r="C142360">
        <v>94411380</v>
      </c>
      <c r="D142360">
        <v>3036090</v>
      </c>
      <c r="E142360" s="1">
        <v>321580936535405</v>
      </c>
    </row>
    <row r="142361" spans="1:5" x14ac:dyDescent="0.3">
      <c r="A142361" t="s">
        <v>122</v>
      </c>
      <c r="B142361" s="2">
        <v>44243</v>
      </c>
      <c r="C142361">
        <v>397017440</v>
      </c>
      <c r="D142361">
        <v>12766180</v>
      </c>
      <c r="E142361" s="1">
        <v>32155212123679</v>
      </c>
    </row>
    <row r="142362" spans="1:5" x14ac:dyDescent="0.3">
      <c r="A142362" t="s">
        <v>165</v>
      </c>
      <c r="B142362" s="2">
        <v>44525</v>
      </c>
      <c r="C142362">
        <v>28273820</v>
      </c>
      <c r="D142362">
        <v>909050</v>
      </c>
      <c r="E142362" s="1">
        <v>3.21516512448618E+16</v>
      </c>
    </row>
    <row r="142363" spans="1:5" x14ac:dyDescent="0.3">
      <c r="A142363" t="s">
        <v>111</v>
      </c>
      <c r="B142363" s="2">
        <v>44170</v>
      </c>
      <c r="C142363">
        <v>20936060</v>
      </c>
      <c r="D142363">
        <v>673090</v>
      </c>
      <c r="E142363" s="1">
        <v>3.214979322757E+16</v>
      </c>
    </row>
    <row r="142364" spans="1:5" x14ac:dyDescent="0.3">
      <c r="A142364" t="s">
        <v>172</v>
      </c>
      <c r="B142364" s="2">
        <v>44761</v>
      </c>
      <c r="C142364">
        <v>305475860</v>
      </c>
      <c r="D142364">
        <v>9820620</v>
      </c>
      <c r="E142364" s="1">
        <v>3.21485959643423E+16</v>
      </c>
    </row>
    <row r="142365" spans="1:5" x14ac:dyDescent="0.3">
      <c r="A142365" t="s">
        <v>166</v>
      </c>
      <c r="B142365" s="2">
        <v>44439</v>
      </c>
      <c r="C142365">
        <v>104328580</v>
      </c>
      <c r="D142365">
        <v>3353980</v>
      </c>
      <c r="E142365" s="1">
        <v>3214823780789500</v>
      </c>
    </row>
    <row r="142366" spans="1:5" x14ac:dyDescent="0.3">
      <c r="A142366" t="s">
        <v>166</v>
      </c>
      <c r="B142366" s="2">
        <v>44438</v>
      </c>
      <c r="C142366">
        <v>104328580</v>
      </c>
      <c r="D142366">
        <v>3353980</v>
      </c>
      <c r="E142366" s="1">
        <v>3214823780789500</v>
      </c>
    </row>
    <row r="142367" spans="1:5" x14ac:dyDescent="0.3">
      <c r="A142367" t="s">
        <v>166</v>
      </c>
      <c r="B142367" s="2">
        <v>44437</v>
      </c>
      <c r="C142367">
        <v>104328580</v>
      </c>
      <c r="D142367">
        <v>3353980</v>
      </c>
      <c r="E142367" s="1">
        <v>3214823780789500</v>
      </c>
    </row>
    <row r="142368" spans="1:5" x14ac:dyDescent="0.3">
      <c r="A142368" t="s">
        <v>140</v>
      </c>
      <c r="B142368" s="2">
        <v>44357</v>
      </c>
      <c r="C142368">
        <v>122241140</v>
      </c>
      <c r="D142368">
        <v>3929750</v>
      </c>
      <c r="E142368" s="1">
        <v>3.21475241477623E+16</v>
      </c>
    </row>
    <row r="142369" spans="1:5" x14ac:dyDescent="0.3">
      <c r="A142369" t="s">
        <v>138</v>
      </c>
      <c r="B142369" s="2">
        <v>44274</v>
      </c>
      <c r="C142369">
        <v>95349560</v>
      </c>
      <c r="D142369">
        <v>3065240</v>
      </c>
      <c r="E142369" s="1">
        <v>3214739533145190</v>
      </c>
    </row>
    <row r="142370" spans="1:5" x14ac:dyDescent="0.3">
      <c r="A142370" t="s">
        <v>64</v>
      </c>
      <c r="B142370" s="2">
        <v>44276</v>
      </c>
      <c r="C142370">
        <v>32524120</v>
      </c>
      <c r="D142370">
        <v>1045540</v>
      </c>
      <c r="E142370" s="1">
        <v>3.2146603812801E+16</v>
      </c>
    </row>
    <row r="142371" spans="1:5" x14ac:dyDescent="0.3">
      <c r="A142371" t="s">
        <v>21</v>
      </c>
      <c r="B142371" s="2">
        <v>44214</v>
      </c>
      <c r="C142371">
        <v>58822590</v>
      </c>
      <c r="D142371">
        <v>1890880</v>
      </c>
      <c r="E142371" s="1">
        <v>3214547336320960</v>
      </c>
    </row>
    <row r="142372" spans="1:5" x14ac:dyDescent="0.3">
      <c r="A142372" t="s">
        <v>68</v>
      </c>
      <c r="B142372" s="2">
        <v>44099</v>
      </c>
      <c r="C142372">
        <v>3045680</v>
      </c>
      <c r="D142372">
        <v>97900</v>
      </c>
      <c r="E142372" s="1">
        <v>3214388904940760</v>
      </c>
    </row>
    <row r="142373" spans="1:5" x14ac:dyDescent="0.3">
      <c r="A142373" t="s">
        <v>119</v>
      </c>
      <c r="B142373" s="2">
        <v>44219</v>
      </c>
      <c r="C142373">
        <v>17821150</v>
      </c>
      <c r="D142373">
        <v>572770</v>
      </c>
      <c r="E142373" s="1">
        <v>3.21399011848281E+16</v>
      </c>
    </row>
    <row r="142374" spans="1:5" x14ac:dyDescent="0.3">
      <c r="A142374" t="s">
        <v>172</v>
      </c>
      <c r="B142374" s="2">
        <v>44760</v>
      </c>
      <c r="C142374">
        <v>305475860</v>
      </c>
      <c r="D142374">
        <v>9817940</v>
      </c>
      <c r="E142374" s="1">
        <v>3.21398227670101E+16</v>
      </c>
    </row>
    <row r="142375" spans="1:5" x14ac:dyDescent="0.3">
      <c r="A142375" t="s">
        <v>149</v>
      </c>
      <c r="B142375" s="2">
        <v>44342</v>
      </c>
      <c r="C142375">
        <v>103580780</v>
      </c>
      <c r="D142375">
        <v>3328940</v>
      </c>
      <c r="E142375" s="1">
        <v>3213858787315560</v>
      </c>
    </row>
    <row r="142376" spans="1:5" x14ac:dyDescent="0.3">
      <c r="A142376" t="s">
        <v>161</v>
      </c>
      <c r="B142376" s="2">
        <v>44574</v>
      </c>
      <c r="C142376">
        <v>180010020</v>
      </c>
      <c r="D142376">
        <v>5785250</v>
      </c>
      <c r="E142376" s="1">
        <v>3213848873523810</v>
      </c>
    </row>
    <row r="142377" spans="1:5" x14ac:dyDescent="0.3">
      <c r="A142377" t="s">
        <v>163</v>
      </c>
      <c r="B142377" s="2">
        <v>44473</v>
      </c>
      <c r="C142377">
        <v>112288210</v>
      </c>
      <c r="D142377">
        <v>3608300</v>
      </c>
      <c r="E142377" s="1">
        <v>3213427304611940</v>
      </c>
    </row>
    <row r="142378" spans="1:5" x14ac:dyDescent="0.3">
      <c r="A142378" t="s">
        <v>132</v>
      </c>
      <c r="B142378" s="2">
        <v>44320</v>
      </c>
      <c r="C142378">
        <v>384543280</v>
      </c>
      <c r="D142378">
        <v>12356960</v>
      </c>
      <c r="E142378" s="1">
        <v>3.2134120247791E+16</v>
      </c>
    </row>
    <row r="142379" spans="1:5" x14ac:dyDescent="0.3">
      <c r="A142379" t="s">
        <v>165</v>
      </c>
      <c r="B142379" s="2">
        <v>44524</v>
      </c>
      <c r="C142379">
        <v>28273820</v>
      </c>
      <c r="D142379">
        <v>908550</v>
      </c>
      <c r="E142379" s="1">
        <v>32133967040888</v>
      </c>
    </row>
    <row r="142380" spans="1:5" x14ac:dyDescent="0.3">
      <c r="A142380" t="s">
        <v>136</v>
      </c>
      <c r="B142380" s="2">
        <v>44290</v>
      </c>
      <c r="C142380">
        <v>67807450</v>
      </c>
      <c r="D142380">
        <v>2178860</v>
      </c>
      <c r="E142380" s="1">
        <v>3213304732739540</v>
      </c>
    </row>
    <row r="142381" spans="1:5" x14ac:dyDescent="0.3">
      <c r="A142381" t="s">
        <v>14</v>
      </c>
      <c r="B142381" s="2">
        <v>44175</v>
      </c>
      <c r="C142381">
        <v>326770</v>
      </c>
      <c r="D142381">
        <v>10500</v>
      </c>
      <c r="E142381" s="1">
        <v>3.21326927196499E+16</v>
      </c>
    </row>
    <row r="142382" spans="1:5" x14ac:dyDescent="0.3">
      <c r="A142382" t="s">
        <v>169</v>
      </c>
      <c r="B142382" s="2">
        <v>44749</v>
      </c>
      <c r="C142382">
        <v>1155590080</v>
      </c>
      <c r="D142382">
        <v>37131310</v>
      </c>
      <c r="E142382" s="1">
        <v>3.21319044206402E+16</v>
      </c>
    </row>
    <row r="142383" spans="1:5" x14ac:dyDescent="0.3">
      <c r="A142383" t="s">
        <v>169</v>
      </c>
      <c r="B142383" s="2">
        <v>44750</v>
      </c>
      <c r="C142383">
        <v>1155590080</v>
      </c>
      <c r="D142383">
        <v>37131310</v>
      </c>
      <c r="E142383" s="1">
        <v>3.21319044206402E+16</v>
      </c>
    </row>
    <row r="142384" spans="1:5" x14ac:dyDescent="0.3">
      <c r="A142384" t="s">
        <v>114</v>
      </c>
      <c r="B142384" s="2">
        <v>44298</v>
      </c>
      <c r="C142384">
        <v>1447133120</v>
      </c>
      <c r="D142384">
        <v>46497100</v>
      </c>
      <c r="E142384" s="1">
        <v>3213049259766780</v>
      </c>
    </row>
    <row r="142385" spans="1:5" x14ac:dyDescent="0.3">
      <c r="A142385" t="s">
        <v>110</v>
      </c>
      <c r="B142385" s="2">
        <v>44417</v>
      </c>
      <c r="C142385">
        <v>1798720</v>
      </c>
      <c r="D142385">
        <v>57790</v>
      </c>
      <c r="E142385" s="1">
        <v>3212840241949830</v>
      </c>
    </row>
    <row r="142386" spans="1:5" x14ac:dyDescent="0.3">
      <c r="A142386" t="s">
        <v>126</v>
      </c>
      <c r="B142386" s="2">
        <v>44221</v>
      </c>
      <c r="C142386">
        <v>340495880</v>
      </c>
      <c r="D142386">
        <v>10939380</v>
      </c>
      <c r="E142386" s="1">
        <v>3.21277896225939E+16</v>
      </c>
    </row>
    <row r="142387" spans="1:5" x14ac:dyDescent="0.3">
      <c r="A142387" t="s">
        <v>172</v>
      </c>
      <c r="B142387" s="2">
        <v>44759</v>
      </c>
      <c r="C142387">
        <v>305475860</v>
      </c>
      <c r="D142387">
        <v>9814080</v>
      </c>
      <c r="E142387" s="1">
        <v>3212718674398690</v>
      </c>
    </row>
    <row r="142388" spans="1:5" x14ac:dyDescent="0.3">
      <c r="A142388" t="s">
        <v>77</v>
      </c>
      <c r="B142388" s="2">
        <v>44150</v>
      </c>
      <c r="C142388">
        <v>475586320</v>
      </c>
      <c r="D142388">
        <v>15278070</v>
      </c>
      <c r="E142388" s="1">
        <v>3.21247045121062E+16</v>
      </c>
    </row>
    <row r="142389" spans="1:5" x14ac:dyDescent="0.3">
      <c r="A142389" t="s">
        <v>131</v>
      </c>
      <c r="B142389" s="2">
        <v>44200</v>
      </c>
      <c r="C142389">
        <v>518740280</v>
      </c>
      <c r="D142389">
        <v>16664080</v>
      </c>
      <c r="E142389" s="1">
        <v>3212412963188430</v>
      </c>
    </row>
    <row r="142390" spans="1:5" x14ac:dyDescent="0.3">
      <c r="A142390" t="s">
        <v>124</v>
      </c>
      <c r="B142390" s="2">
        <v>44211</v>
      </c>
      <c r="C142390">
        <v>52500760</v>
      </c>
      <c r="D142390">
        <v>1686520</v>
      </c>
      <c r="E142390" s="1">
        <v>321237254470221</v>
      </c>
    </row>
    <row r="142391" spans="1:5" x14ac:dyDescent="0.3">
      <c r="A142391" t="s">
        <v>172</v>
      </c>
      <c r="B142391" s="2">
        <v>44758</v>
      </c>
      <c r="C142391">
        <v>305475860</v>
      </c>
      <c r="D142391">
        <v>9812920</v>
      </c>
      <c r="E142391" s="1">
        <v>3.21233893899177E+16</v>
      </c>
    </row>
    <row r="142392" spans="1:5" x14ac:dyDescent="0.3">
      <c r="A142392" t="s">
        <v>164</v>
      </c>
      <c r="B142392" s="2">
        <v>44390</v>
      </c>
      <c r="C142392">
        <v>444961240</v>
      </c>
      <c r="D142392">
        <v>14293620</v>
      </c>
      <c r="E142392" s="1">
        <v>3.21232923568803E+16</v>
      </c>
    </row>
    <row r="142393" spans="1:5" x14ac:dyDescent="0.3">
      <c r="A142393" t="s">
        <v>172</v>
      </c>
      <c r="B142393" s="2">
        <v>44757</v>
      </c>
      <c r="C142393">
        <v>305475860</v>
      </c>
      <c r="D142393">
        <v>9811420</v>
      </c>
      <c r="E142393" s="1">
        <v>3.21184790182766E+16</v>
      </c>
    </row>
    <row r="142394" spans="1:5" x14ac:dyDescent="0.3">
      <c r="A142394" t="s">
        <v>25</v>
      </c>
      <c r="B142394" s="2">
        <v>44161</v>
      </c>
      <c r="C142394">
        <v>393550</v>
      </c>
      <c r="D142394">
        <v>12640</v>
      </c>
      <c r="E142394" s="1">
        <v>3.21179011561428E+16</v>
      </c>
    </row>
    <row r="142395" spans="1:5" x14ac:dyDescent="0.3">
      <c r="A142395" t="s">
        <v>165</v>
      </c>
      <c r="B142395" s="2">
        <v>44523</v>
      </c>
      <c r="C142395">
        <v>28273820</v>
      </c>
      <c r="D142395">
        <v>908070</v>
      </c>
      <c r="E142395" s="1">
        <v>3.21169902050731E+16</v>
      </c>
    </row>
    <row r="142396" spans="1:5" x14ac:dyDescent="0.3">
      <c r="A142396" t="s">
        <v>169</v>
      </c>
      <c r="B142396" s="2">
        <v>44748</v>
      </c>
      <c r="C142396">
        <v>1155590080</v>
      </c>
      <c r="D142396">
        <v>37111950</v>
      </c>
      <c r="E142396" s="1">
        <v>3.21151510750248E+16</v>
      </c>
    </row>
    <row r="142397" spans="1:5" x14ac:dyDescent="0.3">
      <c r="A142397" t="s">
        <v>99</v>
      </c>
      <c r="B142397" s="2">
        <v>44164</v>
      </c>
      <c r="C142397">
        <v>455103240</v>
      </c>
      <c r="D142397">
        <v>14615150</v>
      </c>
      <c r="E142397" s="1">
        <v>3.21139221069926E+16</v>
      </c>
    </row>
    <row r="142398" spans="1:5" x14ac:dyDescent="0.3">
      <c r="A142398" t="s">
        <v>29</v>
      </c>
      <c r="B142398" s="2">
        <v>44123</v>
      </c>
      <c r="C142398">
        <v>94490000</v>
      </c>
      <c r="D142398">
        <v>3034400</v>
      </c>
      <c r="E142398" s="1">
        <v>3211345115885270</v>
      </c>
    </row>
    <row r="142399" spans="1:5" x14ac:dyDescent="0.3">
      <c r="A142399" t="s">
        <v>172</v>
      </c>
      <c r="B142399" s="2">
        <v>44756</v>
      </c>
      <c r="C142399">
        <v>305475860</v>
      </c>
      <c r="D142399">
        <v>9809810</v>
      </c>
      <c r="E142399" s="1">
        <v>3.21132085527151E+16</v>
      </c>
    </row>
    <row r="142400" spans="1:5" x14ac:dyDescent="0.3">
      <c r="A142400" t="s">
        <v>147</v>
      </c>
      <c r="B142400" s="2">
        <v>44342</v>
      </c>
      <c r="C142400">
        <v>885505680</v>
      </c>
      <c r="D142400">
        <v>28435230</v>
      </c>
      <c r="E142400" s="1">
        <v>3.21118550024433E+16</v>
      </c>
    </row>
    <row r="142401" spans="1:5" x14ac:dyDescent="0.3">
      <c r="A142401" t="s">
        <v>149</v>
      </c>
      <c r="B142401" s="2">
        <v>44341</v>
      </c>
      <c r="C142401">
        <v>103580780</v>
      </c>
      <c r="D142401">
        <v>3326100</v>
      </c>
      <c r="E142401" s="1">
        <v>3211116965908150</v>
      </c>
    </row>
    <row r="142402" spans="1:5" x14ac:dyDescent="0.3">
      <c r="A142402" t="s">
        <v>144</v>
      </c>
      <c r="B142402" s="2">
        <v>44389</v>
      </c>
      <c r="C142402">
        <v>4099890</v>
      </c>
      <c r="D142402">
        <v>131650</v>
      </c>
      <c r="E142402" s="1">
        <v>3.21106176019356E+16</v>
      </c>
    </row>
    <row r="142403" spans="1:5" x14ac:dyDescent="0.3">
      <c r="A142403" t="s">
        <v>142</v>
      </c>
      <c r="B142403" s="2">
        <v>44464</v>
      </c>
      <c r="C142403">
        <v>1039590</v>
      </c>
      <c r="D142403">
        <v>33380</v>
      </c>
      <c r="E142403" s="1">
        <v>321088121278581</v>
      </c>
    </row>
    <row r="142404" spans="1:5" x14ac:dyDescent="0.3">
      <c r="A142404" t="s">
        <v>42</v>
      </c>
      <c r="B142404" s="2">
        <v>44278</v>
      </c>
      <c r="C142404">
        <v>833698400</v>
      </c>
      <c r="D142404">
        <v>26767640</v>
      </c>
      <c r="E142404" s="1">
        <v>3.21071025205278E+16</v>
      </c>
    </row>
    <row r="142405" spans="1:5" x14ac:dyDescent="0.3">
      <c r="A142405" t="s">
        <v>172</v>
      </c>
      <c r="B142405" s="2">
        <v>44755</v>
      </c>
      <c r="C142405">
        <v>305475860</v>
      </c>
      <c r="D142405">
        <v>9807670</v>
      </c>
      <c r="E142405" s="1">
        <v>3210620308917370</v>
      </c>
    </row>
    <row r="142406" spans="1:5" x14ac:dyDescent="0.3">
      <c r="A142406" t="s">
        <v>169</v>
      </c>
      <c r="B142406" s="2">
        <v>44747</v>
      </c>
      <c r="C142406">
        <v>1155590080</v>
      </c>
      <c r="D142406">
        <v>37100700</v>
      </c>
      <c r="E142406" s="1">
        <v>3.21054157889621E+16</v>
      </c>
    </row>
    <row r="142407" spans="1:5" x14ac:dyDescent="0.3">
      <c r="A142407" t="s">
        <v>170</v>
      </c>
      <c r="B142407" s="2">
        <v>44739</v>
      </c>
      <c r="C142407">
        <v>374579760</v>
      </c>
      <c r="D142407">
        <v>12024610</v>
      </c>
      <c r="E142407" s="1">
        <v>321016010048167</v>
      </c>
    </row>
    <row r="142408" spans="1:5" x14ac:dyDescent="0.3">
      <c r="A142408" t="s">
        <v>172</v>
      </c>
      <c r="B142408" s="2">
        <v>44754</v>
      </c>
      <c r="C142408">
        <v>305475860</v>
      </c>
      <c r="D142408">
        <v>9805900</v>
      </c>
      <c r="E142408" s="1">
        <v>3.21004088506371E+16</v>
      </c>
    </row>
    <row r="142409" spans="1:5" x14ac:dyDescent="0.3">
      <c r="A142409" t="s">
        <v>162</v>
      </c>
      <c r="B142409" s="2">
        <v>44566</v>
      </c>
      <c r="C142409">
        <v>1275041200</v>
      </c>
      <c r="D142409">
        <v>40928230</v>
      </c>
      <c r="E142409" s="1">
        <v>3209953529344770</v>
      </c>
    </row>
    <row r="142410" spans="1:5" x14ac:dyDescent="0.3">
      <c r="A142410" t="s">
        <v>80</v>
      </c>
      <c r="B142410" s="2">
        <v>44449</v>
      </c>
      <c r="C142410">
        <v>54343240</v>
      </c>
      <c r="D142410">
        <v>1744390</v>
      </c>
      <c r="E142410" s="1">
        <v>3.20994846829154E+16</v>
      </c>
    </row>
    <row r="142411" spans="1:5" x14ac:dyDescent="0.3">
      <c r="A142411" t="s">
        <v>169</v>
      </c>
      <c r="B142411" s="2">
        <v>44746</v>
      </c>
      <c r="C142411">
        <v>1155590080</v>
      </c>
      <c r="D142411">
        <v>37093130</v>
      </c>
      <c r="E142411" s="1">
        <v>3.20988650231403E+16</v>
      </c>
    </row>
    <row r="142412" spans="1:5" x14ac:dyDescent="0.3">
      <c r="A142412" t="s">
        <v>149</v>
      </c>
      <c r="B142412" s="2">
        <v>44340</v>
      </c>
      <c r="C142412">
        <v>103580780</v>
      </c>
      <c r="D142412">
        <v>3324540</v>
      </c>
      <c r="E142412" s="1">
        <v>3.20961089499422E+16</v>
      </c>
    </row>
    <row r="142413" spans="1:5" x14ac:dyDescent="0.3">
      <c r="A142413" t="s">
        <v>172</v>
      </c>
      <c r="B142413" s="2">
        <v>44753</v>
      </c>
      <c r="C142413">
        <v>305475860</v>
      </c>
      <c r="D142413">
        <v>9804460</v>
      </c>
      <c r="E142413" s="1">
        <v>3209569489386160</v>
      </c>
    </row>
    <row r="142414" spans="1:5" x14ac:dyDescent="0.3">
      <c r="A142414" t="s">
        <v>82</v>
      </c>
      <c r="B142414" s="2">
        <v>44204</v>
      </c>
      <c r="C142414">
        <v>196037360</v>
      </c>
      <c r="D142414">
        <v>6291760</v>
      </c>
      <c r="E142414" s="1">
        <v>3209469868396510</v>
      </c>
    </row>
    <row r="142415" spans="1:5" x14ac:dyDescent="0.3">
      <c r="A142415" t="s">
        <v>55</v>
      </c>
      <c r="B142415" s="2">
        <v>44132</v>
      </c>
      <c r="C142415">
        <v>116559230</v>
      </c>
      <c r="D142415">
        <v>3740900</v>
      </c>
      <c r="E142415" s="1">
        <v>3.20944124287711E+16</v>
      </c>
    </row>
    <row r="142416" spans="1:5" x14ac:dyDescent="0.3">
      <c r="A142416" t="s">
        <v>146</v>
      </c>
      <c r="B142416" s="2">
        <v>44271</v>
      </c>
      <c r="C142416">
        <v>45763000</v>
      </c>
      <c r="D142416">
        <v>1468670</v>
      </c>
      <c r="E142416" s="1">
        <v>3209295719249170</v>
      </c>
    </row>
    <row r="142417" spans="1:5" x14ac:dyDescent="0.3">
      <c r="A142417" t="s">
        <v>172</v>
      </c>
      <c r="B142417" s="2">
        <v>44752</v>
      </c>
      <c r="C142417">
        <v>305475860</v>
      </c>
      <c r="D142417">
        <v>9803170</v>
      </c>
      <c r="E142417" s="1">
        <v>3209147197425020</v>
      </c>
    </row>
    <row r="142418" spans="1:5" x14ac:dyDescent="0.3">
      <c r="A142418" t="s">
        <v>105</v>
      </c>
      <c r="B142418" s="2">
        <v>44004</v>
      </c>
      <c r="C142418">
        <v>26951310</v>
      </c>
      <c r="D142418">
        <v>864880</v>
      </c>
      <c r="E142418" s="1">
        <v>3.20904623931081E+16</v>
      </c>
    </row>
    <row r="142419" spans="1:5" x14ac:dyDescent="0.3">
      <c r="A142419" t="s">
        <v>169</v>
      </c>
      <c r="B142419" s="2">
        <v>44745</v>
      </c>
      <c r="C142419">
        <v>1155590080</v>
      </c>
      <c r="D142419">
        <v>37081980</v>
      </c>
      <c r="E142419" s="1">
        <v>3.20892162729538E+16</v>
      </c>
    </row>
    <row r="142420" spans="1:5" x14ac:dyDescent="0.3">
      <c r="A142420" t="s">
        <v>145</v>
      </c>
      <c r="B142420" s="2">
        <v>44443</v>
      </c>
      <c r="C142420">
        <v>8087270</v>
      </c>
      <c r="D142420">
        <v>259510</v>
      </c>
      <c r="E142420" s="1">
        <v>3208870236804260</v>
      </c>
    </row>
    <row r="142421" spans="1:5" x14ac:dyDescent="0.3">
      <c r="A142421" t="s">
        <v>172</v>
      </c>
      <c r="B142421" s="2">
        <v>44751</v>
      </c>
      <c r="C142421">
        <v>305475860</v>
      </c>
      <c r="D142421">
        <v>9802130</v>
      </c>
      <c r="E142421" s="1">
        <v>3208806744991240</v>
      </c>
    </row>
    <row r="142422" spans="1:5" x14ac:dyDescent="0.3">
      <c r="A142422" t="s">
        <v>107</v>
      </c>
      <c r="B142422" s="2">
        <v>44369</v>
      </c>
      <c r="C142422">
        <v>4052850</v>
      </c>
      <c r="D142422">
        <v>130040</v>
      </c>
      <c r="E142422" s="1">
        <v>3.20860628940128E+16</v>
      </c>
    </row>
    <row r="142423" spans="1:5" x14ac:dyDescent="0.3">
      <c r="A142423" t="s">
        <v>107</v>
      </c>
      <c r="B142423" s="2">
        <v>44368</v>
      </c>
      <c r="C142423">
        <v>4052850</v>
      </c>
      <c r="D142423">
        <v>130040</v>
      </c>
      <c r="E142423" s="1">
        <v>3.20860628940128E+16</v>
      </c>
    </row>
    <row r="142424" spans="1:5" x14ac:dyDescent="0.3">
      <c r="A142424" t="s">
        <v>107</v>
      </c>
      <c r="B142424" s="2">
        <v>44367</v>
      </c>
      <c r="C142424">
        <v>4052850</v>
      </c>
      <c r="D142424">
        <v>130040</v>
      </c>
      <c r="E142424" s="1">
        <v>3.20860628940128E+16</v>
      </c>
    </row>
    <row r="142425" spans="1:5" x14ac:dyDescent="0.3">
      <c r="A142425" t="s">
        <v>159</v>
      </c>
      <c r="B142425" s="2">
        <v>44574</v>
      </c>
      <c r="C142425">
        <v>716970240</v>
      </c>
      <c r="D142425">
        <v>23004570</v>
      </c>
      <c r="E142425" s="1">
        <v>3208580874988610</v>
      </c>
    </row>
    <row r="142426" spans="1:5" x14ac:dyDescent="0.3">
      <c r="A142426" t="s">
        <v>172</v>
      </c>
      <c r="B142426" s="2">
        <v>44750</v>
      </c>
      <c r="C142426">
        <v>305475860</v>
      </c>
      <c r="D142426">
        <v>9801410</v>
      </c>
      <c r="E142426" s="1">
        <v>3.20857104715246E+16</v>
      </c>
    </row>
    <row r="142427" spans="1:5" x14ac:dyDescent="0.3">
      <c r="A142427" t="s">
        <v>76</v>
      </c>
      <c r="B142427" s="2">
        <v>44304</v>
      </c>
      <c r="C142427">
        <v>642070</v>
      </c>
      <c r="D142427">
        <v>20600</v>
      </c>
      <c r="E142427" s="1">
        <v>3.20837291884062E+16</v>
      </c>
    </row>
    <row r="142428" spans="1:5" x14ac:dyDescent="0.3">
      <c r="A142428" t="s">
        <v>163</v>
      </c>
      <c r="B142428" s="2">
        <v>44472</v>
      </c>
      <c r="C142428">
        <v>112288210</v>
      </c>
      <c r="D142428">
        <v>3602570</v>
      </c>
      <c r="E142428" s="1">
        <v>3208324364597130</v>
      </c>
    </row>
    <row r="142429" spans="1:5" x14ac:dyDescent="0.3">
      <c r="A142429" t="s">
        <v>172</v>
      </c>
      <c r="B142429" s="2">
        <v>44749</v>
      </c>
      <c r="C142429">
        <v>305475860</v>
      </c>
      <c r="D142429">
        <v>9800580</v>
      </c>
      <c r="E142429" s="1">
        <v>3.20829933992165E+16</v>
      </c>
    </row>
    <row r="142430" spans="1:5" x14ac:dyDescent="0.3">
      <c r="A142430" t="s">
        <v>103</v>
      </c>
      <c r="B142430" s="2">
        <v>44225</v>
      </c>
      <c r="C142430">
        <v>67819550</v>
      </c>
      <c r="D142430">
        <v>2175740</v>
      </c>
      <c r="E142430" s="1">
        <v>3208130988778300</v>
      </c>
    </row>
    <row r="142431" spans="1:5" x14ac:dyDescent="0.3">
      <c r="A142431" t="s">
        <v>172</v>
      </c>
      <c r="B142431" s="2">
        <v>44748</v>
      </c>
      <c r="C142431">
        <v>305475860</v>
      </c>
      <c r="D142431">
        <v>9799980</v>
      </c>
      <c r="E142431" s="1">
        <v>3208102925056000</v>
      </c>
    </row>
    <row r="142432" spans="1:5" x14ac:dyDescent="0.3">
      <c r="A142432" t="s">
        <v>165</v>
      </c>
      <c r="B142432" s="2">
        <v>44522</v>
      </c>
      <c r="C142432">
        <v>28273820</v>
      </c>
      <c r="D142432">
        <v>907050</v>
      </c>
      <c r="E142432" s="1">
        <v>3.20809144289664E+16</v>
      </c>
    </row>
    <row r="142433" spans="1:5" x14ac:dyDescent="0.3">
      <c r="A142433" t="s">
        <v>169</v>
      </c>
      <c r="B142433" s="2">
        <v>44744</v>
      </c>
      <c r="C142433">
        <v>1155590080</v>
      </c>
      <c r="D142433">
        <v>37069480</v>
      </c>
      <c r="E142433" s="1">
        <v>3.20783992884397E+16</v>
      </c>
    </row>
    <row r="142434" spans="1:5" x14ac:dyDescent="0.3">
      <c r="A142434" t="s">
        <v>172</v>
      </c>
      <c r="B142434" s="2">
        <v>44747</v>
      </c>
      <c r="C142434">
        <v>305475860</v>
      </c>
      <c r="D142434">
        <v>9799080</v>
      </c>
      <c r="E142434" s="1">
        <v>320780830275754</v>
      </c>
    </row>
    <row r="142435" spans="1:5" x14ac:dyDescent="0.3">
      <c r="A142435" t="s">
        <v>20</v>
      </c>
      <c r="B142435" s="2">
        <v>44312</v>
      </c>
      <c r="C142435">
        <v>103849720</v>
      </c>
      <c r="D142435">
        <v>3331290</v>
      </c>
      <c r="E142435" s="1">
        <v>3.20779873070432E+16</v>
      </c>
    </row>
    <row r="142436" spans="1:5" x14ac:dyDescent="0.3">
      <c r="A142436" t="s">
        <v>15</v>
      </c>
      <c r="B142436" s="2">
        <v>44345</v>
      </c>
      <c r="C142436">
        <v>3675120</v>
      </c>
      <c r="D142436">
        <v>117890</v>
      </c>
      <c r="E142436" s="1">
        <v>3.20778641241646E+16</v>
      </c>
    </row>
    <row r="142437" spans="1:5" x14ac:dyDescent="0.3">
      <c r="A142437" t="s">
        <v>15</v>
      </c>
      <c r="B142437" s="2">
        <v>44342</v>
      </c>
      <c r="C142437">
        <v>3675120</v>
      </c>
      <c r="D142437">
        <v>117890</v>
      </c>
      <c r="E142437" s="1">
        <v>3.20778641241646E+16</v>
      </c>
    </row>
    <row r="142438" spans="1:5" x14ac:dyDescent="0.3">
      <c r="A142438" t="s">
        <v>15</v>
      </c>
      <c r="B142438" s="2">
        <v>44344</v>
      </c>
      <c r="C142438">
        <v>3675120</v>
      </c>
      <c r="D142438">
        <v>117890</v>
      </c>
      <c r="E142438" s="1">
        <v>3.20778641241646E+16</v>
      </c>
    </row>
    <row r="142439" spans="1:5" x14ac:dyDescent="0.3">
      <c r="A142439" t="s">
        <v>15</v>
      </c>
      <c r="B142439" s="2">
        <v>44339</v>
      </c>
      <c r="C142439">
        <v>3675120</v>
      </c>
      <c r="D142439">
        <v>117890</v>
      </c>
      <c r="E142439" s="1">
        <v>3.20778641241646E+16</v>
      </c>
    </row>
    <row r="142440" spans="1:5" x14ac:dyDescent="0.3">
      <c r="A142440" t="s">
        <v>15</v>
      </c>
      <c r="B142440" s="2">
        <v>44340</v>
      </c>
      <c r="C142440">
        <v>3675120</v>
      </c>
      <c r="D142440">
        <v>117890</v>
      </c>
      <c r="E142440" s="1">
        <v>3.20778641241646E+16</v>
      </c>
    </row>
    <row r="142441" spans="1:5" x14ac:dyDescent="0.3">
      <c r="A142441" t="s">
        <v>15</v>
      </c>
      <c r="B142441" s="2">
        <v>44343</v>
      </c>
      <c r="C142441">
        <v>3675120</v>
      </c>
      <c r="D142441">
        <v>117890</v>
      </c>
      <c r="E142441" s="1">
        <v>3.20778641241646E+16</v>
      </c>
    </row>
    <row r="142442" spans="1:5" x14ac:dyDescent="0.3">
      <c r="A142442" t="s">
        <v>15</v>
      </c>
      <c r="B142442" s="2">
        <v>44341</v>
      </c>
      <c r="C142442">
        <v>3675120</v>
      </c>
      <c r="D142442">
        <v>117890</v>
      </c>
      <c r="E142442" s="1">
        <v>3.20778641241646E+16</v>
      </c>
    </row>
    <row r="142443" spans="1:5" x14ac:dyDescent="0.3">
      <c r="A142443" t="s">
        <v>129</v>
      </c>
      <c r="B142443" s="2">
        <v>44463</v>
      </c>
      <c r="C142443">
        <v>15310430</v>
      </c>
      <c r="D142443">
        <v>491110</v>
      </c>
      <c r="E142443" s="1">
        <v>3207682605909820</v>
      </c>
    </row>
    <row r="142444" spans="1:5" x14ac:dyDescent="0.3">
      <c r="A142444" t="s">
        <v>122</v>
      </c>
      <c r="B142444" s="2">
        <v>44242</v>
      </c>
      <c r="C142444">
        <v>397017440</v>
      </c>
      <c r="D142444">
        <v>12734750</v>
      </c>
      <c r="E142444" s="1">
        <v>3207604683562510</v>
      </c>
    </row>
    <row r="142445" spans="1:5" x14ac:dyDescent="0.3">
      <c r="A142445" t="s">
        <v>172</v>
      </c>
      <c r="B142445" s="2">
        <v>44746</v>
      </c>
      <c r="C142445">
        <v>305475860</v>
      </c>
      <c r="D142445">
        <v>9798350</v>
      </c>
      <c r="E142445" s="1">
        <v>3207569331337670</v>
      </c>
    </row>
    <row r="142446" spans="1:5" x14ac:dyDescent="0.3">
      <c r="A142446" t="s">
        <v>81</v>
      </c>
      <c r="B142446" s="2">
        <v>44606</v>
      </c>
      <c r="C142446">
        <v>1239516960</v>
      </c>
      <c r="D142446">
        <v>39757790</v>
      </c>
      <c r="E142446" s="1">
        <v>3.20752287245831E+16</v>
      </c>
    </row>
    <row r="142447" spans="1:5" x14ac:dyDescent="0.3">
      <c r="A142447" t="s">
        <v>149</v>
      </c>
      <c r="B142447" s="2">
        <v>44339</v>
      </c>
      <c r="C142447">
        <v>103580780</v>
      </c>
      <c r="D142447">
        <v>3322350</v>
      </c>
      <c r="E142447" s="1">
        <v>3207496603134280</v>
      </c>
    </row>
    <row r="142448" spans="1:5" x14ac:dyDescent="0.3">
      <c r="A142448" t="s">
        <v>172</v>
      </c>
      <c r="B142448" s="2">
        <v>44745</v>
      </c>
      <c r="C142448">
        <v>305475860</v>
      </c>
      <c r="D142448">
        <v>9798010</v>
      </c>
      <c r="E142448" s="1">
        <v>3.20745802958047E+16</v>
      </c>
    </row>
    <row r="142449" spans="1:5" x14ac:dyDescent="0.3">
      <c r="A142449" t="s">
        <v>172</v>
      </c>
      <c r="B142449" s="2">
        <v>44744</v>
      </c>
      <c r="C142449">
        <v>305475860</v>
      </c>
      <c r="D142449">
        <v>9797620</v>
      </c>
      <c r="E142449" s="1">
        <v>3.2073303599178E+16</v>
      </c>
    </row>
    <row r="142450" spans="1:5" x14ac:dyDescent="0.3">
      <c r="A142450" t="s">
        <v>114</v>
      </c>
      <c r="B142450" s="2">
        <v>44297</v>
      </c>
      <c r="C142450">
        <v>1447133120</v>
      </c>
      <c r="D142450">
        <v>46413900</v>
      </c>
      <c r="E142450" s="1">
        <v>3207299961457580</v>
      </c>
    </row>
    <row r="142451" spans="1:5" x14ac:dyDescent="0.3">
      <c r="A142451" t="s">
        <v>172</v>
      </c>
      <c r="B142451" s="2">
        <v>44743</v>
      </c>
      <c r="C142451">
        <v>305475860</v>
      </c>
      <c r="D142451">
        <v>9797290</v>
      </c>
      <c r="E142451" s="1">
        <v>3.20722233174169E+16</v>
      </c>
    </row>
    <row r="142452" spans="1:5" x14ac:dyDescent="0.3">
      <c r="A142452" t="s">
        <v>172</v>
      </c>
      <c r="B142452" s="2">
        <v>44742</v>
      </c>
      <c r="C142452">
        <v>305475860</v>
      </c>
      <c r="D142452">
        <v>9796940</v>
      </c>
      <c r="E142452" s="1">
        <v>3207107756403400</v>
      </c>
    </row>
    <row r="142453" spans="1:5" x14ac:dyDescent="0.3">
      <c r="A142453" t="s">
        <v>172</v>
      </c>
      <c r="B142453" s="2">
        <v>44741</v>
      </c>
      <c r="C142453">
        <v>305475860</v>
      </c>
      <c r="D142453">
        <v>9796580</v>
      </c>
      <c r="E142453" s="1">
        <v>3.20698990748401E+16</v>
      </c>
    </row>
    <row r="142454" spans="1:5" x14ac:dyDescent="0.3">
      <c r="A142454" t="s">
        <v>12</v>
      </c>
      <c r="B142454" s="2">
        <v>44518</v>
      </c>
      <c r="C142454">
        <v>4490020</v>
      </c>
      <c r="D142454">
        <v>143990</v>
      </c>
      <c r="E142454" s="1">
        <v>3.20688994703809E+16</v>
      </c>
    </row>
    <row r="142455" spans="1:5" x14ac:dyDescent="0.3">
      <c r="A142455" t="s">
        <v>172</v>
      </c>
      <c r="B142455" s="2">
        <v>44740</v>
      </c>
      <c r="C142455">
        <v>305475860</v>
      </c>
      <c r="D142455">
        <v>9796070</v>
      </c>
      <c r="E142455" s="1">
        <v>3206822954848210</v>
      </c>
    </row>
    <row r="142456" spans="1:5" x14ac:dyDescent="0.3">
      <c r="A142456" t="s">
        <v>23</v>
      </c>
      <c r="B142456" s="2">
        <v>44494</v>
      </c>
      <c r="C142456">
        <v>3729030</v>
      </c>
      <c r="D142456">
        <v>119580</v>
      </c>
      <c r="E142456" s="1">
        <v>3.20673204559898E+16</v>
      </c>
    </row>
    <row r="142457" spans="1:5" x14ac:dyDescent="0.3">
      <c r="A142457" t="s">
        <v>172</v>
      </c>
      <c r="B142457" s="2">
        <v>44739</v>
      </c>
      <c r="C142457">
        <v>305475860</v>
      </c>
      <c r="D142457">
        <v>9795690</v>
      </c>
      <c r="E142457" s="1">
        <v>320669855876664</v>
      </c>
    </row>
    <row r="142458" spans="1:5" x14ac:dyDescent="0.3">
      <c r="A142458" t="s">
        <v>172</v>
      </c>
      <c r="B142458" s="2">
        <v>44738</v>
      </c>
      <c r="C142458">
        <v>305475860</v>
      </c>
      <c r="D142458">
        <v>9795330</v>
      </c>
      <c r="E142458" s="1">
        <v>3206580709847250</v>
      </c>
    </row>
    <row r="142459" spans="1:5" x14ac:dyDescent="0.3">
      <c r="A142459" t="s">
        <v>172</v>
      </c>
      <c r="B142459" s="2">
        <v>44737</v>
      </c>
      <c r="C142459">
        <v>305475860</v>
      </c>
      <c r="D142459">
        <v>9795120</v>
      </c>
      <c r="E142459" s="1">
        <v>3.20651196464427E+16</v>
      </c>
    </row>
    <row r="142460" spans="1:5" x14ac:dyDescent="0.3">
      <c r="A142460" t="s">
        <v>172</v>
      </c>
      <c r="B142460" s="2">
        <v>44736</v>
      </c>
      <c r="C142460">
        <v>305475860</v>
      </c>
      <c r="D142460">
        <v>9794890</v>
      </c>
      <c r="E142460" s="1">
        <v>3.20643667227911E+16</v>
      </c>
    </row>
    <row r="142461" spans="1:5" x14ac:dyDescent="0.3">
      <c r="A142461" t="s">
        <v>172</v>
      </c>
      <c r="B142461" s="2">
        <v>44735</v>
      </c>
      <c r="C142461">
        <v>305475860</v>
      </c>
      <c r="D142461">
        <v>9794570</v>
      </c>
      <c r="E142461" s="1">
        <v>3206331917684100</v>
      </c>
    </row>
    <row r="142462" spans="1:5" x14ac:dyDescent="0.3">
      <c r="A142462" t="s">
        <v>172</v>
      </c>
      <c r="B142462" s="2">
        <v>44734</v>
      </c>
      <c r="C142462">
        <v>305475860</v>
      </c>
      <c r="D142462">
        <v>9794240</v>
      </c>
      <c r="E142462" s="1">
        <v>3206223889507990</v>
      </c>
    </row>
    <row r="142463" spans="1:5" x14ac:dyDescent="0.3">
      <c r="A142463" t="s">
        <v>155</v>
      </c>
      <c r="B142463" s="2">
        <v>44476</v>
      </c>
      <c r="C142463">
        <v>178439140</v>
      </c>
      <c r="D142463">
        <v>5721030</v>
      </c>
      <c r="E142463" s="1">
        <v>3206151968676820</v>
      </c>
    </row>
    <row r="142464" spans="1:5" x14ac:dyDescent="0.3">
      <c r="A142464" t="s">
        <v>107</v>
      </c>
      <c r="B142464" s="2">
        <v>44365</v>
      </c>
      <c r="C142464">
        <v>4052850</v>
      </c>
      <c r="D142464">
        <v>129940</v>
      </c>
      <c r="E142464" s="1">
        <v>3.20613888991697E+16</v>
      </c>
    </row>
    <row r="142465" spans="1:5" x14ac:dyDescent="0.3">
      <c r="A142465" t="s">
        <v>107</v>
      </c>
      <c r="B142465" s="2">
        <v>44366</v>
      </c>
      <c r="C142465">
        <v>4052850</v>
      </c>
      <c r="D142465">
        <v>129940</v>
      </c>
      <c r="E142465" s="1">
        <v>3.20613888991697E+16</v>
      </c>
    </row>
    <row r="142466" spans="1:5" x14ac:dyDescent="0.3">
      <c r="A142466" t="s">
        <v>172</v>
      </c>
      <c r="B142466" s="2">
        <v>44733</v>
      </c>
      <c r="C142466">
        <v>305475860</v>
      </c>
      <c r="D142466">
        <v>9793960</v>
      </c>
      <c r="E142466" s="1">
        <v>3206132229237360</v>
      </c>
    </row>
    <row r="142467" spans="1:5" x14ac:dyDescent="0.3">
      <c r="A142467" t="s">
        <v>172</v>
      </c>
      <c r="B142467" s="2">
        <v>44732</v>
      </c>
      <c r="C142467">
        <v>305475860</v>
      </c>
      <c r="D142467">
        <v>9793820</v>
      </c>
      <c r="E142467" s="1">
        <v>3.20608639910204E+16</v>
      </c>
    </row>
    <row r="142468" spans="1:5" x14ac:dyDescent="0.3">
      <c r="A142468" t="s">
        <v>172</v>
      </c>
      <c r="B142468" s="2">
        <v>44731</v>
      </c>
      <c r="C142468">
        <v>305475860</v>
      </c>
      <c r="D142468">
        <v>9793620</v>
      </c>
      <c r="E142468" s="1">
        <v>3.20602092748016E+16</v>
      </c>
    </row>
    <row r="142469" spans="1:5" x14ac:dyDescent="0.3">
      <c r="A142469" t="s">
        <v>172</v>
      </c>
      <c r="B142469" s="2">
        <v>44730</v>
      </c>
      <c r="C142469">
        <v>305475860</v>
      </c>
      <c r="D142469">
        <v>9793440</v>
      </c>
      <c r="E142469" s="1">
        <v>3.20596200302046E+16</v>
      </c>
    </row>
    <row r="142470" spans="1:5" x14ac:dyDescent="0.3">
      <c r="A142470" t="s">
        <v>172</v>
      </c>
      <c r="B142470" s="2">
        <v>44729</v>
      </c>
      <c r="C142470">
        <v>305475860</v>
      </c>
      <c r="D142470">
        <v>9793330</v>
      </c>
      <c r="E142470" s="1">
        <v>3.20592599362843E+16</v>
      </c>
    </row>
    <row r="142471" spans="1:5" x14ac:dyDescent="0.3">
      <c r="A142471" t="s">
        <v>98</v>
      </c>
      <c r="B142471" s="2">
        <v>44195</v>
      </c>
      <c r="C142471">
        <v>99673040</v>
      </c>
      <c r="D142471">
        <v>3195430</v>
      </c>
      <c r="E142471" s="1">
        <v>3205912050038800</v>
      </c>
    </row>
    <row r="142472" spans="1:5" x14ac:dyDescent="0.3">
      <c r="A142472" t="s">
        <v>172</v>
      </c>
      <c r="B142472" s="2">
        <v>44728</v>
      </c>
      <c r="C142472">
        <v>305475860</v>
      </c>
      <c r="D142472">
        <v>9793090</v>
      </c>
      <c r="E142472" s="1">
        <v>3.20584742768217E+16</v>
      </c>
    </row>
    <row r="142473" spans="1:5" x14ac:dyDescent="0.3">
      <c r="A142473" t="s">
        <v>172</v>
      </c>
      <c r="B142473" s="2">
        <v>44727</v>
      </c>
      <c r="C142473">
        <v>305475860</v>
      </c>
      <c r="D142473">
        <v>9792970</v>
      </c>
      <c r="E142473" s="1">
        <v>3205808144709040</v>
      </c>
    </row>
    <row r="142474" spans="1:5" x14ac:dyDescent="0.3">
      <c r="A142474" t="s">
        <v>172</v>
      </c>
      <c r="B142474" s="2">
        <v>44726</v>
      </c>
      <c r="C142474">
        <v>305475860</v>
      </c>
      <c r="D142474">
        <v>9792780</v>
      </c>
      <c r="E142474" s="1">
        <v>3205745946668250</v>
      </c>
    </row>
    <row r="142475" spans="1:5" x14ac:dyDescent="0.3">
      <c r="A142475" t="s">
        <v>64</v>
      </c>
      <c r="B142475" s="2">
        <v>44275</v>
      </c>
      <c r="C142475">
        <v>32524120</v>
      </c>
      <c r="D142475">
        <v>1042640</v>
      </c>
      <c r="E142475" s="1">
        <v>3.20574392174177E+16</v>
      </c>
    </row>
    <row r="142476" spans="1:5" x14ac:dyDescent="0.3">
      <c r="A142476" t="s">
        <v>172</v>
      </c>
      <c r="B142476" s="2">
        <v>44725</v>
      </c>
      <c r="C142476">
        <v>305475860</v>
      </c>
      <c r="D142476">
        <v>9792710</v>
      </c>
      <c r="E142476" s="1">
        <v>3.20572303160059E+16</v>
      </c>
    </row>
    <row r="142477" spans="1:5" x14ac:dyDescent="0.3">
      <c r="A142477" t="s">
        <v>172</v>
      </c>
      <c r="B142477" s="2">
        <v>44724</v>
      </c>
      <c r="C142477">
        <v>305475860</v>
      </c>
      <c r="D142477">
        <v>9792620</v>
      </c>
      <c r="E142477" s="1">
        <v>3.20569356937075E+16</v>
      </c>
    </row>
    <row r="142478" spans="1:5" x14ac:dyDescent="0.3">
      <c r="A142478" t="s">
        <v>172</v>
      </c>
      <c r="B142478" s="2">
        <v>44723</v>
      </c>
      <c r="C142478">
        <v>305475860</v>
      </c>
      <c r="D142478">
        <v>9792510</v>
      </c>
      <c r="E142478" s="1">
        <v>3.20565755997871E+16</v>
      </c>
    </row>
    <row r="142479" spans="1:5" x14ac:dyDescent="0.3">
      <c r="A142479" t="s">
        <v>169</v>
      </c>
      <c r="B142479" s="2">
        <v>44742</v>
      </c>
      <c r="C142479">
        <v>1155590080</v>
      </c>
      <c r="D142479">
        <v>37044070</v>
      </c>
      <c r="E142479" s="1">
        <v>3205641052231940</v>
      </c>
    </row>
    <row r="142480" spans="1:5" x14ac:dyDescent="0.3">
      <c r="A142480" t="s">
        <v>169</v>
      </c>
      <c r="B142480" s="2">
        <v>44743</v>
      </c>
      <c r="C142480">
        <v>1155590080</v>
      </c>
      <c r="D142480">
        <v>37044070</v>
      </c>
      <c r="E142480" s="1">
        <v>3205641052231940</v>
      </c>
    </row>
    <row r="142481" spans="1:5" x14ac:dyDescent="0.3">
      <c r="A142481" t="s">
        <v>172</v>
      </c>
      <c r="B142481" s="2">
        <v>44722</v>
      </c>
      <c r="C142481">
        <v>305475860</v>
      </c>
      <c r="D142481">
        <v>9792420</v>
      </c>
      <c r="E142481" s="1">
        <v>3.20562809774886E+16</v>
      </c>
    </row>
    <row r="142482" spans="1:5" x14ac:dyDescent="0.3">
      <c r="A142482" t="s">
        <v>172</v>
      </c>
      <c r="B142482" s="2">
        <v>44721</v>
      </c>
      <c r="C142482">
        <v>305475860</v>
      </c>
      <c r="D142482">
        <v>9792350</v>
      </c>
      <c r="E142482" s="1">
        <v>3205605182681210</v>
      </c>
    </row>
    <row r="142483" spans="1:5" x14ac:dyDescent="0.3">
      <c r="A142483" t="s">
        <v>172</v>
      </c>
      <c r="B142483" s="2">
        <v>44720</v>
      </c>
      <c r="C142483">
        <v>305475860</v>
      </c>
      <c r="D142483">
        <v>9792230</v>
      </c>
      <c r="E142483" s="1">
        <v>3.20556589970808E+16</v>
      </c>
    </row>
    <row r="142484" spans="1:5" x14ac:dyDescent="0.3">
      <c r="A142484" t="s">
        <v>108</v>
      </c>
      <c r="B142484" s="2">
        <v>44180</v>
      </c>
      <c r="C142484">
        <v>2153135040</v>
      </c>
      <c r="D142484">
        <v>69019520</v>
      </c>
      <c r="E142484" s="1">
        <v>3205536054069320</v>
      </c>
    </row>
    <row r="142485" spans="1:5" x14ac:dyDescent="0.3">
      <c r="A142485" t="s">
        <v>172</v>
      </c>
      <c r="B142485" s="2">
        <v>44719</v>
      </c>
      <c r="C142485">
        <v>305475860</v>
      </c>
      <c r="D142485">
        <v>9792130</v>
      </c>
      <c r="E142485" s="1">
        <v>3205533163897140</v>
      </c>
    </row>
    <row r="142486" spans="1:5" x14ac:dyDescent="0.3">
      <c r="A142486" t="s">
        <v>117</v>
      </c>
      <c r="B142486" s="2">
        <v>44152</v>
      </c>
      <c r="C142486">
        <v>42688860</v>
      </c>
      <c r="D142486">
        <v>1368400</v>
      </c>
      <c r="E142486" s="1">
        <v>3.20552012867057E+16</v>
      </c>
    </row>
    <row r="142487" spans="1:5" x14ac:dyDescent="0.3">
      <c r="A142487" t="s">
        <v>172</v>
      </c>
      <c r="B142487" s="2">
        <v>44718</v>
      </c>
      <c r="C142487">
        <v>305475860</v>
      </c>
      <c r="D142487">
        <v>9792060</v>
      </c>
      <c r="E142487" s="1">
        <v>3205510248829480</v>
      </c>
    </row>
    <row r="142488" spans="1:5" x14ac:dyDescent="0.3">
      <c r="A142488" t="s">
        <v>172</v>
      </c>
      <c r="B142488" s="2">
        <v>44717</v>
      </c>
      <c r="C142488">
        <v>305475860</v>
      </c>
      <c r="D142488">
        <v>9791990</v>
      </c>
      <c r="E142488" s="1">
        <v>3205487333761820</v>
      </c>
    </row>
    <row r="142489" spans="1:5" x14ac:dyDescent="0.3">
      <c r="A142489" t="s">
        <v>172</v>
      </c>
      <c r="B142489" s="2">
        <v>44716</v>
      </c>
      <c r="C142489">
        <v>305475860</v>
      </c>
      <c r="D142489">
        <v>9791900</v>
      </c>
      <c r="E142489" s="1">
        <v>3.20545787153197E+16</v>
      </c>
    </row>
    <row r="142490" spans="1:5" x14ac:dyDescent="0.3">
      <c r="A142490" t="s">
        <v>165</v>
      </c>
      <c r="B142490" s="2">
        <v>44521</v>
      </c>
      <c r="C142490">
        <v>28273820</v>
      </c>
      <c r="D142490">
        <v>906300</v>
      </c>
      <c r="E142490" s="1">
        <v>3.20543881230056E+16</v>
      </c>
    </row>
    <row r="142491" spans="1:5" x14ac:dyDescent="0.3">
      <c r="A142491" t="s">
        <v>172</v>
      </c>
      <c r="B142491" s="2">
        <v>44715</v>
      </c>
      <c r="C142491">
        <v>305475860</v>
      </c>
      <c r="D142491">
        <v>9791820</v>
      </c>
      <c r="E142491" s="1">
        <v>3.20543168288322E+16</v>
      </c>
    </row>
    <row r="142492" spans="1:5" x14ac:dyDescent="0.3">
      <c r="A142492" t="s">
        <v>172</v>
      </c>
      <c r="B142492" s="2">
        <v>44714</v>
      </c>
      <c r="C142492">
        <v>305475860</v>
      </c>
      <c r="D142492">
        <v>9791630</v>
      </c>
      <c r="E142492" s="1">
        <v>3205369484842430</v>
      </c>
    </row>
    <row r="142493" spans="1:5" x14ac:dyDescent="0.3">
      <c r="A142493" t="s">
        <v>172</v>
      </c>
      <c r="B142493" s="2">
        <v>44713</v>
      </c>
      <c r="C142493">
        <v>305475860</v>
      </c>
      <c r="D142493">
        <v>9791520</v>
      </c>
      <c r="E142493" s="1">
        <v>3.2053334754504E+16</v>
      </c>
    </row>
    <row r="142494" spans="1:5" x14ac:dyDescent="0.3">
      <c r="A142494" t="s">
        <v>172</v>
      </c>
      <c r="B142494" s="2">
        <v>44712</v>
      </c>
      <c r="C142494">
        <v>305475860</v>
      </c>
      <c r="D142494">
        <v>9791400</v>
      </c>
      <c r="E142494" s="1">
        <v>3.20529419247727E+16</v>
      </c>
    </row>
    <row r="142495" spans="1:5" x14ac:dyDescent="0.3">
      <c r="A142495" t="s">
        <v>150</v>
      </c>
      <c r="B142495" s="2">
        <v>44647</v>
      </c>
      <c r="C142495">
        <v>7824570</v>
      </c>
      <c r="D142495">
        <v>250800</v>
      </c>
      <c r="E142495" s="1">
        <v>320528795831592</v>
      </c>
    </row>
    <row r="142496" spans="1:5" x14ac:dyDescent="0.3">
      <c r="A142496" t="s">
        <v>172</v>
      </c>
      <c r="B142496" s="2">
        <v>44711</v>
      </c>
      <c r="C142496">
        <v>305475860</v>
      </c>
      <c r="D142496">
        <v>9791320</v>
      </c>
      <c r="E142496" s="1">
        <v>3.20526800382851E+16</v>
      </c>
    </row>
    <row r="142497" spans="1:5" x14ac:dyDescent="0.3">
      <c r="A142497" t="s">
        <v>172</v>
      </c>
      <c r="B142497" s="2">
        <v>44710</v>
      </c>
      <c r="C142497">
        <v>305475860</v>
      </c>
      <c r="D142497">
        <v>9791270</v>
      </c>
      <c r="E142497" s="1">
        <v>3205251635923040</v>
      </c>
    </row>
    <row r="142498" spans="1:5" x14ac:dyDescent="0.3">
      <c r="A142498" t="s">
        <v>172</v>
      </c>
      <c r="B142498" s="2">
        <v>44709</v>
      </c>
      <c r="C142498">
        <v>305475860</v>
      </c>
      <c r="D142498">
        <v>9791180</v>
      </c>
      <c r="E142498" s="1">
        <v>3.2052221736932E+16</v>
      </c>
    </row>
    <row r="142499" spans="1:5" x14ac:dyDescent="0.3">
      <c r="A142499" t="s">
        <v>172</v>
      </c>
      <c r="B142499" s="2">
        <v>44708</v>
      </c>
      <c r="C142499">
        <v>305475860</v>
      </c>
      <c r="D142499">
        <v>9791130</v>
      </c>
      <c r="E142499" s="1">
        <v>3205205805787730</v>
      </c>
    </row>
    <row r="142500" spans="1:5" x14ac:dyDescent="0.3">
      <c r="A142500" t="s">
        <v>68</v>
      </c>
      <c r="B142500" s="2">
        <v>44098</v>
      </c>
      <c r="C142500">
        <v>3045680</v>
      </c>
      <c r="D142500">
        <v>97620</v>
      </c>
      <c r="E142500" s="1">
        <v>3.20519555567229E+16</v>
      </c>
    </row>
    <row r="142501" spans="1:5" x14ac:dyDescent="0.3">
      <c r="A142501" t="s">
        <v>22</v>
      </c>
      <c r="B142501" s="2">
        <v>44164</v>
      </c>
      <c r="C142501">
        <v>678130000</v>
      </c>
      <c r="D142501">
        <v>21735290</v>
      </c>
      <c r="E142501" s="1">
        <v>3.20518042263282E+16</v>
      </c>
    </row>
    <row r="142502" spans="1:5" x14ac:dyDescent="0.3">
      <c r="A142502" t="s">
        <v>172</v>
      </c>
      <c r="B142502" s="2">
        <v>44707</v>
      </c>
      <c r="C142502">
        <v>305475860</v>
      </c>
      <c r="D142502">
        <v>9791050</v>
      </c>
      <c r="E142502" s="1">
        <v>3205179617138970</v>
      </c>
    </row>
    <row r="142503" spans="1:5" x14ac:dyDescent="0.3">
      <c r="A142503" t="s">
        <v>92</v>
      </c>
      <c r="B142503" s="2">
        <v>44147</v>
      </c>
      <c r="C142503">
        <v>44085820</v>
      </c>
      <c r="D142503">
        <v>1413020</v>
      </c>
      <c r="E142503" s="1">
        <v>3.20515757674463E+16</v>
      </c>
    </row>
    <row r="142504" spans="1:5" x14ac:dyDescent="0.3">
      <c r="A142504" t="s">
        <v>172</v>
      </c>
      <c r="B142504" s="2">
        <v>44706</v>
      </c>
      <c r="C142504">
        <v>305475860</v>
      </c>
      <c r="D142504">
        <v>9790910</v>
      </c>
      <c r="E142504" s="1">
        <v>3.20513378700366E+16</v>
      </c>
    </row>
    <row r="142505" spans="1:5" x14ac:dyDescent="0.3">
      <c r="A142505" t="s">
        <v>172</v>
      </c>
      <c r="B142505" s="2">
        <v>44705</v>
      </c>
      <c r="C142505">
        <v>305475860</v>
      </c>
      <c r="D142505">
        <v>9790870</v>
      </c>
      <c r="E142505" s="1">
        <v>3205120692679280</v>
      </c>
    </row>
    <row r="142506" spans="1:5" x14ac:dyDescent="0.3">
      <c r="A142506" t="s">
        <v>172</v>
      </c>
      <c r="B142506" s="2">
        <v>44704</v>
      </c>
      <c r="C142506">
        <v>305475860</v>
      </c>
      <c r="D142506">
        <v>9790760</v>
      </c>
      <c r="E142506" s="1">
        <v>3205084683287240</v>
      </c>
    </row>
    <row r="142507" spans="1:5" x14ac:dyDescent="0.3">
      <c r="A142507" t="s">
        <v>172</v>
      </c>
      <c r="B142507" s="2">
        <v>44703</v>
      </c>
      <c r="C142507">
        <v>305475860</v>
      </c>
      <c r="D142507">
        <v>9790680</v>
      </c>
      <c r="E142507" s="1">
        <v>3.20505849463849E+16</v>
      </c>
    </row>
    <row r="142508" spans="1:5" x14ac:dyDescent="0.3">
      <c r="A142508" t="s">
        <v>172</v>
      </c>
      <c r="B142508" s="2">
        <v>44702</v>
      </c>
      <c r="C142508">
        <v>305475860</v>
      </c>
      <c r="D142508">
        <v>9790620</v>
      </c>
      <c r="E142508" s="1">
        <v>3.20503885315193E+16</v>
      </c>
    </row>
    <row r="142509" spans="1:5" x14ac:dyDescent="0.3">
      <c r="A142509" t="s">
        <v>172</v>
      </c>
      <c r="B142509" s="2">
        <v>44701</v>
      </c>
      <c r="C142509">
        <v>305475860</v>
      </c>
      <c r="D142509">
        <v>9790510</v>
      </c>
      <c r="E142509" s="1">
        <v>3.20500284375989E+16</v>
      </c>
    </row>
    <row r="142510" spans="1:5" x14ac:dyDescent="0.3">
      <c r="A142510" t="s">
        <v>39</v>
      </c>
      <c r="B142510" s="2">
        <v>44062</v>
      </c>
      <c r="C142510">
        <v>14722370</v>
      </c>
      <c r="D142510">
        <v>471850</v>
      </c>
      <c r="E142510" s="1">
        <v>3204986697114660</v>
      </c>
    </row>
    <row r="142511" spans="1:5" x14ac:dyDescent="0.3">
      <c r="A142511" t="s">
        <v>172</v>
      </c>
      <c r="B142511" s="2">
        <v>44700</v>
      </c>
      <c r="C142511">
        <v>305475860</v>
      </c>
      <c r="D142511">
        <v>9790400</v>
      </c>
      <c r="E142511" s="1">
        <v>3.20496683436786E+16</v>
      </c>
    </row>
    <row r="142512" spans="1:5" x14ac:dyDescent="0.3">
      <c r="A142512" t="s">
        <v>172</v>
      </c>
      <c r="B142512" s="2">
        <v>44699</v>
      </c>
      <c r="C142512">
        <v>305475860</v>
      </c>
      <c r="D142512">
        <v>9790280</v>
      </c>
      <c r="E142512" s="1">
        <v>3.20492755139473E+16</v>
      </c>
    </row>
    <row r="142513" spans="1:5" x14ac:dyDescent="0.3">
      <c r="A142513" t="s">
        <v>36</v>
      </c>
      <c r="B142513" s="2">
        <v>44173</v>
      </c>
      <c r="C142513">
        <v>175640200</v>
      </c>
      <c r="D142513">
        <v>5629120</v>
      </c>
      <c r="E142513" s="1">
        <v>3204915503398420</v>
      </c>
    </row>
    <row r="142514" spans="1:5" x14ac:dyDescent="0.3">
      <c r="A142514" t="s">
        <v>172</v>
      </c>
      <c r="B142514" s="2">
        <v>44698</v>
      </c>
      <c r="C142514">
        <v>305475860</v>
      </c>
      <c r="D142514">
        <v>9790220</v>
      </c>
      <c r="E142514" s="1">
        <v>3.20490790990816E+16</v>
      </c>
    </row>
    <row r="142515" spans="1:5" x14ac:dyDescent="0.3">
      <c r="A142515" t="s">
        <v>107</v>
      </c>
      <c r="B142515" s="2">
        <v>44364</v>
      </c>
      <c r="C142515">
        <v>4052850</v>
      </c>
      <c r="D142515">
        <v>129890</v>
      </c>
      <c r="E142515" s="1">
        <v>3204905190174810</v>
      </c>
    </row>
    <row r="142516" spans="1:5" x14ac:dyDescent="0.3">
      <c r="A142516" t="s">
        <v>172</v>
      </c>
      <c r="B142516" s="2">
        <v>44697</v>
      </c>
      <c r="C142516">
        <v>305475860</v>
      </c>
      <c r="D142516">
        <v>9790040</v>
      </c>
      <c r="E142516" s="1">
        <v>3204848985448470</v>
      </c>
    </row>
    <row r="142517" spans="1:5" x14ac:dyDescent="0.3">
      <c r="A142517" t="s">
        <v>172</v>
      </c>
      <c r="B142517" s="2">
        <v>44696</v>
      </c>
      <c r="C142517">
        <v>305475860</v>
      </c>
      <c r="D142517">
        <v>9789980</v>
      </c>
      <c r="E142517" s="1">
        <v>3204829343961900</v>
      </c>
    </row>
    <row r="142518" spans="1:5" x14ac:dyDescent="0.3">
      <c r="A142518" t="s">
        <v>26</v>
      </c>
      <c r="B142518" s="2">
        <v>44179</v>
      </c>
      <c r="C142518">
        <v>102708570</v>
      </c>
      <c r="D142518">
        <v>3291620</v>
      </c>
      <c r="E142518" s="1">
        <v>3.20481533332612E+16</v>
      </c>
    </row>
    <row r="142519" spans="1:5" x14ac:dyDescent="0.3">
      <c r="A142519" t="s">
        <v>172</v>
      </c>
      <c r="B142519" s="2">
        <v>44695</v>
      </c>
      <c r="C142519">
        <v>305475860</v>
      </c>
      <c r="D142519">
        <v>9789910</v>
      </c>
      <c r="E142519" s="1">
        <v>3.20480642889425E+16</v>
      </c>
    </row>
    <row r="142520" spans="1:5" x14ac:dyDescent="0.3">
      <c r="A142520" t="s">
        <v>172</v>
      </c>
      <c r="B142520" s="2">
        <v>44694</v>
      </c>
      <c r="C142520">
        <v>305475860</v>
      </c>
      <c r="D142520">
        <v>9789890</v>
      </c>
      <c r="E142520" s="1">
        <v>3204799881732060</v>
      </c>
    </row>
    <row r="142521" spans="1:5" x14ac:dyDescent="0.3">
      <c r="A142521" t="s">
        <v>172</v>
      </c>
      <c r="B142521" s="2">
        <v>44693</v>
      </c>
      <c r="C142521">
        <v>305475860</v>
      </c>
      <c r="D142521">
        <v>9789820</v>
      </c>
      <c r="E142521" s="1">
        <v>3.2047769666644E+16</v>
      </c>
    </row>
    <row r="142522" spans="1:5" x14ac:dyDescent="0.3">
      <c r="A142522" t="s">
        <v>172</v>
      </c>
      <c r="B142522" s="2">
        <v>44692</v>
      </c>
      <c r="C142522">
        <v>305475860</v>
      </c>
      <c r="D142522">
        <v>9789780</v>
      </c>
      <c r="E142522" s="1">
        <v>3.20476387234002E+16</v>
      </c>
    </row>
    <row r="142523" spans="1:5" x14ac:dyDescent="0.3">
      <c r="A142523" t="s">
        <v>172</v>
      </c>
      <c r="B142523" s="2">
        <v>44691</v>
      </c>
      <c r="C142523">
        <v>305475860</v>
      </c>
      <c r="D142523">
        <v>9789600</v>
      </c>
      <c r="E142523" s="1">
        <v>3.20470494788033E+16</v>
      </c>
    </row>
    <row r="142524" spans="1:5" x14ac:dyDescent="0.3">
      <c r="A142524" t="s">
        <v>172</v>
      </c>
      <c r="B142524" s="2">
        <v>44690</v>
      </c>
      <c r="C142524">
        <v>305475860</v>
      </c>
      <c r="D142524">
        <v>9789480</v>
      </c>
      <c r="E142524" s="1">
        <v>3204665664907200</v>
      </c>
    </row>
    <row r="142525" spans="1:5" x14ac:dyDescent="0.3">
      <c r="A142525" t="s">
        <v>172</v>
      </c>
      <c r="B142525" s="2">
        <v>44689</v>
      </c>
      <c r="C142525">
        <v>305475860</v>
      </c>
      <c r="D142525">
        <v>9789420</v>
      </c>
      <c r="E142525" s="1">
        <v>3.20464602342063E+16</v>
      </c>
    </row>
    <row r="142526" spans="1:5" x14ac:dyDescent="0.3">
      <c r="A142526" t="s">
        <v>172</v>
      </c>
      <c r="B142526" s="2">
        <v>44688</v>
      </c>
      <c r="C142526">
        <v>305475860</v>
      </c>
      <c r="D142526">
        <v>9789250</v>
      </c>
      <c r="E142526" s="1">
        <v>320459037254204</v>
      </c>
    </row>
    <row r="142527" spans="1:5" x14ac:dyDescent="0.3">
      <c r="A142527" t="s">
        <v>102</v>
      </c>
      <c r="B142527" s="2">
        <v>44259</v>
      </c>
      <c r="C142527">
        <v>853412480</v>
      </c>
      <c r="D142527">
        <v>27348360</v>
      </c>
      <c r="E142527" s="1">
        <v>3204588711896970</v>
      </c>
    </row>
    <row r="142528" spans="1:5" x14ac:dyDescent="0.3">
      <c r="A142528" t="s">
        <v>172</v>
      </c>
      <c r="B142528" s="2">
        <v>44687</v>
      </c>
      <c r="C142528">
        <v>305475860</v>
      </c>
      <c r="D142528">
        <v>9789140</v>
      </c>
      <c r="E142528" s="1">
        <v>3204554363150000</v>
      </c>
    </row>
    <row r="142529" spans="1:5" x14ac:dyDescent="0.3">
      <c r="A142529" t="s">
        <v>169</v>
      </c>
      <c r="B142529" s="2">
        <v>44741</v>
      </c>
      <c r="C142529">
        <v>1155590080</v>
      </c>
      <c r="D142529">
        <v>37030980</v>
      </c>
      <c r="E142529" s="1">
        <v>3204508297613630</v>
      </c>
    </row>
    <row r="142530" spans="1:5" x14ac:dyDescent="0.3">
      <c r="A142530" t="s">
        <v>172</v>
      </c>
      <c r="B142530" s="2">
        <v>44686</v>
      </c>
      <c r="C142530">
        <v>305475860</v>
      </c>
      <c r="D142530">
        <v>9788990</v>
      </c>
      <c r="E142530" s="1">
        <v>3204505259433590</v>
      </c>
    </row>
    <row r="142531" spans="1:5" x14ac:dyDescent="0.3">
      <c r="A142531" t="s">
        <v>172</v>
      </c>
      <c r="B142531" s="2">
        <v>44685</v>
      </c>
      <c r="C142531">
        <v>305475860</v>
      </c>
      <c r="D142531">
        <v>9788840</v>
      </c>
      <c r="E142531" s="1">
        <v>3.20445615571718E+16</v>
      </c>
    </row>
    <row r="142532" spans="1:5" x14ac:dyDescent="0.3">
      <c r="A142532" t="s">
        <v>172</v>
      </c>
      <c r="B142532" s="2">
        <v>44684</v>
      </c>
      <c r="C142532">
        <v>305475860</v>
      </c>
      <c r="D142532">
        <v>9788650</v>
      </c>
      <c r="E142532" s="1">
        <v>3204393957676390</v>
      </c>
    </row>
    <row r="142533" spans="1:5" x14ac:dyDescent="0.3">
      <c r="A142533" t="s">
        <v>172</v>
      </c>
      <c r="B142533" s="2">
        <v>44683</v>
      </c>
      <c r="C142533">
        <v>305475860</v>
      </c>
      <c r="D142533">
        <v>9788360</v>
      </c>
      <c r="E142533" s="1">
        <v>3204299023824660</v>
      </c>
    </row>
    <row r="142534" spans="1:5" x14ac:dyDescent="0.3">
      <c r="A142534" t="s">
        <v>172</v>
      </c>
      <c r="B142534" s="2">
        <v>44682</v>
      </c>
      <c r="C142534">
        <v>305475860</v>
      </c>
      <c r="D142534">
        <v>9788280</v>
      </c>
      <c r="E142534" s="1">
        <v>3204272835175910</v>
      </c>
    </row>
    <row r="142535" spans="1:5" x14ac:dyDescent="0.3">
      <c r="A142535" t="s">
        <v>84</v>
      </c>
      <c r="B142535" s="2">
        <v>44179</v>
      </c>
      <c r="C142535">
        <v>105493490</v>
      </c>
      <c r="D142535">
        <v>3380260</v>
      </c>
      <c r="E142535" s="1">
        <v>3204235635772400</v>
      </c>
    </row>
    <row r="142536" spans="1:5" x14ac:dyDescent="0.3">
      <c r="A142536" t="s">
        <v>172</v>
      </c>
      <c r="B142536" s="2">
        <v>44681</v>
      </c>
      <c r="C142536">
        <v>305475860</v>
      </c>
      <c r="D142536">
        <v>9788100</v>
      </c>
      <c r="E142536" s="1">
        <v>3.20421391071621E+16</v>
      </c>
    </row>
    <row r="142537" spans="1:5" x14ac:dyDescent="0.3">
      <c r="A142537" t="s">
        <v>172</v>
      </c>
      <c r="B142537" s="2">
        <v>44680</v>
      </c>
      <c r="C142537">
        <v>305475860</v>
      </c>
      <c r="D142537">
        <v>9788060</v>
      </c>
      <c r="E142537" s="1">
        <v>3204200816391840</v>
      </c>
    </row>
    <row r="142538" spans="1:5" x14ac:dyDescent="0.3">
      <c r="A142538" t="s">
        <v>172</v>
      </c>
      <c r="B142538" s="2">
        <v>44679</v>
      </c>
      <c r="C142538">
        <v>305475860</v>
      </c>
      <c r="D142538">
        <v>9787930</v>
      </c>
      <c r="E142538" s="1">
        <v>3.20415825983761E+16</v>
      </c>
    </row>
    <row r="142539" spans="1:5" x14ac:dyDescent="0.3">
      <c r="A142539" t="s">
        <v>172</v>
      </c>
      <c r="B142539" s="2">
        <v>44678</v>
      </c>
      <c r="C142539">
        <v>305475860</v>
      </c>
      <c r="D142539">
        <v>9787780</v>
      </c>
      <c r="E142539" s="1">
        <v>3204109156121200</v>
      </c>
    </row>
    <row r="142540" spans="1:5" x14ac:dyDescent="0.3">
      <c r="A142540" t="s">
        <v>149</v>
      </c>
      <c r="B142540" s="2">
        <v>44338</v>
      </c>
      <c r="C142540">
        <v>103580780</v>
      </c>
      <c r="D142540">
        <v>3318830</v>
      </c>
      <c r="E142540" s="1">
        <v>3204098289277210</v>
      </c>
    </row>
    <row r="142541" spans="1:5" x14ac:dyDescent="0.3">
      <c r="A142541" t="s">
        <v>63</v>
      </c>
      <c r="B142541" s="2">
        <v>44234</v>
      </c>
      <c r="C142541">
        <v>5237980</v>
      </c>
      <c r="D142541">
        <v>167830</v>
      </c>
      <c r="E142541" s="1">
        <v>3.20409776287805E+16</v>
      </c>
    </row>
    <row r="142542" spans="1:5" x14ac:dyDescent="0.3">
      <c r="A142542" t="s">
        <v>14</v>
      </c>
      <c r="B142542" s="2">
        <v>44174</v>
      </c>
      <c r="C142542">
        <v>326770</v>
      </c>
      <c r="D142542">
        <v>10470</v>
      </c>
      <c r="E142542" s="1">
        <v>3204088502616510</v>
      </c>
    </row>
    <row r="142543" spans="1:5" x14ac:dyDescent="0.3">
      <c r="A142543" t="s">
        <v>172</v>
      </c>
      <c r="B142543" s="2">
        <v>44677</v>
      </c>
      <c r="C142543">
        <v>305475860</v>
      </c>
      <c r="D142543">
        <v>9787700</v>
      </c>
      <c r="E142543" s="1">
        <v>3204082967472450</v>
      </c>
    </row>
    <row r="142544" spans="1:5" x14ac:dyDescent="0.3">
      <c r="A142544" t="s">
        <v>172</v>
      </c>
      <c r="B142544" s="2">
        <v>44676</v>
      </c>
      <c r="C142544">
        <v>305475860</v>
      </c>
      <c r="D142544">
        <v>9787620</v>
      </c>
      <c r="E142544" s="1">
        <v>3.2040567788237E+16</v>
      </c>
    </row>
    <row r="142545" spans="1:5" x14ac:dyDescent="0.3">
      <c r="A142545" t="s">
        <v>137</v>
      </c>
      <c r="B142545" s="2">
        <v>44298</v>
      </c>
      <c r="C142545">
        <v>5931620</v>
      </c>
      <c r="D142545">
        <v>190050</v>
      </c>
      <c r="E142545" s="1">
        <v>3204015091998470</v>
      </c>
    </row>
    <row r="142546" spans="1:5" x14ac:dyDescent="0.3">
      <c r="A142546" t="s">
        <v>172</v>
      </c>
      <c r="B142546" s="2">
        <v>44675</v>
      </c>
      <c r="C142546">
        <v>305475860</v>
      </c>
      <c r="D142546">
        <v>9787430</v>
      </c>
      <c r="E142546" s="1">
        <v>3.20399458078291E+16</v>
      </c>
    </row>
    <row r="142547" spans="1:5" x14ac:dyDescent="0.3">
      <c r="A142547" t="s">
        <v>172</v>
      </c>
      <c r="B142547" s="2">
        <v>44674</v>
      </c>
      <c r="C142547">
        <v>305475860</v>
      </c>
      <c r="D142547">
        <v>9787320</v>
      </c>
      <c r="E142547" s="1">
        <v>3.20395857139087E+16</v>
      </c>
    </row>
    <row r="142548" spans="1:5" x14ac:dyDescent="0.3">
      <c r="A142548" t="s">
        <v>172</v>
      </c>
      <c r="B142548" s="2">
        <v>44673</v>
      </c>
      <c r="C142548">
        <v>305475860</v>
      </c>
      <c r="D142548">
        <v>9787140</v>
      </c>
      <c r="E142548" s="1">
        <v>3.20389964693118E+16</v>
      </c>
    </row>
    <row r="142549" spans="1:5" x14ac:dyDescent="0.3">
      <c r="A142549" t="s">
        <v>172</v>
      </c>
      <c r="B142549" s="2">
        <v>44672</v>
      </c>
      <c r="C142549">
        <v>305475860</v>
      </c>
      <c r="D142549">
        <v>9787050</v>
      </c>
      <c r="E142549" s="1">
        <v>3203870184701330</v>
      </c>
    </row>
    <row r="142550" spans="1:5" x14ac:dyDescent="0.3">
      <c r="A142550" t="s">
        <v>169</v>
      </c>
      <c r="B142550" s="2">
        <v>44740</v>
      </c>
      <c r="C142550">
        <v>1155590080</v>
      </c>
      <c r="D142550">
        <v>37023190</v>
      </c>
      <c r="E142550" s="1">
        <v>3203834183138710</v>
      </c>
    </row>
    <row r="142551" spans="1:5" x14ac:dyDescent="0.3">
      <c r="A142551" t="s">
        <v>172</v>
      </c>
      <c r="B142551" s="2">
        <v>44671</v>
      </c>
      <c r="C142551">
        <v>305475860</v>
      </c>
      <c r="D142551">
        <v>9786930</v>
      </c>
      <c r="E142551" s="1">
        <v>3.2038309017282E+16</v>
      </c>
    </row>
    <row r="142552" spans="1:5" x14ac:dyDescent="0.3">
      <c r="A142552" t="s">
        <v>172</v>
      </c>
      <c r="B142552" s="2">
        <v>44670</v>
      </c>
      <c r="C142552">
        <v>305475860</v>
      </c>
      <c r="D142552">
        <v>9786840</v>
      </c>
      <c r="E142552" s="1">
        <v>3203801439498360</v>
      </c>
    </row>
    <row r="142553" spans="1:5" x14ac:dyDescent="0.3">
      <c r="A142553" t="s">
        <v>172</v>
      </c>
      <c r="B142553" s="2">
        <v>44669</v>
      </c>
      <c r="C142553">
        <v>305475860</v>
      </c>
      <c r="D142553">
        <v>9786740</v>
      </c>
      <c r="E142553" s="1">
        <v>3.20376870368742E+16</v>
      </c>
    </row>
    <row r="142554" spans="1:5" x14ac:dyDescent="0.3">
      <c r="A142554" t="s">
        <v>172</v>
      </c>
      <c r="B142554" s="2">
        <v>44668</v>
      </c>
      <c r="C142554">
        <v>305475860</v>
      </c>
      <c r="D142554">
        <v>9786650</v>
      </c>
      <c r="E142554" s="1">
        <v>3203739241457570</v>
      </c>
    </row>
    <row r="142555" spans="1:5" x14ac:dyDescent="0.3">
      <c r="A142555" t="s">
        <v>172</v>
      </c>
      <c r="B142555" s="2">
        <v>44667</v>
      </c>
      <c r="C142555">
        <v>305475860</v>
      </c>
      <c r="D142555">
        <v>9786540</v>
      </c>
      <c r="E142555" s="1">
        <v>3.20370323206553E+16</v>
      </c>
    </row>
    <row r="142556" spans="1:5" x14ac:dyDescent="0.3">
      <c r="A142556" t="s">
        <v>172</v>
      </c>
      <c r="B142556" s="2">
        <v>44666</v>
      </c>
      <c r="C142556">
        <v>305475860</v>
      </c>
      <c r="D142556">
        <v>9786480</v>
      </c>
      <c r="E142556" s="1">
        <v>3203683590578970</v>
      </c>
    </row>
    <row r="142557" spans="1:5" x14ac:dyDescent="0.3">
      <c r="A142557" t="s">
        <v>172</v>
      </c>
      <c r="B142557" s="2">
        <v>44665</v>
      </c>
      <c r="C142557">
        <v>305475860</v>
      </c>
      <c r="D142557">
        <v>9786340</v>
      </c>
      <c r="E142557" s="1">
        <v>3203637760443650</v>
      </c>
    </row>
    <row r="142558" spans="1:5" x14ac:dyDescent="0.3">
      <c r="A142558" t="s">
        <v>172</v>
      </c>
      <c r="B142558" s="2">
        <v>44664</v>
      </c>
      <c r="C142558">
        <v>305475860</v>
      </c>
      <c r="D142558">
        <v>9786310</v>
      </c>
      <c r="E142558" s="1">
        <v>3.20362793970037E+16</v>
      </c>
    </row>
    <row r="142559" spans="1:5" x14ac:dyDescent="0.3">
      <c r="A142559" t="s">
        <v>172</v>
      </c>
      <c r="B142559" s="2">
        <v>44663</v>
      </c>
      <c r="C142559">
        <v>305475860</v>
      </c>
      <c r="D142559">
        <v>9786160</v>
      </c>
      <c r="E142559" s="1">
        <v>3.20357883598396E+16</v>
      </c>
    </row>
    <row r="142560" spans="1:5" x14ac:dyDescent="0.3">
      <c r="A142560" t="s">
        <v>83</v>
      </c>
      <c r="B142560" s="2">
        <v>44521</v>
      </c>
      <c r="C142560">
        <v>55407450</v>
      </c>
      <c r="D142560">
        <v>1775010</v>
      </c>
      <c r="E142560" s="1">
        <v>3.20355836624858E+16</v>
      </c>
    </row>
    <row r="142561" spans="1:5" x14ac:dyDescent="0.3">
      <c r="A142561" t="s">
        <v>172</v>
      </c>
      <c r="B142561" s="2">
        <v>44662</v>
      </c>
      <c r="C142561">
        <v>305475860</v>
      </c>
      <c r="D142561">
        <v>9785930</v>
      </c>
      <c r="E142561" s="1">
        <v>3.20350354361879E+16</v>
      </c>
    </row>
    <row r="142562" spans="1:5" x14ac:dyDescent="0.3">
      <c r="A142562" t="s">
        <v>46</v>
      </c>
      <c r="B142562" s="2">
        <v>44136</v>
      </c>
      <c r="C142562">
        <v>104939900</v>
      </c>
      <c r="D142562">
        <v>3361720</v>
      </c>
      <c r="E142562" s="1">
        <v>320347170142148</v>
      </c>
    </row>
    <row r="142563" spans="1:5" x14ac:dyDescent="0.3">
      <c r="A142563" t="s">
        <v>172</v>
      </c>
      <c r="B142563" s="2">
        <v>44661</v>
      </c>
      <c r="C142563">
        <v>305475860</v>
      </c>
      <c r="D142563">
        <v>9785710</v>
      </c>
      <c r="E142563" s="1">
        <v>3.20343152483472E+16</v>
      </c>
    </row>
    <row r="142564" spans="1:5" x14ac:dyDescent="0.3">
      <c r="A142564" t="s">
        <v>172</v>
      </c>
      <c r="B142564" s="2">
        <v>44660</v>
      </c>
      <c r="C142564">
        <v>305475860</v>
      </c>
      <c r="D142564">
        <v>9785680</v>
      </c>
      <c r="E142564" s="1">
        <v>3203421704091440</v>
      </c>
    </row>
    <row r="142565" spans="1:5" x14ac:dyDescent="0.3">
      <c r="A142565" t="s">
        <v>172</v>
      </c>
      <c r="B142565" s="2">
        <v>44659</v>
      </c>
      <c r="C142565">
        <v>305475860</v>
      </c>
      <c r="D142565">
        <v>9785560</v>
      </c>
      <c r="E142565" s="1">
        <v>3203382421118310</v>
      </c>
    </row>
    <row r="142566" spans="1:5" x14ac:dyDescent="0.3">
      <c r="A142566" t="s">
        <v>172</v>
      </c>
      <c r="B142566" s="2">
        <v>44658</v>
      </c>
      <c r="C142566">
        <v>305475860</v>
      </c>
      <c r="D142566">
        <v>9785450</v>
      </c>
      <c r="E142566" s="1">
        <v>3.20334641172628E+16</v>
      </c>
    </row>
    <row r="142567" spans="1:5" x14ac:dyDescent="0.3">
      <c r="A142567" t="s">
        <v>169</v>
      </c>
      <c r="B142567" s="2">
        <v>44739</v>
      </c>
      <c r="C142567">
        <v>1155590080</v>
      </c>
      <c r="D142567">
        <v>37017430</v>
      </c>
      <c r="E142567" s="1">
        <v>3.2033357364923E+16</v>
      </c>
    </row>
    <row r="142568" spans="1:5" x14ac:dyDescent="0.3">
      <c r="A142568" t="s">
        <v>172</v>
      </c>
      <c r="B142568" s="2">
        <v>44657</v>
      </c>
      <c r="C142568">
        <v>305475860</v>
      </c>
      <c r="D142568">
        <v>9785380</v>
      </c>
      <c r="E142568" s="1">
        <v>3203323496658620</v>
      </c>
    </row>
    <row r="142569" spans="1:5" x14ac:dyDescent="0.3">
      <c r="A142569" t="s">
        <v>172</v>
      </c>
      <c r="B142569" s="2">
        <v>44656</v>
      </c>
      <c r="C142569">
        <v>305475860</v>
      </c>
      <c r="D142569">
        <v>9785280</v>
      </c>
      <c r="E142569" s="1">
        <v>3.20329076084768E+16</v>
      </c>
    </row>
    <row r="142570" spans="1:5" x14ac:dyDescent="0.3">
      <c r="A142570" t="s">
        <v>172</v>
      </c>
      <c r="B142570" s="2">
        <v>44655</v>
      </c>
      <c r="C142570">
        <v>305475860</v>
      </c>
      <c r="D142570">
        <v>9785070</v>
      </c>
      <c r="E142570" s="1">
        <v>3.2032220156447E+16</v>
      </c>
    </row>
    <row r="142571" spans="1:5" x14ac:dyDescent="0.3">
      <c r="A142571" t="s">
        <v>172</v>
      </c>
      <c r="B142571" s="2">
        <v>44654</v>
      </c>
      <c r="C142571">
        <v>305475860</v>
      </c>
      <c r="D142571">
        <v>9784750</v>
      </c>
      <c r="E142571" s="1">
        <v>3203117261049690</v>
      </c>
    </row>
    <row r="142572" spans="1:5" x14ac:dyDescent="0.3">
      <c r="A142572" t="s">
        <v>154</v>
      </c>
      <c r="B142572" s="2">
        <v>44408</v>
      </c>
      <c r="C142572">
        <v>9297690</v>
      </c>
      <c r="D142572">
        <v>297810</v>
      </c>
      <c r="E142572" s="1">
        <v>3.20305366171597E+16</v>
      </c>
    </row>
    <row r="142573" spans="1:5" x14ac:dyDescent="0.3">
      <c r="A142573" t="s">
        <v>172</v>
      </c>
      <c r="B142573" s="2">
        <v>44653</v>
      </c>
      <c r="C142573">
        <v>305475860</v>
      </c>
      <c r="D142573">
        <v>9784520</v>
      </c>
      <c r="E142573" s="1">
        <v>3.20304196868453E+16</v>
      </c>
    </row>
    <row r="142574" spans="1:5" x14ac:dyDescent="0.3">
      <c r="A142574" t="s">
        <v>172</v>
      </c>
      <c r="B142574" s="2">
        <v>44652</v>
      </c>
      <c r="C142574">
        <v>305475860</v>
      </c>
      <c r="D142574">
        <v>9784420</v>
      </c>
      <c r="E142574" s="1">
        <v>3.20300923287358E+16</v>
      </c>
    </row>
    <row r="142575" spans="1:5" x14ac:dyDescent="0.3">
      <c r="A142575" t="s">
        <v>172</v>
      </c>
      <c r="B142575" s="2">
        <v>44651</v>
      </c>
      <c r="C142575">
        <v>305475860</v>
      </c>
      <c r="D142575">
        <v>9784260</v>
      </c>
      <c r="E142575" s="1">
        <v>3202956855576080</v>
      </c>
    </row>
    <row r="142576" spans="1:5" x14ac:dyDescent="0.3">
      <c r="A142576" t="s">
        <v>165</v>
      </c>
      <c r="B142576" s="2">
        <v>44520</v>
      </c>
      <c r="C142576">
        <v>28273820</v>
      </c>
      <c r="D142576">
        <v>905580</v>
      </c>
      <c r="E142576" s="1">
        <v>3202892286928330</v>
      </c>
    </row>
    <row r="142577" spans="1:5" x14ac:dyDescent="0.3">
      <c r="A142577" t="s">
        <v>172</v>
      </c>
      <c r="B142577" s="2">
        <v>44650</v>
      </c>
      <c r="C142577">
        <v>305475860</v>
      </c>
      <c r="D142577">
        <v>9784020</v>
      </c>
      <c r="E142577" s="1">
        <v>3.20287828962982E+16</v>
      </c>
    </row>
    <row r="142578" spans="1:5" x14ac:dyDescent="0.3">
      <c r="A142578" t="s">
        <v>172</v>
      </c>
      <c r="B142578" s="2">
        <v>44649</v>
      </c>
      <c r="C142578">
        <v>305475860</v>
      </c>
      <c r="D142578">
        <v>9783770</v>
      </c>
      <c r="E142578" s="1">
        <v>3202796450102470</v>
      </c>
    </row>
    <row r="142579" spans="1:5" x14ac:dyDescent="0.3">
      <c r="A142579" t="s">
        <v>172</v>
      </c>
      <c r="B142579" s="2">
        <v>44648</v>
      </c>
      <c r="C142579">
        <v>305475860</v>
      </c>
      <c r="D142579">
        <v>9783470</v>
      </c>
      <c r="E142579" s="1">
        <v>320269824266965</v>
      </c>
    </row>
    <row r="142580" spans="1:5" x14ac:dyDescent="0.3">
      <c r="A142580" t="s">
        <v>172</v>
      </c>
      <c r="B142580" s="2">
        <v>44647</v>
      </c>
      <c r="C142580">
        <v>305475860</v>
      </c>
      <c r="D142580">
        <v>9783320</v>
      </c>
      <c r="E142580" s="1">
        <v>3.20264913895323E+16</v>
      </c>
    </row>
    <row r="142581" spans="1:5" x14ac:dyDescent="0.3">
      <c r="A142581" t="s">
        <v>172</v>
      </c>
      <c r="B142581" s="2">
        <v>44646</v>
      </c>
      <c r="C142581">
        <v>305475860</v>
      </c>
      <c r="D142581">
        <v>9783170</v>
      </c>
      <c r="E142581" s="1">
        <v>3202600035236820</v>
      </c>
    </row>
    <row r="142582" spans="1:5" x14ac:dyDescent="0.3">
      <c r="A142582" t="s">
        <v>169</v>
      </c>
      <c r="B142582" s="2">
        <v>44738</v>
      </c>
      <c r="C142582">
        <v>1155590080</v>
      </c>
      <c r="D142582">
        <v>37008760</v>
      </c>
      <c r="E142582" s="1">
        <v>3.2025854704464E+16</v>
      </c>
    </row>
    <row r="142583" spans="1:5" x14ac:dyDescent="0.3">
      <c r="A142583" t="s">
        <v>172</v>
      </c>
      <c r="B142583" s="2">
        <v>44645</v>
      </c>
      <c r="C142583">
        <v>305475860</v>
      </c>
      <c r="D142583">
        <v>9783090</v>
      </c>
      <c r="E142583" s="1">
        <v>3202573846588070</v>
      </c>
    </row>
    <row r="142584" spans="1:5" x14ac:dyDescent="0.3">
      <c r="A142584" t="s">
        <v>172</v>
      </c>
      <c r="B142584" s="2">
        <v>44644</v>
      </c>
      <c r="C142584">
        <v>305475860</v>
      </c>
      <c r="D142584">
        <v>9782970</v>
      </c>
      <c r="E142584" s="1">
        <v>3202534563614940</v>
      </c>
    </row>
    <row r="142585" spans="1:5" x14ac:dyDescent="0.3">
      <c r="A142585" t="s">
        <v>163</v>
      </c>
      <c r="B142585" s="2">
        <v>44471</v>
      </c>
      <c r="C142585">
        <v>112288210</v>
      </c>
      <c r="D142585">
        <v>3595970</v>
      </c>
      <c r="E142585" s="1">
        <v>3.20244663264291E+16</v>
      </c>
    </row>
    <row r="142586" spans="1:5" x14ac:dyDescent="0.3">
      <c r="A142586" t="s">
        <v>172</v>
      </c>
      <c r="B142586" s="2">
        <v>44643</v>
      </c>
      <c r="C142586">
        <v>305475860</v>
      </c>
      <c r="D142586">
        <v>9782650</v>
      </c>
      <c r="E142586" s="1">
        <v>3.20242980901993E+16</v>
      </c>
    </row>
    <row r="142587" spans="1:5" x14ac:dyDescent="0.3">
      <c r="A142587" t="s">
        <v>172</v>
      </c>
      <c r="B142587" s="2">
        <v>44642</v>
      </c>
      <c r="C142587">
        <v>305475860</v>
      </c>
      <c r="D142587">
        <v>9782310</v>
      </c>
      <c r="E142587" s="1">
        <v>3.20231850726273E+16</v>
      </c>
    </row>
    <row r="142588" spans="1:5" x14ac:dyDescent="0.3">
      <c r="A142588" t="s">
        <v>12</v>
      </c>
      <c r="B142588" s="2">
        <v>44517</v>
      </c>
      <c r="C142588">
        <v>4490020</v>
      </c>
      <c r="D142588">
        <v>143780</v>
      </c>
      <c r="E142588" s="1">
        <v>3.2022129077376E+16</v>
      </c>
    </row>
    <row r="142589" spans="1:5" x14ac:dyDescent="0.3">
      <c r="A142589" t="s">
        <v>172</v>
      </c>
      <c r="B142589" s="2">
        <v>44641</v>
      </c>
      <c r="C142589">
        <v>305475860</v>
      </c>
      <c r="D142589">
        <v>9781960</v>
      </c>
      <c r="E142589" s="1">
        <v>3202203931924440</v>
      </c>
    </row>
    <row r="142590" spans="1:5" x14ac:dyDescent="0.3">
      <c r="A142590" t="s">
        <v>172</v>
      </c>
      <c r="B142590" s="2">
        <v>44640</v>
      </c>
      <c r="C142590">
        <v>305475860</v>
      </c>
      <c r="D142590">
        <v>9781550</v>
      </c>
      <c r="E142590" s="1">
        <v>3202069715099580</v>
      </c>
    </row>
    <row r="142591" spans="1:5" x14ac:dyDescent="0.3">
      <c r="A142591" t="s">
        <v>172</v>
      </c>
      <c r="B142591" s="2">
        <v>44639</v>
      </c>
      <c r="C142591">
        <v>305475860</v>
      </c>
      <c r="D142591">
        <v>9781270</v>
      </c>
      <c r="E142591" s="1">
        <v>3201978054828940</v>
      </c>
    </row>
    <row r="142592" spans="1:5" x14ac:dyDescent="0.3">
      <c r="A142592" t="s">
        <v>172</v>
      </c>
      <c r="B142592" s="2">
        <v>44638</v>
      </c>
      <c r="C142592">
        <v>305475860</v>
      </c>
      <c r="D142592">
        <v>9781190</v>
      </c>
      <c r="E142592" s="1">
        <v>3201951866180190</v>
      </c>
    </row>
    <row r="142593" spans="1:5" x14ac:dyDescent="0.3">
      <c r="A142593" t="s">
        <v>172</v>
      </c>
      <c r="B142593" s="2">
        <v>44637</v>
      </c>
      <c r="C142593">
        <v>305475860</v>
      </c>
      <c r="D142593">
        <v>9781070</v>
      </c>
      <c r="E142593" s="1">
        <v>3201912583207060</v>
      </c>
    </row>
    <row r="142594" spans="1:5" x14ac:dyDescent="0.3">
      <c r="A142594" t="s">
        <v>169</v>
      </c>
      <c r="B142594" s="2">
        <v>44737</v>
      </c>
      <c r="C142594">
        <v>1155590080</v>
      </c>
      <c r="D142594">
        <v>37000280</v>
      </c>
      <c r="E142594" s="1">
        <v>320185164621697</v>
      </c>
    </row>
    <row r="142595" spans="1:5" x14ac:dyDescent="0.3">
      <c r="A142595" t="s">
        <v>172</v>
      </c>
      <c r="B142595" s="2">
        <v>44636</v>
      </c>
      <c r="C142595">
        <v>305475860</v>
      </c>
      <c r="D142595">
        <v>9780850</v>
      </c>
      <c r="E142595" s="1">
        <v>3.20184056442299E+16</v>
      </c>
    </row>
    <row r="142596" spans="1:5" x14ac:dyDescent="0.3">
      <c r="A142596" t="s">
        <v>122</v>
      </c>
      <c r="B142596" s="2">
        <v>44241</v>
      </c>
      <c r="C142596">
        <v>397017440</v>
      </c>
      <c r="D142596">
        <v>12711430</v>
      </c>
      <c r="E142596" s="1">
        <v>3201730886179710</v>
      </c>
    </row>
    <row r="142597" spans="1:5" x14ac:dyDescent="0.3">
      <c r="A142597" t="s">
        <v>172</v>
      </c>
      <c r="B142597" s="2">
        <v>44635</v>
      </c>
      <c r="C142597">
        <v>305475860</v>
      </c>
      <c r="D142597">
        <v>9780440</v>
      </c>
      <c r="E142597" s="1">
        <v>3.20170634759813E+16</v>
      </c>
    </row>
    <row r="142598" spans="1:5" x14ac:dyDescent="0.3">
      <c r="A142598" t="s">
        <v>99</v>
      </c>
      <c r="B142598" s="2">
        <v>44163</v>
      </c>
      <c r="C142598">
        <v>455103240</v>
      </c>
      <c r="D142598">
        <v>14570650</v>
      </c>
      <c r="E142598" s="1">
        <v>3201614209558250</v>
      </c>
    </row>
    <row r="142599" spans="1:5" x14ac:dyDescent="0.3">
      <c r="A142599" t="s">
        <v>29</v>
      </c>
      <c r="B142599" s="2">
        <v>44122</v>
      </c>
      <c r="C142599">
        <v>94490000</v>
      </c>
      <c r="D142599">
        <v>3025190</v>
      </c>
      <c r="E142599" s="1">
        <v>320159805270399</v>
      </c>
    </row>
    <row r="142600" spans="1:5" x14ac:dyDescent="0.3">
      <c r="A142600" t="s">
        <v>138</v>
      </c>
      <c r="B142600" s="2">
        <v>44273</v>
      </c>
      <c r="C142600">
        <v>95349560</v>
      </c>
      <c r="D142600">
        <v>3052700</v>
      </c>
      <c r="E142600" s="1">
        <v>3201587925523720</v>
      </c>
    </row>
    <row r="142601" spans="1:5" x14ac:dyDescent="0.3">
      <c r="A142601" t="s">
        <v>170</v>
      </c>
      <c r="B142601" s="2">
        <v>44738</v>
      </c>
      <c r="C142601">
        <v>374579760</v>
      </c>
      <c r="D142601">
        <v>11992260</v>
      </c>
      <c r="E142601" s="1">
        <v>3201523755581450</v>
      </c>
    </row>
    <row r="142602" spans="1:5" x14ac:dyDescent="0.3">
      <c r="A142602" t="s">
        <v>172</v>
      </c>
      <c r="B142602" s="2">
        <v>44634</v>
      </c>
      <c r="C142602">
        <v>305475860</v>
      </c>
      <c r="D142602">
        <v>9779870</v>
      </c>
      <c r="E142602" s="1">
        <v>3201519753475770</v>
      </c>
    </row>
    <row r="142603" spans="1:5" x14ac:dyDescent="0.3">
      <c r="A142603" t="s">
        <v>172</v>
      </c>
      <c r="B142603" s="2">
        <v>44633</v>
      </c>
      <c r="C142603">
        <v>305475860</v>
      </c>
      <c r="D142603">
        <v>9779370</v>
      </c>
      <c r="E142603" s="1">
        <v>3201356074421060</v>
      </c>
    </row>
    <row r="142604" spans="1:5" x14ac:dyDescent="0.3">
      <c r="A142604" t="s">
        <v>114</v>
      </c>
      <c r="B142604" s="2">
        <v>44296</v>
      </c>
      <c r="C142604">
        <v>1447133120</v>
      </c>
      <c r="D142604">
        <v>46326880</v>
      </c>
      <c r="E142604" s="1">
        <v>3.20128669296159E+16</v>
      </c>
    </row>
    <row r="142605" spans="1:5" x14ac:dyDescent="0.3">
      <c r="A142605" t="s">
        <v>47</v>
      </c>
      <c r="B142605" s="2">
        <v>44273</v>
      </c>
      <c r="C142605">
        <v>270520</v>
      </c>
      <c r="D142605">
        <v>8660</v>
      </c>
      <c r="E142605" s="1">
        <v>3.20124205234363E+16</v>
      </c>
    </row>
    <row r="142606" spans="1:5" x14ac:dyDescent="0.3">
      <c r="A142606" t="s">
        <v>172</v>
      </c>
      <c r="B142606" s="2">
        <v>44632</v>
      </c>
      <c r="C142606">
        <v>305475860</v>
      </c>
      <c r="D142606">
        <v>9778780</v>
      </c>
      <c r="E142606" s="1">
        <v>3201162933136510</v>
      </c>
    </row>
    <row r="142607" spans="1:5" x14ac:dyDescent="0.3">
      <c r="A142607" t="s">
        <v>172</v>
      </c>
      <c r="B142607" s="2">
        <v>44631</v>
      </c>
      <c r="C142607">
        <v>305475860</v>
      </c>
      <c r="D142607">
        <v>9778480</v>
      </c>
      <c r="E142607" s="1">
        <v>3.20106472570369E+16</v>
      </c>
    </row>
    <row r="142608" spans="1:5" x14ac:dyDescent="0.3">
      <c r="A142608" t="s">
        <v>172</v>
      </c>
      <c r="B142608" s="2">
        <v>44630</v>
      </c>
      <c r="C142608">
        <v>305475860</v>
      </c>
      <c r="D142608">
        <v>9777860</v>
      </c>
      <c r="E142608" s="1">
        <v>320086176367586</v>
      </c>
    </row>
    <row r="142609" spans="1:5" x14ac:dyDescent="0.3">
      <c r="A142609" t="s">
        <v>172</v>
      </c>
      <c r="B142609" s="2">
        <v>44629</v>
      </c>
      <c r="C142609">
        <v>305475860</v>
      </c>
      <c r="D142609">
        <v>9777090</v>
      </c>
      <c r="E142609" s="1">
        <v>3200609697931610</v>
      </c>
    </row>
    <row r="142610" spans="1:5" x14ac:dyDescent="0.3">
      <c r="A142610" t="s">
        <v>169</v>
      </c>
      <c r="B142610" s="2">
        <v>44735</v>
      </c>
      <c r="C142610">
        <v>1155590080</v>
      </c>
      <c r="D142610">
        <v>36985090</v>
      </c>
      <c r="E142610" s="1">
        <v>3.20053716625881E+16</v>
      </c>
    </row>
    <row r="142611" spans="1:5" x14ac:dyDescent="0.3">
      <c r="A142611" t="s">
        <v>169</v>
      </c>
      <c r="B142611" s="2">
        <v>44736</v>
      </c>
      <c r="C142611">
        <v>1155590080</v>
      </c>
      <c r="D142611">
        <v>36985090</v>
      </c>
      <c r="E142611" s="1">
        <v>3.20053716625881E+16</v>
      </c>
    </row>
    <row r="142612" spans="1:5" x14ac:dyDescent="0.3">
      <c r="A142612" t="s">
        <v>107</v>
      </c>
      <c r="B142612" s="2">
        <v>44363</v>
      </c>
      <c r="C142612">
        <v>4052850</v>
      </c>
      <c r="D142612">
        <v>129710</v>
      </c>
      <c r="E142612" s="1">
        <v>3.20046387110305E+16</v>
      </c>
    </row>
    <row r="142613" spans="1:5" x14ac:dyDescent="0.3">
      <c r="A142613" t="s">
        <v>172</v>
      </c>
      <c r="B142613" s="2">
        <v>44628</v>
      </c>
      <c r="C142613">
        <v>305475860</v>
      </c>
      <c r="D142613">
        <v>9776410</v>
      </c>
      <c r="E142613" s="1">
        <v>3.20038709441721E+16</v>
      </c>
    </row>
    <row r="142614" spans="1:5" x14ac:dyDescent="0.3">
      <c r="A142614" t="s">
        <v>166</v>
      </c>
      <c r="B142614" s="2">
        <v>44436</v>
      </c>
      <c r="C142614">
        <v>104328580</v>
      </c>
      <c r="D142614">
        <v>3338900</v>
      </c>
      <c r="E142614" s="1">
        <v>3.20036944814163E+16</v>
      </c>
    </row>
    <row r="142615" spans="1:5" x14ac:dyDescent="0.3">
      <c r="A142615" t="s">
        <v>149</v>
      </c>
      <c r="B142615" s="2">
        <v>44337</v>
      </c>
      <c r="C142615">
        <v>103580780</v>
      </c>
      <c r="D142615">
        <v>3314770</v>
      </c>
      <c r="E142615" s="1">
        <v>3.20017864318071E+16</v>
      </c>
    </row>
    <row r="142616" spans="1:5" x14ac:dyDescent="0.3">
      <c r="A142616" t="s">
        <v>172</v>
      </c>
      <c r="B142616" s="2">
        <v>44627</v>
      </c>
      <c r="C142616">
        <v>305475860</v>
      </c>
      <c r="D142616">
        <v>9775670</v>
      </c>
      <c r="E142616" s="1">
        <v>3200144849416250</v>
      </c>
    </row>
    <row r="142617" spans="1:5" x14ac:dyDescent="0.3">
      <c r="A142617" t="s">
        <v>42</v>
      </c>
      <c r="B142617" s="2">
        <v>44277</v>
      </c>
      <c r="C142617">
        <v>833698400</v>
      </c>
      <c r="D142617">
        <v>26678610</v>
      </c>
      <c r="E142617" s="1">
        <v>3200031330274830</v>
      </c>
    </row>
    <row r="142618" spans="1:5" x14ac:dyDescent="0.3">
      <c r="A142618" t="s">
        <v>172</v>
      </c>
      <c r="B142618" s="2">
        <v>44626</v>
      </c>
      <c r="C142618">
        <v>305475860</v>
      </c>
      <c r="D142618">
        <v>9775010</v>
      </c>
      <c r="E142618" s="1">
        <v>3.19992879306404E+16</v>
      </c>
    </row>
    <row r="142619" spans="1:5" x14ac:dyDescent="0.3">
      <c r="A142619" t="s">
        <v>169</v>
      </c>
      <c r="B142619" s="2">
        <v>44734</v>
      </c>
      <c r="C142619">
        <v>1155590080</v>
      </c>
      <c r="D142619">
        <v>36977930</v>
      </c>
      <c r="E142619" s="1">
        <v>319991756938585</v>
      </c>
    </row>
    <row r="142620" spans="1:5" x14ac:dyDescent="0.3">
      <c r="A142620" t="s">
        <v>103</v>
      </c>
      <c r="B142620" s="2">
        <v>44224</v>
      </c>
      <c r="C142620">
        <v>67819550</v>
      </c>
      <c r="D142620">
        <v>2170140</v>
      </c>
      <c r="E142620" s="1">
        <v>3199873782707190</v>
      </c>
    </row>
    <row r="142621" spans="1:5" x14ac:dyDescent="0.3">
      <c r="A142621" t="s">
        <v>172</v>
      </c>
      <c r="B142621" s="2">
        <v>44625</v>
      </c>
      <c r="C142621">
        <v>305475860</v>
      </c>
      <c r="D142621">
        <v>9774470</v>
      </c>
      <c r="E142621" s="1">
        <v>319975201968496</v>
      </c>
    </row>
    <row r="142622" spans="1:5" x14ac:dyDescent="0.3">
      <c r="A142622" t="s">
        <v>143</v>
      </c>
      <c r="B142622" s="2">
        <v>44372</v>
      </c>
      <c r="C142622">
        <v>123561160</v>
      </c>
      <c r="D142622">
        <v>3953620</v>
      </c>
      <c r="E142622" s="1">
        <v>3199727163454920</v>
      </c>
    </row>
    <row r="142623" spans="1:5" x14ac:dyDescent="0.3">
      <c r="A142623" t="s">
        <v>165</v>
      </c>
      <c r="B142623" s="2">
        <v>44519</v>
      </c>
      <c r="C142623">
        <v>28273820</v>
      </c>
      <c r="D142623">
        <v>904670</v>
      </c>
      <c r="E142623" s="1">
        <v>3.19967376180509E+16</v>
      </c>
    </row>
    <row r="142624" spans="1:5" x14ac:dyDescent="0.3">
      <c r="A142624" t="s">
        <v>62</v>
      </c>
      <c r="B142624" s="2">
        <v>44187</v>
      </c>
      <c r="C142624">
        <v>675089360</v>
      </c>
      <c r="D142624">
        <v>21600230</v>
      </c>
      <c r="E142624" s="1">
        <v>3.19961049304643E+16</v>
      </c>
    </row>
    <row r="142625" spans="1:5" x14ac:dyDescent="0.3">
      <c r="A142625" t="s">
        <v>172</v>
      </c>
      <c r="B142625" s="2">
        <v>44624</v>
      </c>
      <c r="C142625">
        <v>305475860</v>
      </c>
      <c r="D142625">
        <v>9773800</v>
      </c>
      <c r="E142625" s="1">
        <v>3.19953268975165E+16</v>
      </c>
    </row>
    <row r="142626" spans="1:5" x14ac:dyDescent="0.3">
      <c r="A142626" t="s">
        <v>91</v>
      </c>
      <c r="B142626" s="2">
        <v>44195</v>
      </c>
      <c r="C142626">
        <v>51808360</v>
      </c>
      <c r="D142626">
        <v>1657620</v>
      </c>
      <c r="E142626" s="1">
        <v>3199522239267940</v>
      </c>
    </row>
    <row r="142627" spans="1:5" x14ac:dyDescent="0.3">
      <c r="A142627" t="s">
        <v>21</v>
      </c>
      <c r="B142627" s="2">
        <v>44213</v>
      </c>
      <c r="C142627">
        <v>58822590</v>
      </c>
      <c r="D142627">
        <v>1881990</v>
      </c>
      <c r="E142627" s="1">
        <v>3.19943409496249E+16</v>
      </c>
    </row>
    <row r="142628" spans="1:5" x14ac:dyDescent="0.3">
      <c r="A142628" t="s">
        <v>169</v>
      </c>
      <c r="B142628" s="2">
        <v>44733</v>
      </c>
      <c r="C142628">
        <v>1155590080</v>
      </c>
      <c r="D142628">
        <v>36972000</v>
      </c>
      <c r="E142628" s="1">
        <v>3.1994044116405E+16</v>
      </c>
    </row>
    <row r="142629" spans="1:5" x14ac:dyDescent="0.3">
      <c r="A142629" t="s">
        <v>172</v>
      </c>
      <c r="B142629" s="2">
        <v>44623</v>
      </c>
      <c r="C142629">
        <v>305475860</v>
      </c>
      <c r="D142629">
        <v>9772690</v>
      </c>
      <c r="E142629" s="1">
        <v>319916932225021</v>
      </c>
    </row>
    <row r="142630" spans="1:5" x14ac:dyDescent="0.3">
      <c r="A142630" t="s">
        <v>60</v>
      </c>
      <c r="B142630" s="2">
        <v>44474</v>
      </c>
      <c r="C142630">
        <v>2816460</v>
      </c>
      <c r="D142630">
        <v>90100</v>
      </c>
      <c r="E142630" s="1">
        <v>3.19905129133735E+16</v>
      </c>
    </row>
    <row r="142631" spans="1:5" x14ac:dyDescent="0.3">
      <c r="A142631" t="s">
        <v>169</v>
      </c>
      <c r="B142631" s="2">
        <v>44732</v>
      </c>
      <c r="C142631">
        <v>1155590080</v>
      </c>
      <c r="D142631">
        <v>36967910</v>
      </c>
      <c r="E142631" s="1">
        <v>3199050479907200</v>
      </c>
    </row>
    <row r="142632" spans="1:5" x14ac:dyDescent="0.3">
      <c r="A142632" t="s">
        <v>172</v>
      </c>
      <c r="B142632" s="2">
        <v>44622</v>
      </c>
      <c r="C142632">
        <v>305475860</v>
      </c>
      <c r="D142632">
        <v>9771990</v>
      </c>
      <c r="E142632" s="1">
        <v>3.19894017157362E+16</v>
      </c>
    </row>
    <row r="142633" spans="1:5" x14ac:dyDescent="0.3">
      <c r="A142633" t="s">
        <v>49</v>
      </c>
      <c r="B142633" s="2">
        <v>44182</v>
      </c>
      <c r="C142633">
        <v>590374720</v>
      </c>
      <c r="D142633">
        <v>18885430</v>
      </c>
      <c r="E142633" s="1">
        <v>3.19888866515151E+16</v>
      </c>
    </row>
    <row r="142634" spans="1:5" x14ac:dyDescent="0.3">
      <c r="A142634" t="s">
        <v>147</v>
      </c>
      <c r="B142634" s="2">
        <v>44341</v>
      </c>
      <c r="C142634">
        <v>885505680</v>
      </c>
      <c r="D142634">
        <v>28325180</v>
      </c>
      <c r="E142634" s="1">
        <v>3.19875757318688E+16</v>
      </c>
    </row>
    <row r="142635" spans="1:5" x14ac:dyDescent="0.3">
      <c r="A142635" t="s">
        <v>144</v>
      </c>
      <c r="B142635" s="2">
        <v>44388</v>
      </c>
      <c r="C142635">
        <v>4099890</v>
      </c>
      <c r="D142635">
        <v>131140</v>
      </c>
      <c r="E142635" s="1">
        <v>3198622402064440</v>
      </c>
    </row>
    <row r="142636" spans="1:5" x14ac:dyDescent="0.3">
      <c r="A142636" t="s">
        <v>169</v>
      </c>
      <c r="B142636" s="2">
        <v>44731</v>
      </c>
      <c r="C142636">
        <v>1155590080</v>
      </c>
      <c r="D142636">
        <v>36962640</v>
      </c>
      <c r="E142636" s="1">
        <v>3198594435840080</v>
      </c>
    </row>
    <row r="142637" spans="1:5" x14ac:dyDescent="0.3">
      <c r="A142637" t="s">
        <v>172</v>
      </c>
      <c r="B142637" s="2">
        <v>44621</v>
      </c>
      <c r="C142637">
        <v>305475860</v>
      </c>
      <c r="D142637">
        <v>9770760</v>
      </c>
      <c r="E142637" s="1">
        <v>3.19853752109904E+16</v>
      </c>
    </row>
    <row r="142638" spans="1:5" x14ac:dyDescent="0.3">
      <c r="A142638" t="s">
        <v>115</v>
      </c>
      <c r="B142638" s="2">
        <v>44640</v>
      </c>
      <c r="C142638">
        <v>1068670</v>
      </c>
      <c r="D142638">
        <v>34180</v>
      </c>
      <c r="E142638" s="1">
        <v>3.19836806497796E+16</v>
      </c>
    </row>
    <row r="142639" spans="1:5" x14ac:dyDescent="0.3">
      <c r="A142639" t="s">
        <v>172</v>
      </c>
      <c r="B142639" s="2">
        <v>44620</v>
      </c>
      <c r="C142639">
        <v>305475860</v>
      </c>
      <c r="D142639">
        <v>9769840</v>
      </c>
      <c r="E142639" s="1">
        <v>3.19823635163839E+16</v>
      </c>
    </row>
    <row r="142640" spans="1:5" x14ac:dyDescent="0.3">
      <c r="A142640" t="s">
        <v>169</v>
      </c>
      <c r="B142640" s="2">
        <v>44730</v>
      </c>
      <c r="C142640">
        <v>1155590080</v>
      </c>
      <c r="D142640">
        <v>36956520</v>
      </c>
      <c r="E142640" s="1">
        <v>3.19806483627827E+16</v>
      </c>
    </row>
    <row r="142641" spans="1:5" x14ac:dyDescent="0.3">
      <c r="A142641" t="s">
        <v>14</v>
      </c>
      <c r="B142641" s="2">
        <v>44173</v>
      </c>
      <c r="C142641">
        <v>326770</v>
      </c>
      <c r="D142641">
        <v>10450</v>
      </c>
      <c r="E142641" s="1">
        <v>3197967989717530</v>
      </c>
    </row>
    <row r="142642" spans="1:5" x14ac:dyDescent="0.3">
      <c r="A142642" t="s">
        <v>172</v>
      </c>
      <c r="B142642" s="2">
        <v>44619</v>
      </c>
      <c r="C142642">
        <v>305475860</v>
      </c>
      <c r="D142642">
        <v>9768650</v>
      </c>
      <c r="E142642" s="1">
        <v>3.19784679548819E+16</v>
      </c>
    </row>
    <row r="142643" spans="1:5" x14ac:dyDescent="0.3">
      <c r="A142643" t="s">
        <v>119</v>
      </c>
      <c r="B142643" s="2">
        <v>44218</v>
      </c>
      <c r="C142643">
        <v>17821150</v>
      </c>
      <c r="D142643">
        <v>569880</v>
      </c>
      <c r="E142643" s="1">
        <v>3197773432129800</v>
      </c>
    </row>
    <row r="142644" spans="1:5" x14ac:dyDescent="0.3">
      <c r="A142644" t="s">
        <v>24</v>
      </c>
      <c r="B142644" s="2">
        <v>44494</v>
      </c>
      <c r="C142644">
        <v>633290</v>
      </c>
      <c r="D142644">
        <v>20250</v>
      </c>
      <c r="E142644" s="1">
        <v>3.19758720333496E+16</v>
      </c>
    </row>
    <row r="142645" spans="1:5" x14ac:dyDescent="0.3">
      <c r="A142645" t="s">
        <v>172</v>
      </c>
      <c r="B142645" s="2">
        <v>44618</v>
      </c>
      <c r="C142645">
        <v>305475860</v>
      </c>
      <c r="D142645">
        <v>9767710</v>
      </c>
      <c r="E142645" s="1">
        <v>3.19753907886534E+16</v>
      </c>
    </row>
    <row r="142646" spans="1:5" x14ac:dyDescent="0.3">
      <c r="A142646" t="s">
        <v>68</v>
      </c>
      <c r="B142646" s="2">
        <v>44097</v>
      </c>
      <c r="C142646">
        <v>3045680</v>
      </c>
      <c r="D142646">
        <v>97380</v>
      </c>
      <c r="E142646" s="1">
        <v>3197315542013600</v>
      </c>
    </row>
    <row r="142647" spans="1:5" x14ac:dyDescent="0.3">
      <c r="A142647" t="s">
        <v>29</v>
      </c>
      <c r="B142647" s="2">
        <v>44121</v>
      </c>
      <c r="C142647">
        <v>94490000</v>
      </c>
      <c r="D142647">
        <v>3021090</v>
      </c>
      <c r="E142647" s="1">
        <v>319725896920309</v>
      </c>
    </row>
    <row r="142648" spans="1:5" x14ac:dyDescent="0.3">
      <c r="A142648" t="s">
        <v>172</v>
      </c>
      <c r="B142648" s="2">
        <v>44617</v>
      </c>
      <c r="C142648">
        <v>305475860</v>
      </c>
      <c r="D142648">
        <v>9766700</v>
      </c>
      <c r="E142648" s="1">
        <v>3.19720844717484E+16</v>
      </c>
    </row>
    <row r="142649" spans="1:5" x14ac:dyDescent="0.3">
      <c r="A142649" t="s">
        <v>159</v>
      </c>
      <c r="B142649" s="2">
        <v>44573</v>
      </c>
      <c r="C142649">
        <v>716970240</v>
      </c>
      <c r="D142649">
        <v>22922900</v>
      </c>
      <c r="E142649" s="1">
        <v>3.19718988615203E+16</v>
      </c>
    </row>
    <row r="142650" spans="1:5" x14ac:dyDescent="0.3">
      <c r="A142650" t="s">
        <v>169</v>
      </c>
      <c r="B142650" s="2">
        <v>44729</v>
      </c>
      <c r="C142650">
        <v>1155590080</v>
      </c>
      <c r="D142650">
        <v>36945290</v>
      </c>
      <c r="E142650" s="1">
        <v>319709303838953</v>
      </c>
    </row>
    <row r="142651" spans="1:5" x14ac:dyDescent="0.3">
      <c r="A142651" t="s">
        <v>169</v>
      </c>
      <c r="B142651" s="2">
        <v>44728</v>
      </c>
      <c r="C142651">
        <v>1155590080</v>
      </c>
      <c r="D142651">
        <v>36945290</v>
      </c>
      <c r="E142651" s="1">
        <v>319709303838953</v>
      </c>
    </row>
    <row r="142652" spans="1:5" x14ac:dyDescent="0.3">
      <c r="A142652" t="s">
        <v>169</v>
      </c>
      <c r="B142652" s="2">
        <v>44727</v>
      </c>
      <c r="C142652">
        <v>1155590080</v>
      </c>
      <c r="D142652">
        <v>36941040</v>
      </c>
      <c r="E142652" s="1">
        <v>3196725260916050</v>
      </c>
    </row>
    <row r="142653" spans="1:5" x14ac:dyDescent="0.3">
      <c r="A142653" t="s">
        <v>172</v>
      </c>
      <c r="B142653" s="2">
        <v>44616</v>
      </c>
      <c r="C142653">
        <v>305475860</v>
      </c>
      <c r="D142653">
        <v>9765120</v>
      </c>
      <c r="E142653" s="1">
        <v>3.19669122136197E+16</v>
      </c>
    </row>
    <row r="142654" spans="1:5" x14ac:dyDescent="0.3">
      <c r="A142654" t="s">
        <v>64</v>
      </c>
      <c r="B142654" s="2">
        <v>44274</v>
      </c>
      <c r="C142654">
        <v>32524120</v>
      </c>
      <c r="D142654">
        <v>1039650</v>
      </c>
      <c r="E142654" s="1">
        <v>3196550744493620</v>
      </c>
    </row>
    <row r="142655" spans="1:5" x14ac:dyDescent="0.3">
      <c r="A142655" t="s">
        <v>61</v>
      </c>
      <c r="B142655" s="2">
        <v>44172</v>
      </c>
      <c r="C142655">
        <v>68715470</v>
      </c>
      <c r="D142655">
        <v>2196520</v>
      </c>
      <c r="E142655" s="1">
        <v>3196543660401360</v>
      </c>
    </row>
    <row r="142656" spans="1:5" x14ac:dyDescent="0.3">
      <c r="A142656" t="s">
        <v>169</v>
      </c>
      <c r="B142656" s="2">
        <v>44726</v>
      </c>
      <c r="C142656">
        <v>1155590080</v>
      </c>
      <c r="D142656">
        <v>36938650</v>
      </c>
      <c r="E142656" s="1">
        <v>3.19651844017214E+16</v>
      </c>
    </row>
    <row r="142657" spans="1:5" x14ac:dyDescent="0.3">
      <c r="A142657" t="s">
        <v>139</v>
      </c>
      <c r="B142657" s="2">
        <v>44406</v>
      </c>
      <c r="C142657">
        <v>112121980</v>
      </c>
      <c r="D142657">
        <v>3583780</v>
      </c>
      <c r="E142657" s="1">
        <v>3196322433835000</v>
      </c>
    </row>
    <row r="142658" spans="1:5" x14ac:dyDescent="0.3">
      <c r="A142658" t="s">
        <v>169</v>
      </c>
      <c r="B142658" s="2">
        <v>44725</v>
      </c>
      <c r="C142658">
        <v>1155590080</v>
      </c>
      <c r="D142658">
        <v>36936080</v>
      </c>
      <c r="E142658" s="1">
        <v>3196296042970530</v>
      </c>
    </row>
    <row r="142659" spans="1:5" x14ac:dyDescent="0.3">
      <c r="A142659" t="s">
        <v>165</v>
      </c>
      <c r="B142659" s="2">
        <v>44518</v>
      </c>
      <c r="C142659">
        <v>28273820</v>
      </c>
      <c r="D142659">
        <v>903700</v>
      </c>
      <c r="E142659" s="1">
        <v>3196243026234160</v>
      </c>
    </row>
    <row r="142660" spans="1:5" x14ac:dyDescent="0.3">
      <c r="A142660" t="s">
        <v>172</v>
      </c>
      <c r="B142660" s="2">
        <v>44615</v>
      </c>
      <c r="C142660">
        <v>305475860</v>
      </c>
      <c r="D142660">
        <v>9763610</v>
      </c>
      <c r="E142660" s="1">
        <v>3.19619691061676E+16</v>
      </c>
    </row>
    <row r="142661" spans="1:5" x14ac:dyDescent="0.3">
      <c r="A142661" t="s">
        <v>169</v>
      </c>
      <c r="B142661" s="2">
        <v>44724</v>
      </c>
      <c r="C142661">
        <v>1155590080</v>
      </c>
      <c r="D142661">
        <v>36932220</v>
      </c>
      <c r="E142661" s="1">
        <v>3195962014488730</v>
      </c>
    </row>
    <row r="142662" spans="1:5" x14ac:dyDescent="0.3">
      <c r="A142662" t="s">
        <v>149</v>
      </c>
      <c r="B142662" s="2">
        <v>44336</v>
      </c>
      <c r="C142662">
        <v>103580780</v>
      </c>
      <c r="D142662">
        <v>3310400</v>
      </c>
      <c r="E142662" s="1">
        <v>3.19595971376156E+16</v>
      </c>
    </row>
    <row r="142663" spans="1:5" x14ac:dyDescent="0.3">
      <c r="A142663" t="s">
        <v>134</v>
      </c>
      <c r="B142663" s="2">
        <v>44241</v>
      </c>
      <c r="C142663">
        <v>28423180</v>
      </c>
      <c r="D142663">
        <v>908350</v>
      </c>
      <c r="E142663" s="1">
        <v>3195807084217880</v>
      </c>
    </row>
    <row r="142664" spans="1:5" x14ac:dyDescent="0.3">
      <c r="A142664" t="s">
        <v>169</v>
      </c>
      <c r="B142664" s="2">
        <v>44723</v>
      </c>
      <c r="C142664">
        <v>1155590080</v>
      </c>
      <c r="D142664">
        <v>36929140</v>
      </c>
      <c r="E142664" s="1">
        <v>3.1956954839903E+16</v>
      </c>
    </row>
    <row r="142665" spans="1:5" x14ac:dyDescent="0.3">
      <c r="A142665" t="s">
        <v>126</v>
      </c>
      <c r="B142665" s="2">
        <v>44220</v>
      </c>
      <c r="C142665">
        <v>340495880</v>
      </c>
      <c r="D142665">
        <v>10880960</v>
      </c>
      <c r="E142665" s="1">
        <v>3.19562163277864E+16</v>
      </c>
    </row>
    <row r="142666" spans="1:5" x14ac:dyDescent="0.3">
      <c r="A142666" t="s">
        <v>157</v>
      </c>
      <c r="B142666" s="2">
        <v>44374</v>
      </c>
      <c r="C142666">
        <v>598938840</v>
      </c>
      <c r="D142666">
        <v>19138610</v>
      </c>
      <c r="E142666" s="1">
        <v>3195419752707970</v>
      </c>
    </row>
    <row r="142667" spans="1:5" x14ac:dyDescent="0.3">
      <c r="A142667" t="s">
        <v>108</v>
      </c>
      <c r="B142667" s="2">
        <v>44179</v>
      </c>
      <c r="C142667">
        <v>2153135040</v>
      </c>
      <c r="D142667">
        <v>68801270</v>
      </c>
      <c r="E142667" s="1">
        <v>3.19539967172704E+16</v>
      </c>
    </row>
    <row r="142668" spans="1:5" x14ac:dyDescent="0.3">
      <c r="A142668" t="s">
        <v>172</v>
      </c>
      <c r="B142668" s="2">
        <v>44614</v>
      </c>
      <c r="C142668">
        <v>305475860</v>
      </c>
      <c r="D142668">
        <v>9761050</v>
      </c>
      <c r="E142668" s="1">
        <v>3.19535887385667E+16</v>
      </c>
    </row>
    <row r="142669" spans="1:5" x14ac:dyDescent="0.3">
      <c r="A142669" t="s">
        <v>114</v>
      </c>
      <c r="B142669" s="2">
        <v>44295</v>
      </c>
      <c r="C142669">
        <v>1447133120</v>
      </c>
      <c r="D142669">
        <v>46239840</v>
      </c>
      <c r="E142669" s="1">
        <v>3.19527204242274E+16</v>
      </c>
    </row>
    <row r="142670" spans="1:5" x14ac:dyDescent="0.3">
      <c r="A142670" t="s">
        <v>125</v>
      </c>
      <c r="B142670" s="2">
        <v>44368</v>
      </c>
      <c r="C142670">
        <v>6180460</v>
      </c>
      <c r="D142670">
        <v>197480</v>
      </c>
      <c r="E142670" s="1">
        <v>3.19523142290379E+16</v>
      </c>
    </row>
    <row r="142671" spans="1:5" x14ac:dyDescent="0.3">
      <c r="A142671" t="s">
        <v>165</v>
      </c>
      <c r="B142671" s="2">
        <v>44517</v>
      </c>
      <c r="C142671">
        <v>28273820</v>
      </c>
      <c r="D142671">
        <v>903410</v>
      </c>
      <c r="E142671" s="1">
        <v>3195217342403670</v>
      </c>
    </row>
    <row r="142672" spans="1:5" x14ac:dyDescent="0.3">
      <c r="A142672" t="s">
        <v>164</v>
      </c>
      <c r="B142672" s="2">
        <v>44389</v>
      </c>
      <c r="C142672">
        <v>444961240</v>
      </c>
      <c r="D142672">
        <v>14217460</v>
      </c>
      <c r="E142672" s="1">
        <v>3195213138115130</v>
      </c>
    </row>
    <row r="142673" spans="1:5" x14ac:dyDescent="0.3">
      <c r="A142673" t="s">
        <v>169</v>
      </c>
      <c r="B142673" s="2">
        <v>44721</v>
      </c>
      <c r="C142673">
        <v>1155590080</v>
      </c>
      <c r="D142673">
        <v>36923360</v>
      </c>
      <c r="E142673" s="1">
        <v>3.19519530662637E+16</v>
      </c>
    </row>
    <row r="142674" spans="1:5" x14ac:dyDescent="0.3">
      <c r="A142674" t="s">
        <v>169</v>
      </c>
      <c r="B142674" s="2">
        <v>44722</v>
      </c>
      <c r="C142674">
        <v>1155590080</v>
      </c>
      <c r="D142674">
        <v>36923360</v>
      </c>
      <c r="E142674" s="1">
        <v>3.19519530662637E+16</v>
      </c>
    </row>
    <row r="142675" spans="1:5" x14ac:dyDescent="0.3">
      <c r="A142675" t="s">
        <v>169</v>
      </c>
      <c r="B142675" s="2">
        <v>44720</v>
      </c>
      <c r="C142675">
        <v>1155590080</v>
      </c>
      <c r="D142675">
        <v>36920840</v>
      </c>
      <c r="E142675" s="1">
        <v>3.19497723621857E+16</v>
      </c>
    </row>
    <row r="142676" spans="1:5" x14ac:dyDescent="0.3">
      <c r="A142676" t="s">
        <v>169</v>
      </c>
      <c r="B142676" s="2">
        <v>44719</v>
      </c>
      <c r="C142676">
        <v>1155590080</v>
      </c>
      <c r="D142676">
        <v>36918920</v>
      </c>
      <c r="E142676" s="1">
        <v>3194811087336430</v>
      </c>
    </row>
    <row r="142677" spans="1:5" x14ac:dyDescent="0.3">
      <c r="A142677" t="s">
        <v>169</v>
      </c>
      <c r="B142677" s="2">
        <v>44718</v>
      </c>
      <c r="C142677">
        <v>1155590080</v>
      </c>
      <c r="D142677">
        <v>36917240</v>
      </c>
      <c r="E142677" s="1">
        <v>3.19466570706456E+16</v>
      </c>
    </row>
    <row r="142678" spans="1:5" x14ac:dyDescent="0.3">
      <c r="A142678" t="s">
        <v>86</v>
      </c>
      <c r="B142678" s="2">
        <v>44323</v>
      </c>
      <c r="C142678">
        <v>994790</v>
      </c>
      <c r="D142678">
        <v>31780</v>
      </c>
      <c r="E142678" s="1">
        <v>3.19464409573879E+16</v>
      </c>
    </row>
    <row r="142679" spans="1:5" x14ac:dyDescent="0.3">
      <c r="A142679" t="s">
        <v>86</v>
      </c>
      <c r="B142679" s="2">
        <v>44322</v>
      </c>
      <c r="C142679">
        <v>994790</v>
      </c>
      <c r="D142679">
        <v>31780</v>
      </c>
      <c r="E142679" s="1">
        <v>3.19464409573879E+16</v>
      </c>
    </row>
    <row r="142680" spans="1:5" x14ac:dyDescent="0.3">
      <c r="A142680" t="s">
        <v>169</v>
      </c>
      <c r="B142680" s="2">
        <v>44717</v>
      </c>
      <c r="C142680">
        <v>1155590080</v>
      </c>
      <c r="D142680">
        <v>36915450</v>
      </c>
      <c r="E142680" s="1">
        <v>3.19451080784632E+16</v>
      </c>
    </row>
    <row r="142681" spans="1:5" x14ac:dyDescent="0.3">
      <c r="A142681" t="s">
        <v>172</v>
      </c>
      <c r="B142681" s="2">
        <v>44613</v>
      </c>
      <c r="C142681">
        <v>305475860</v>
      </c>
      <c r="D142681">
        <v>9758060</v>
      </c>
      <c r="E142681" s="1">
        <v>3.19438007310954E+16</v>
      </c>
    </row>
    <row r="142682" spans="1:5" x14ac:dyDescent="0.3">
      <c r="A142682" t="s">
        <v>20</v>
      </c>
      <c r="B142682" s="2">
        <v>44311</v>
      </c>
      <c r="C142682">
        <v>103849720</v>
      </c>
      <c r="D142682">
        <v>3317300</v>
      </c>
      <c r="E142682" s="1">
        <v>3.19432734146996E+16</v>
      </c>
    </row>
    <row r="142683" spans="1:5" x14ac:dyDescent="0.3">
      <c r="A142683" t="s">
        <v>169</v>
      </c>
      <c r="B142683" s="2">
        <v>44716</v>
      </c>
      <c r="C142683">
        <v>1155590080</v>
      </c>
      <c r="D142683">
        <v>36913270</v>
      </c>
      <c r="E142683" s="1">
        <v>31943221596364</v>
      </c>
    </row>
    <row r="142684" spans="1:5" x14ac:dyDescent="0.3">
      <c r="A142684" t="s">
        <v>165</v>
      </c>
      <c r="B142684" s="2">
        <v>44516</v>
      </c>
      <c r="C142684">
        <v>28273820</v>
      </c>
      <c r="D142684">
        <v>903110</v>
      </c>
      <c r="E142684" s="1">
        <v>3.19415629016524E+16</v>
      </c>
    </row>
    <row r="142685" spans="1:5" x14ac:dyDescent="0.3">
      <c r="A142685" t="s">
        <v>169</v>
      </c>
      <c r="B142685" s="2">
        <v>44715</v>
      </c>
      <c r="C142685">
        <v>1155590080</v>
      </c>
      <c r="D142685">
        <v>36911140</v>
      </c>
      <c r="E142685" s="1">
        <v>319413783822028</v>
      </c>
    </row>
    <row r="142686" spans="1:5" x14ac:dyDescent="0.3">
      <c r="A142686" t="s">
        <v>109</v>
      </c>
      <c r="B142686" s="2">
        <v>44196</v>
      </c>
      <c r="C142686">
        <v>196592700</v>
      </c>
      <c r="D142686">
        <v>6279410</v>
      </c>
      <c r="E142686" s="1">
        <v>3.19412165355071E+16</v>
      </c>
    </row>
    <row r="142687" spans="1:5" x14ac:dyDescent="0.3">
      <c r="A142687" t="s">
        <v>169</v>
      </c>
      <c r="B142687" s="2">
        <v>44714</v>
      </c>
      <c r="C142687">
        <v>1155590080</v>
      </c>
      <c r="D142687">
        <v>36908890</v>
      </c>
      <c r="E142687" s="1">
        <v>3193943132499020</v>
      </c>
    </row>
    <row r="142688" spans="1:5" x14ac:dyDescent="0.3">
      <c r="A142688" t="s">
        <v>122</v>
      </c>
      <c r="B142688" s="2">
        <v>44240</v>
      </c>
      <c r="C142688">
        <v>397017440</v>
      </c>
      <c r="D142688">
        <v>12680490</v>
      </c>
      <c r="E142688" s="1">
        <v>3.19393777764523E+16</v>
      </c>
    </row>
    <row r="142689" spans="1:5" x14ac:dyDescent="0.3">
      <c r="A142689" t="s">
        <v>117</v>
      </c>
      <c r="B142689" s="2">
        <v>44151</v>
      </c>
      <c r="C142689">
        <v>42688860</v>
      </c>
      <c r="D142689">
        <v>1363410</v>
      </c>
      <c r="E142689" s="1">
        <v>3.19383089639779E+16</v>
      </c>
    </row>
    <row r="142690" spans="1:5" x14ac:dyDescent="0.3">
      <c r="A142690" t="s">
        <v>169</v>
      </c>
      <c r="B142690" s="2">
        <v>44713</v>
      </c>
      <c r="C142690">
        <v>1155590080</v>
      </c>
      <c r="D142690">
        <v>36907070</v>
      </c>
      <c r="E142690" s="1">
        <v>3193785637204500</v>
      </c>
    </row>
    <row r="142691" spans="1:5" x14ac:dyDescent="0.3">
      <c r="A142691" t="s">
        <v>124</v>
      </c>
      <c r="B142691" s="2">
        <v>44210</v>
      </c>
      <c r="C142691">
        <v>52500760</v>
      </c>
      <c r="D142691">
        <v>1676740</v>
      </c>
      <c r="E142691" s="1">
        <v>3.19374424294048E+16</v>
      </c>
    </row>
    <row r="142692" spans="1:5" x14ac:dyDescent="0.3">
      <c r="A142692" t="s">
        <v>169</v>
      </c>
      <c r="B142692" s="2">
        <v>44712</v>
      </c>
      <c r="C142692">
        <v>1155590080</v>
      </c>
      <c r="D142692">
        <v>36905810</v>
      </c>
      <c r="E142692" s="1">
        <v>3.19367660200059E+16</v>
      </c>
    </row>
    <row r="142693" spans="1:5" x14ac:dyDescent="0.3">
      <c r="A142693" t="s">
        <v>172</v>
      </c>
      <c r="B142693" s="2">
        <v>44612</v>
      </c>
      <c r="C142693">
        <v>305475860</v>
      </c>
      <c r="D142693">
        <v>9755590</v>
      </c>
      <c r="E142693" s="1">
        <v>3.19357149857929E+16</v>
      </c>
    </row>
    <row r="142694" spans="1:5" x14ac:dyDescent="0.3">
      <c r="A142694" t="s">
        <v>169</v>
      </c>
      <c r="B142694" s="2">
        <v>44711</v>
      </c>
      <c r="C142694">
        <v>1155590080</v>
      </c>
      <c r="D142694">
        <v>36904480</v>
      </c>
      <c r="E142694" s="1">
        <v>3193561509285360</v>
      </c>
    </row>
    <row r="142695" spans="1:5" x14ac:dyDescent="0.3">
      <c r="A142695" t="s">
        <v>169</v>
      </c>
      <c r="B142695" s="2">
        <v>44710</v>
      </c>
      <c r="C142695">
        <v>1155590080</v>
      </c>
      <c r="D142695">
        <v>36902540</v>
      </c>
      <c r="E142695" s="1">
        <v>3.1933936296857E+16</v>
      </c>
    </row>
    <row r="142696" spans="1:5" x14ac:dyDescent="0.3">
      <c r="A142696" t="s">
        <v>169</v>
      </c>
      <c r="B142696" s="2">
        <v>44709</v>
      </c>
      <c r="C142696">
        <v>1155590080</v>
      </c>
      <c r="D142696">
        <v>36900540</v>
      </c>
      <c r="E142696" s="1">
        <v>3193220557933480</v>
      </c>
    </row>
    <row r="142697" spans="1:5" x14ac:dyDescent="0.3">
      <c r="A142697" t="s">
        <v>132</v>
      </c>
      <c r="B142697" s="2">
        <v>44319</v>
      </c>
      <c r="C142697">
        <v>384543280</v>
      </c>
      <c r="D142697">
        <v>12278680</v>
      </c>
      <c r="E142697" s="1">
        <v>3.19305540848353E+16</v>
      </c>
    </row>
    <row r="142698" spans="1:5" x14ac:dyDescent="0.3">
      <c r="A142698" t="s">
        <v>169</v>
      </c>
      <c r="B142698" s="2">
        <v>44708</v>
      </c>
      <c r="C142698">
        <v>1155590080</v>
      </c>
      <c r="D142698">
        <v>36898560</v>
      </c>
      <c r="E142698" s="1">
        <v>3.19304921689878E+16</v>
      </c>
    </row>
    <row r="142699" spans="1:5" x14ac:dyDescent="0.3">
      <c r="A142699" t="s">
        <v>42</v>
      </c>
      <c r="B142699" s="2">
        <v>44276</v>
      </c>
      <c r="C142699">
        <v>833698400</v>
      </c>
      <c r="D142699">
        <v>26619060</v>
      </c>
      <c r="E142699" s="1">
        <v>3.19288845942369E+16</v>
      </c>
    </row>
    <row r="142700" spans="1:5" x14ac:dyDescent="0.3">
      <c r="A142700" t="s">
        <v>87</v>
      </c>
      <c r="B142700" s="2">
        <v>44195</v>
      </c>
      <c r="C142700">
        <v>441920</v>
      </c>
      <c r="D142700">
        <v>14110</v>
      </c>
      <c r="E142700" s="1">
        <v>3.19288559015206E+16</v>
      </c>
    </row>
    <row r="142701" spans="1:5" x14ac:dyDescent="0.3">
      <c r="A142701" t="s">
        <v>87</v>
      </c>
      <c r="B142701" s="2">
        <v>44194</v>
      </c>
      <c r="C142701">
        <v>441920</v>
      </c>
      <c r="D142701">
        <v>14110</v>
      </c>
      <c r="E142701" s="1">
        <v>3.19288559015206E+16</v>
      </c>
    </row>
    <row r="142702" spans="1:5" x14ac:dyDescent="0.3">
      <c r="A142702" t="s">
        <v>169</v>
      </c>
      <c r="B142702" s="2">
        <v>44707</v>
      </c>
      <c r="C142702">
        <v>1155590080</v>
      </c>
      <c r="D142702">
        <v>36896560</v>
      </c>
      <c r="E142702" s="1">
        <v>3192876145146550</v>
      </c>
    </row>
    <row r="142703" spans="1:5" x14ac:dyDescent="0.3">
      <c r="A142703" t="s">
        <v>172</v>
      </c>
      <c r="B142703" s="2">
        <v>44611</v>
      </c>
      <c r="C142703">
        <v>305475860</v>
      </c>
      <c r="D142703">
        <v>9753300</v>
      </c>
      <c r="E142703" s="1">
        <v>319282184850875</v>
      </c>
    </row>
    <row r="142704" spans="1:5" x14ac:dyDescent="0.3">
      <c r="A142704" t="s">
        <v>169</v>
      </c>
      <c r="B142704" s="2">
        <v>44706</v>
      </c>
      <c r="C142704">
        <v>1155590080</v>
      </c>
      <c r="D142704">
        <v>36894570</v>
      </c>
      <c r="E142704" s="1">
        <v>3.19270393875309E+16</v>
      </c>
    </row>
    <row r="142705" spans="1:5" x14ac:dyDescent="0.3">
      <c r="A142705" t="s">
        <v>149</v>
      </c>
      <c r="B142705" s="2">
        <v>44335</v>
      </c>
      <c r="C142705">
        <v>103580780</v>
      </c>
      <c r="D142705">
        <v>3307010</v>
      </c>
      <c r="E142705" s="1">
        <v>3.19268690581399E+16</v>
      </c>
    </row>
    <row r="142706" spans="1:5" x14ac:dyDescent="0.3">
      <c r="A142706" t="s">
        <v>170</v>
      </c>
      <c r="B142706" s="2">
        <v>44737</v>
      </c>
      <c r="C142706">
        <v>374579760</v>
      </c>
      <c r="D142706">
        <v>11958830</v>
      </c>
      <c r="E142706" s="1">
        <v>3192599087574830</v>
      </c>
    </row>
    <row r="142707" spans="1:5" x14ac:dyDescent="0.3">
      <c r="A142707" t="s">
        <v>169</v>
      </c>
      <c r="B142707" s="2">
        <v>44705</v>
      </c>
      <c r="C142707">
        <v>1155590080</v>
      </c>
      <c r="D142707">
        <v>36892810</v>
      </c>
      <c r="E142707" s="1">
        <v>3192551635611130</v>
      </c>
    </row>
    <row r="142708" spans="1:5" x14ac:dyDescent="0.3">
      <c r="A142708" t="s">
        <v>130</v>
      </c>
      <c r="B142708" s="2">
        <v>44182</v>
      </c>
      <c r="C142708">
        <v>32335300</v>
      </c>
      <c r="D142708">
        <v>1032320</v>
      </c>
      <c r="E142708" s="1">
        <v>3.19254808212696E+16</v>
      </c>
    </row>
    <row r="142709" spans="1:5" x14ac:dyDescent="0.3">
      <c r="A142709" t="s">
        <v>169</v>
      </c>
      <c r="B142709" s="2">
        <v>44704</v>
      </c>
      <c r="C142709">
        <v>1155590080</v>
      </c>
      <c r="D142709">
        <v>36891320</v>
      </c>
      <c r="E142709" s="1">
        <v>3.19242269715572E+16</v>
      </c>
    </row>
    <row r="142710" spans="1:5" x14ac:dyDescent="0.3">
      <c r="A142710" t="s">
        <v>107</v>
      </c>
      <c r="B142710" s="2">
        <v>44361</v>
      </c>
      <c r="C142710">
        <v>4052850</v>
      </c>
      <c r="D142710">
        <v>129380</v>
      </c>
      <c r="E142710" s="1">
        <v>3.19232145280481E+16</v>
      </c>
    </row>
    <row r="142711" spans="1:5" x14ac:dyDescent="0.3">
      <c r="A142711" t="s">
        <v>107</v>
      </c>
      <c r="B142711" s="2">
        <v>44362</v>
      </c>
      <c r="C142711">
        <v>4052850</v>
      </c>
      <c r="D142711">
        <v>129380</v>
      </c>
      <c r="E142711" s="1">
        <v>3.19232145280481E+16</v>
      </c>
    </row>
    <row r="142712" spans="1:5" x14ac:dyDescent="0.3">
      <c r="A142712" t="s">
        <v>107</v>
      </c>
      <c r="B142712" s="2">
        <v>44360</v>
      </c>
      <c r="C142712">
        <v>4052850</v>
      </c>
      <c r="D142712">
        <v>129380</v>
      </c>
      <c r="E142712" s="1">
        <v>3.19232145280481E+16</v>
      </c>
    </row>
    <row r="142713" spans="1:5" x14ac:dyDescent="0.3">
      <c r="A142713" t="s">
        <v>163</v>
      </c>
      <c r="B142713" s="2">
        <v>44470</v>
      </c>
      <c r="C142713">
        <v>112288210</v>
      </c>
      <c r="D142713">
        <v>3584550</v>
      </c>
      <c r="E142713" s="1">
        <v>3192276375231200</v>
      </c>
    </row>
    <row r="142714" spans="1:5" x14ac:dyDescent="0.3">
      <c r="A142714" t="s">
        <v>169</v>
      </c>
      <c r="B142714" s="2">
        <v>44703</v>
      </c>
      <c r="C142714">
        <v>1155590080</v>
      </c>
      <c r="D142714">
        <v>36889410</v>
      </c>
      <c r="E142714" s="1">
        <v>319225741363235</v>
      </c>
    </row>
    <row r="142715" spans="1:5" x14ac:dyDescent="0.3">
      <c r="A142715" t="s">
        <v>172</v>
      </c>
      <c r="B142715" s="2">
        <v>44610</v>
      </c>
      <c r="C142715">
        <v>305475860</v>
      </c>
      <c r="D142715">
        <v>9751320</v>
      </c>
      <c r="E142715" s="1">
        <v>3.19217367945211E+16</v>
      </c>
    </row>
    <row r="142716" spans="1:5" x14ac:dyDescent="0.3">
      <c r="A142716" t="s">
        <v>169</v>
      </c>
      <c r="B142716" s="2">
        <v>44702</v>
      </c>
      <c r="C142716">
        <v>1155590080</v>
      </c>
      <c r="D142716">
        <v>36887500</v>
      </c>
      <c r="E142716" s="1">
        <v>3192092130108970</v>
      </c>
    </row>
    <row r="142717" spans="1:5" x14ac:dyDescent="0.3">
      <c r="A142717" t="s">
        <v>169</v>
      </c>
      <c r="B142717" s="2">
        <v>44701</v>
      </c>
      <c r="C142717">
        <v>1155590080</v>
      </c>
      <c r="D142717">
        <v>36885050</v>
      </c>
      <c r="E142717" s="1">
        <v>3.19188011721249E+16</v>
      </c>
    </row>
    <row r="142718" spans="1:5" x14ac:dyDescent="0.3">
      <c r="A142718" t="s">
        <v>153</v>
      </c>
      <c r="B142718" s="2">
        <v>44394</v>
      </c>
      <c r="C142718">
        <v>68123440</v>
      </c>
      <c r="D142718">
        <v>2174340</v>
      </c>
      <c r="E142718" s="1">
        <v>3.19176483160568E+16</v>
      </c>
    </row>
    <row r="142719" spans="1:5" x14ac:dyDescent="0.3">
      <c r="A142719" t="s">
        <v>153</v>
      </c>
      <c r="B142719" s="2">
        <v>44395</v>
      </c>
      <c r="C142719">
        <v>68123440</v>
      </c>
      <c r="D142719">
        <v>2174340</v>
      </c>
      <c r="E142719" s="1">
        <v>3.19176483160568E+16</v>
      </c>
    </row>
    <row r="142720" spans="1:5" x14ac:dyDescent="0.3">
      <c r="A142720" t="s">
        <v>169</v>
      </c>
      <c r="B142720" s="2">
        <v>44700</v>
      </c>
      <c r="C142720">
        <v>1155590080</v>
      </c>
      <c r="D142720">
        <v>36882950</v>
      </c>
      <c r="E142720" s="1">
        <v>3191698391872660</v>
      </c>
    </row>
    <row r="142721" spans="1:5" x14ac:dyDescent="0.3">
      <c r="A142721" t="s">
        <v>169</v>
      </c>
      <c r="B142721" s="2">
        <v>44699</v>
      </c>
      <c r="C142721">
        <v>1155590080</v>
      </c>
      <c r="D142721">
        <v>36881000</v>
      </c>
      <c r="E142721" s="1">
        <v>3.19152964691424E+16</v>
      </c>
    </row>
    <row r="142722" spans="1:5" x14ac:dyDescent="0.3">
      <c r="A142722" t="s">
        <v>101</v>
      </c>
      <c r="B142722" s="2">
        <v>44544</v>
      </c>
      <c r="C142722">
        <v>564940</v>
      </c>
      <c r="D142722">
        <v>18030</v>
      </c>
      <c r="E142722" s="1">
        <v>3.19148936170212E+16</v>
      </c>
    </row>
    <row r="142723" spans="1:5" x14ac:dyDescent="0.3">
      <c r="A142723" t="s">
        <v>101</v>
      </c>
      <c r="B142723" s="2">
        <v>44545</v>
      </c>
      <c r="C142723">
        <v>564940</v>
      </c>
      <c r="D142723">
        <v>18030</v>
      </c>
      <c r="E142723" s="1">
        <v>3.19148936170212E+16</v>
      </c>
    </row>
    <row r="142724" spans="1:5" x14ac:dyDescent="0.3">
      <c r="A142724" t="s">
        <v>169</v>
      </c>
      <c r="B142724" s="2">
        <v>44698</v>
      </c>
      <c r="C142724">
        <v>1155590080</v>
      </c>
      <c r="D142724">
        <v>36879970</v>
      </c>
      <c r="E142724" s="1">
        <v>3.19144051496184E+16</v>
      </c>
    </row>
    <row r="142725" spans="1:5" x14ac:dyDescent="0.3">
      <c r="A142725" t="s">
        <v>169</v>
      </c>
      <c r="B142725" s="2">
        <v>44697</v>
      </c>
      <c r="C142725">
        <v>1155590080</v>
      </c>
      <c r="D142725">
        <v>36878870</v>
      </c>
      <c r="E142725" s="1">
        <v>3191345325498120</v>
      </c>
    </row>
    <row r="142726" spans="1:5" x14ac:dyDescent="0.3">
      <c r="A142726" t="s">
        <v>172</v>
      </c>
      <c r="B142726" s="2">
        <v>44609</v>
      </c>
      <c r="C142726">
        <v>305475860</v>
      </c>
      <c r="D142726">
        <v>9748570</v>
      </c>
      <c r="E142726" s="1">
        <v>319127344465124</v>
      </c>
    </row>
    <row r="142727" spans="1:5" x14ac:dyDescent="0.3">
      <c r="A142727" t="s">
        <v>155</v>
      </c>
      <c r="B142727" s="2">
        <v>44475</v>
      </c>
      <c r="C142727">
        <v>178439140</v>
      </c>
      <c r="D142727">
        <v>5694400</v>
      </c>
      <c r="E142727" s="1">
        <v>3.19122811284564E+16</v>
      </c>
    </row>
    <row r="142728" spans="1:5" x14ac:dyDescent="0.3">
      <c r="A142728" t="s">
        <v>169</v>
      </c>
      <c r="B142728" s="2">
        <v>44696</v>
      </c>
      <c r="C142728">
        <v>1155590080</v>
      </c>
      <c r="D142728">
        <v>36877290</v>
      </c>
      <c r="E142728" s="1">
        <v>3.19120859881386E+16</v>
      </c>
    </row>
    <row r="142729" spans="1:5" x14ac:dyDescent="0.3">
      <c r="A142729" t="s">
        <v>102</v>
      </c>
      <c r="B142729" s="2">
        <v>44258</v>
      </c>
      <c r="C142729">
        <v>853412480</v>
      </c>
      <c r="D142729">
        <v>27233160</v>
      </c>
      <c r="E142729" s="1">
        <v>3191089963905840</v>
      </c>
    </row>
    <row r="142730" spans="1:5" x14ac:dyDescent="0.3">
      <c r="A142730" t="s">
        <v>103</v>
      </c>
      <c r="B142730" s="2">
        <v>44223</v>
      </c>
      <c r="C142730">
        <v>67819550</v>
      </c>
      <c r="D142730">
        <v>2164160</v>
      </c>
      <c r="E142730" s="1">
        <v>3.19105626622411E+16</v>
      </c>
    </row>
    <row r="142731" spans="1:5" x14ac:dyDescent="0.3">
      <c r="A142731" t="s">
        <v>169</v>
      </c>
      <c r="B142731" s="2">
        <v>44695</v>
      </c>
      <c r="C142731">
        <v>1155590080</v>
      </c>
      <c r="D142731">
        <v>36875260</v>
      </c>
      <c r="E142731" s="1">
        <v>3191032930985350</v>
      </c>
    </row>
    <row r="142732" spans="1:5" x14ac:dyDescent="0.3">
      <c r="A142732" t="s">
        <v>162</v>
      </c>
      <c r="B142732" s="2">
        <v>44565</v>
      </c>
      <c r="C142732">
        <v>1275041200</v>
      </c>
      <c r="D142732">
        <v>40685240</v>
      </c>
      <c r="E142732" s="1">
        <v>3190896105945430</v>
      </c>
    </row>
    <row r="142733" spans="1:5" x14ac:dyDescent="0.3">
      <c r="A142733" t="s">
        <v>169</v>
      </c>
      <c r="B142733" s="2">
        <v>44694</v>
      </c>
      <c r="C142733">
        <v>1155590080</v>
      </c>
      <c r="D142733">
        <v>36873550</v>
      </c>
      <c r="E142733" s="1">
        <v>3.1908849546372E+16</v>
      </c>
    </row>
    <row r="142734" spans="1:5" x14ac:dyDescent="0.3">
      <c r="A142734" t="s">
        <v>121</v>
      </c>
      <c r="B142734" s="2">
        <v>44227</v>
      </c>
      <c r="C142734">
        <v>457260</v>
      </c>
      <c r="D142734">
        <v>14590</v>
      </c>
      <c r="E142734" s="1">
        <v>3.19074487162664E+16</v>
      </c>
    </row>
    <row r="142735" spans="1:5" x14ac:dyDescent="0.3">
      <c r="A142735" t="s">
        <v>169</v>
      </c>
      <c r="B142735" s="2">
        <v>44693</v>
      </c>
      <c r="C142735">
        <v>1155590080</v>
      </c>
      <c r="D142735">
        <v>36871760</v>
      </c>
      <c r="E142735" s="1">
        <v>3.19073005541895E+16</v>
      </c>
    </row>
    <row r="142736" spans="1:5" x14ac:dyDescent="0.3">
      <c r="A142736" t="s">
        <v>82</v>
      </c>
      <c r="B142736" s="2">
        <v>44203</v>
      </c>
      <c r="C142736">
        <v>196037360</v>
      </c>
      <c r="D142736">
        <v>6254830</v>
      </c>
      <c r="E142736" s="1">
        <v>3.19063162246216E+16</v>
      </c>
    </row>
    <row r="142737" spans="1:5" x14ac:dyDescent="0.3">
      <c r="A142737" t="s">
        <v>169</v>
      </c>
      <c r="B142737" s="2">
        <v>44692</v>
      </c>
      <c r="C142737">
        <v>1155590080</v>
      </c>
      <c r="D142737">
        <v>36870370</v>
      </c>
      <c r="E142737" s="1">
        <v>3190609770551160</v>
      </c>
    </row>
    <row r="142738" spans="1:5" x14ac:dyDescent="0.3">
      <c r="A142738" t="s">
        <v>165</v>
      </c>
      <c r="B142738" s="2">
        <v>44515</v>
      </c>
      <c r="C142738">
        <v>28273820</v>
      </c>
      <c r="D142738">
        <v>902090</v>
      </c>
      <c r="E142738" s="1">
        <v>3190548712554580</v>
      </c>
    </row>
    <row r="142739" spans="1:5" x14ac:dyDescent="0.3">
      <c r="A142739" t="s">
        <v>169</v>
      </c>
      <c r="B142739" s="2">
        <v>44691</v>
      </c>
      <c r="C142739">
        <v>1155590080</v>
      </c>
      <c r="D142739">
        <v>36869280</v>
      </c>
      <c r="E142739" s="1">
        <v>31905154464462</v>
      </c>
    </row>
    <row r="142740" spans="1:5" x14ac:dyDescent="0.3">
      <c r="A142740" t="s">
        <v>99</v>
      </c>
      <c r="B142740" s="2">
        <v>44162</v>
      </c>
      <c r="C142740">
        <v>455103240</v>
      </c>
      <c r="D142740">
        <v>14520130</v>
      </c>
      <c r="E142740" s="1">
        <v>3190513431633660</v>
      </c>
    </row>
    <row r="142741" spans="1:5" x14ac:dyDescent="0.3">
      <c r="A142741" t="s">
        <v>48</v>
      </c>
      <c r="B142741" s="2">
        <v>44622</v>
      </c>
      <c r="C142741">
        <v>51852890</v>
      </c>
      <c r="D142741">
        <v>1654350</v>
      </c>
      <c r="E142741" s="1">
        <v>3.19046826512466E+16</v>
      </c>
    </row>
    <row r="142742" spans="1:5" x14ac:dyDescent="0.3">
      <c r="A142742" t="s">
        <v>169</v>
      </c>
      <c r="B142742" s="2">
        <v>44690</v>
      </c>
      <c r="C142742">
        <v>1155590080</v>
      </c>
      <c r="D142742">
        <v>36868020</v>
      </c>
      <c r="E142742" s="1">
        <v>3190406411242290</v>
      </c>
    </row>
    <row r="142743" spans="1:5" x14ac:dyDescent="0.3">
      <c r="A142743" t="s">
        <v>140</v>
      </c>
      <c r="B142743" s="2">
        <v>44356</v>
      </c>
      <c r="C142743">
        <v>122241140</v>
      </c>
      <c r="D142743">
        <v>3899940</v>
      </c>
      <c r="E142743" s="1">
        <v>3190366189320550</v>
      </c>
    </row>
    <row r="142744" spans="1:5" x14ac:dyDescent="0.3">
      <c r="A142744" t="s">
        <v>169</v>
      </c>
      <c r="B142744" s="2">
        <v>44689</v>
      </c>
      <c r="C142744">
        <v>1155590080</v>
      </c>
      <c r="D142744">
        <v>36866240</v>
      </c>
      <c r="E142744" s="1">
        <v>3190252377382810</v>
      </c>
    </row>
    <row r="142745" spans="1:5" x14ac:dyDescent="0.3">
      <c r="A142745" t="s">
        <v>166</v>
      </c>
      <c r="B142745" s="2">
        <v>44435</v>
      </c>
      <c r="C142745">
        <v>104328580</v>
      </c>
      <c r="D142745">
        <v>3328320</v>
      </c>
      <c r="E142745" s="1">
        <v>3.19022841104518E+16</v>
      </c>
    </row>
    <row r="142746" spans="1:5" x14ac:dyDescent="0.3">
      <c r="A142746" t="s">
        <v>131</v>
      </c>
      <c r="B142746" s="2">
        <v>44199</v>
      </c>
      <c r="C142746">
        <v>518740280</v>
      </c>
      <c r="D142746">
        <v>16548800</v>
      </c>
      <c r="E142746" s="1">
        <v>3.19018989618465E+16</v>
      </c>
    </row>
    <row r="142747" spans="1:5" x14ac:dyDescent="0.3">
      <c r="A142747" t="s">
        <v>169</v>
      </c>
      <c r="B142747" s="2">
        <v>44688</v>
      </c>
      <c r="C142747">
        <v>1155590080</v>
      </c>
      <c r="D142747">
        <v>36864750</v>
      </c>
      <c r="E142747" s="1">
        <v>3.1901234389274E+16</v>
      </c>
    </row>
    <row r="142748" spans="1:5" x14ac:dyDescent="0.3">
      <c r="A142748" t="s">
        <v>172</v>
      </c>
      <c r="B142748" s="2">
        <v>44608</v>
      </c>
      <c r="C142748">
        <v>305475860</v>
      </c>
      <c r="D142748">
        <v>9744930</v>
      </c>
      <c r="E142748" s="1">
        <v>3190081861132980</v>
      </c>
    </row>
    <row r="142749" spans="1:5" x14ac:dyDescent="0.3">
      <c r="A142749" t="s">
        <v>169</v>
      </c>
      <c r="B142749" s="2">
        <v>44687</v>
      </c>
      <c r="C142749">
        <v>1155590080</v>
      </c>
      <c r="D142749">
        <v>36863020</v>
      </c>
      <c r="E142749" s="1">
        <v>3.18997373186173E+16</v>
      </c>
    </row>
    <row r="142750" spans="1:5" x14ac:dyDescent="0.3">
      <c r="A142750" t="s">
        <v>8</v>
      </c>
      <c r="B142750" s="2">
        <v>44210</v>
      </c>
      <c r="C142750">
        <v>8960070</v>
      </c>
      <c r="D142750">
        <v>285820</v>
      </c>
      <c r="E142750" s="1">
        <v>3189930435811320</v>
      </c>
    </row>
    <row r="142751" spans="1:5" x14ac:dyDescent="0.3">
      <c r="A142751" t="s">
        <v>96</v>
      </c>
      <c r="B142751" s="2">
        <v>44196</v>
      </c>
      <c r="C142751">
        <v>54897440</v>
      </c>
      <c r="D142751">
        <v>1751180</v>
      </c>
      <c r="E142751" s="1">
        <v>3189911952178460</v>
      </c>
    </row>
    <row r="142752" spans="1:5" x14ac:dyDescent="0.3">
      <c r="A142752" t="s">
        <v>169</v>
      </c>
      <c r="B142752" s="2">
        <v>44686</v>
      </c>
      <c r="C142752">
        <v>1155590080</v>
      </c>
      <c r="D142752">
        <v>36861520</v>
      </c>
      <c r="E142752" s="1">
        <v>3.18984392804756E+16</v>
      </c>
    </row>
    <row r="142753" spans="1:5" x14ac:dyDescent="0.3">
      <c r="A142753" t="s">
        <v>138</v>
      </c>
      <c r="B142753" s="2">
        <v>44272</v>
      </c>
      <c r="C142753">
        <v>95349560</v>
      </c>
      <c r="D142753">
        <v>3041460</v>
      </c>
      <c r="E142753" s="1">
        <v>3.18979972220113E+16</v>
      </c>
    </row>
    <row r="142754" spans="1:5" x14ac:dyDescent="0.3">
      <c r="A142754" t="s">
        <v>169</v>
      </c>
      <c r="B142754" s="2">
        <v>44685</v>
      </c>
      <c r="C142754">
        <v>1155590080</v>
      </c>
      <c r="D142754">
        <v>36859840</v>
      </c>
      <c r="E142754" s="1">
        <v>3.18969854777569E+16</v>
      </c>
    </row>
    <row r="142755" spans="1:5" x14ac:dyDescent="0.3">
      <c r="A142755" t="s">
        <v>65</v>
      </c>
      <c r="B142755" s="2">
        <v>44211</v>
      </c>
      <c r="C142755">
        <v>50231080</v>
      </c>
      <c r="D142755">
        <v>1602220</v>
      </c>
      <c r="E142755" s="1">
        <v>3.1896984894611E+16</v>
      </c>
    </row>
    <row r="142756" spans="1:5" x14ac:dyDescent="0.3">
      <c r="A142756" t="s">
        <v>136</v>
      </c>
      <c r="B142756" s="2">
        <v>44289</v>
      </c>
      <c r="C142756">
        <v>67807450</v>
      </c>
      <c r="D142756">
        <v>2162780</v>
      </c>
      <c r="E142756" s="1">
        <v>3189590524345030</v>
      </c>
    </row>
    <row r="142757" spans="1:5" x14ac:dyDescent="0.3">
      <c r="A142757" t="s">
        <v>23</v>
      </c>
      <c r="B142757" s="2">
        <v>44493</v>
      </c>
      <c r="C142757">
        <v>3729030</v>
      </c>
      <c r="D142757">
        <v>118940</v>
      </c>
      <c r="E142757" s="1">
        <v>3.1895694054486E+16</v>
      </c>
    </row>
    <row r="142758" spans="1:5" x14ac:dyDescent="0.3">
      <c r="A142758" t="s">
        <v>169</v>
      </c>
      <c r="B142758" s="2">
        <v>44684</v>
      </c>
      <c r="C142758">
        <v>1155590080</v>
      </c>
      <c r="D142758">
        <v>36858260</v>
      </c>
      <c r="E142758" s="1">
        <v>3189561821091430</v>
      </c>
    </row>
    <row r="142759" spans="1:5" x14ac:dyDescent="0.3">
      <c r="A142759" t="s">
        <v>169</v>
      </c>
      <c r="B142759" s="2">
        <v>44683</v>
      </c>
      <c r="C142759">
        <v>1155590080</v>
      </c>
      <c r="D142759">
        <v>36856930</v>
      </c>
      <c r="E142759" s="1">
        <v>3189446728376200</v>
      </c>
    </row>
    <row r="142760" spans="1:5" x14ac:dyDescent="0.3">
      <c r="A142760" t="s">
        <v>169</v>
      </c>
      <c r="B142760" s="2">
        <v>44682</v>
      </c>
      <c r="C142760">
        <v>1155590080</v>
      </c>
      <c r="D142760">
        <v>36855070</v>
      </c>
      <c r="E142760" s="1">
        <v>3.18928577164663E+16</v>
      </c>
    </row>
    <row r="142761" spans="1:5" x14ac:dyDescent="0.3">
      <c r="A142761" t="s">
        <v>169</v>
      </c>
      <c r="B142761" s="2">
        <v>44681</v>
      </c>
      <c r="C142761">
        <v>1155590080</v>
      </c>
      <c r="D142761">
        <v>36852560</v>
      </c>
      <c r="E142761" s="1">
        <v>3189068566597590</v>
      </c>
    </row>
    <row r="142762" spans="1:5" x14ac:dyDescent="0.3">
      <c r="A142762" t="s">
        <v>129</v>
      </c>
      <c r="B142762" s="2">
        <v>44462</v>
      </c>
      <c r="C142762">
        <v>15310430</v>
      </c>
      <c r="D142762">
        <v>488260</v>
      </c>
      <c r="E142762" s="1">
        <v>3.18906784460005E+16</v>
      </c>
    </row>
    <row r="142763" spans="1:5" x14ac:dyDescent="0.3">
      <c r="A142763" t="s">
        <v>147</v>
      </c>
      <c r="B142763" s="2">
        <v>44340</v>
      </c>
      <c r="C142763">
        <v>885505680</v>
      </c>
      <c r="D142763">
        <v>28238870</v>
      </c>
      <c r="E142763" s="1">
        <v>3.18901060013528E+16</v>
      </c>
    </row>
    <row r="142764" spans="1:5" x14ac:dyDescent="0.3">
      <c r="A142764" t="s">
        <v>112</v>
      </c>
      <c r="B142764" s="2">
        <v>44194</v>
      </c>
      <c r="C142764">
        <v>398571440</v>
      </c>
      <c r="D142764">
        <v>12710480</v>
      </c>
      <c r="E142764" s="1">
        <v>3189009227555290</v>
      </c>
    </row>
    <row r="142765" spans="1:5" x14ac:dyDescent="0.3">
      <c r="A142765" t="s">
        <v>114</v>
      </c>
      <c r="B142765" s="2">
        <v>44294</v>
      </c>
      <c r="C142765">
        <v>1447133120</v>
      </c>
      <c r="D142765">
        <v>46148340</v>
      </c>
      <c r="E142765" s="1">
        <v>3.18894919632549E+16</v>
      </c>
    </row>
    <row r="142766" spans="1:5" x14ac:dyDescent="0.3">
      <c r="A142766" t="s">
        <v>107</v>
      </c>
      <c r="B142766" s="2">
        <v>44359</v>
      </c>
      <c r="C142766">
        <v>4052850</v>
      </c>
      <c r="D142766">
        <v>129240</v>
      </c>
      <c r="E142766" s="1">
        <v>3.18886709352677E+16</v>
      </c>
    </row>
    <row r="142767" spans="1:5" x14ac:dyDescent="0.3">
      <c r="A142767" t="s">
        <v>169</v>
      </c>
      <c r="B142767" s="2">
        <v>44680</v>
      </c>
      <c r="C142767">
        <v>1155590080</v>
      </c>
      <c r="D142767">
        <v>36850230</v>
      </c>
      <c r="E142767" s="1">
        <v>3.18886693800625E+16</v>
      </c>
    </row>
    <row r="142768" spans="1:5" x14ac:dyDescent="0.3">
      <c r="A142768" t="s">
        <v>68</v>
      </c>
      <c r="B142768" s="2">
        <v>44096</v>
      </c>
      <c r="C142768">
        <v>3045680</v>
      </c>
      <c r="D142768">
        <v>97120</v>
      </c>
      <c r="E142768" s="1">
        <v>3.18877886055002E+16</v>
      </c>
    </row>
    <row r="142769" spans="1:5" x14ac:dyDescent="0.3">
      <c r="A142769" t="s">
        <v>91</v>
      </c>
      <c r="B142769" s="2">
        <v>44194</v>
      </c>
      <c r="C142769">
        <v>51808360</v>
      </c>
      <c r="D142769">
        <v>1652040</v>
      </c>
      <c r="E142769" s="1">
        <v>3188751776740270</v>
      </c>
    </row>
    <row r="142770" spans="1:5" x14ac:dyDescent="0.3">
      <c r="A142770" t="s">
        <v>18</v>
      </c>
      <c r="B142770" s="2">
        <v>44377</v>
      </c>
      <c r="C142770">
        <v>1107960</v>
      </c>
      <c r="D142770">
        <v>35330</v>
      </c>
      <c r="E142770" s="1">
        <v>3188743275930530</v>
      </c>
    </row>
    <row r="142771" spans="1:5" x14ac:dyDescent="0.3">
      <c r="A142771" t="s">
        <v>169</v>
      </c>
      <c r="B142771" s="2">
        <v>44679</v>
      </c>
      <c r="C142771">
        <v>1155590080</v>
      </c>
      <c r="D142771">
        <v>36848410</v>
      </c>
      <c r="E142771" s="1">
        <v>3188709442711720</v>
      </c>
    </row>
    <row r="142772" spans="1:5" x14ac:dyDescent="0.3">
      <c r="A142772" t="s">
        <v>172</v>
      </c>
      <c r="B142772" s="2">
        <v>44607</v>
      </c>
      <c r="C142772">
        <v>305475860</v>
      </c>
      <c r="D142772">
        <v>9740390</v>
      </c>
      <c r="E142772" s="1">
        <v>3188595655316260</v>
      </c>
    </row>
    <row r="142773" spans="1:5" x14ac:dyDescent="0.3">
      <c r="A142773" t="s">
        <v>169</v>
      </c>
      <c r="B142773" s="2">
        <v>44678</v>
      </c>
      <c r="C142773">
        <v>1155590080</v>
      </c>
      <c r="D142773">
        <v>36846540</v>
      </c>
      <c r="E142773" s="1">
        <v>3.18854762062339E+16</v>
      </c>
    </row>
    <row r="142774" spans="1:5" x14ac:dyDescent="0.3">
      <c r="A142774" t="s">
        <v>149</v>
      </c>
      <c r="B142774" s="2">
        <v>44334</v>
      </c>
      <c r="C142774">
        <v>103580780</v>
      </c>
      <c r="D142774">
        <v>3302690</v>
      </c>
      <c r="E142774" s="1">
        <v>31885162478985</v>
      </c>
    </row>
    <row r="142775" spans="1:5" x14ac:dyDescent="0.3">
      <c r="A142775" t="s">
        <v>165</v>
      </c>
      <c r="B142775" s="2">
        <v>44514</v>
      </c>
      <c r="C142775">
        <v>28273820</v>
      </c>
      <c r="D142775">
        <v>901490</v>
      </c>
      <c r="E142775" s="1">
        <v>318842660807772</v>
      </c>
    </row>
    <row r="142776" spans="1:5" x14ac:dyDescent="0.3">
      <c r="A142776" t="s">
        <v>169</v>
      </c>
      <c r="B142776" s="2">
        <v>44677</v>
      </c>
      <c r="C142776">
        <v>1155590080</v>
      </c>
      <c r="D142776">
        <v>36844620</v>
      </c>
      <c r="E142776" s="1">
        <v>318838147174126</v>
      </c>
    </row>
    <row r="142777" spans="1:5" x14ac:dyDescent="0.3">
      <c r="A142777" t="s">
        <v>169</v>
      </c>
      <c r="B142777" s="2">
        <v>44676</v>
      </c>
      <c r="C142777">
        <v>1155590080</v>
      </c>
      <c r="D142777">
        <v>36843410</v>
      </c>
      <c r="E142777" s="1">
        <v>3.18827676333116E+16</v>
      </c>
    </row>
    <row r="142778" spans="1:5" x14ac:dyDescent="0.3">
      <c r="A142778" t="s">
        <v>118</v>
      </c>
      <c r="B142778" s="2">
        <v>44249</v>
      </c>
      <c r="C142778">
        <v>112858750</v>
      </c>
      <c r="D142778">
        <v>3598110</v>
      </c>
      <c r="E142778" s="1">
        <v>3188153333259490</v>
      </c>
    </row>
    <row r="142779" spans="1:5" x14ac:dyDescent="0.3">
      <c r="A142779" t="s">
        <v>169</v>
      </c>
      <c r="B142779" s="2">
        <v>44675</v>
      </c>
      <c r="C142779">
        <v>1155590080</v>
      </c>
      <c r="D142779">
        <v>36841300</v>
      </c>
      <c r="E142779" s="1">
        <v>3.18809417263256E+16</v>
      </c>
    </row>
    <row r="142780" spans="1:5" x14ac:dyDescent="0.3">
      <c r="A142780" t="s">
        <v>163</v>
      </c>
      <c r="B142780" s="2">
        <v>44468</v>
      </c>
      <c r="C142780">
        <v>112288210</v>
      </c>
      <c r="D142780">
        <v>3579820</v>
      </c>
      <c r="E142780" s="1">
        <v>3188064000664000</v>
      </c>
    </row>
    <row r="142781" spans="1:5" x14ac:dyDescent="0.3">
      <c r="A142781" t="s">
        <v>163</v>
      </c>
      <c r="B142781" s="2">
        <v>44469</v>
      </c>
      <c r="C142781">
        <v>112288210</v>
      </c>
      <c r="D142781">
        <v>3579820</v>
      </c>
      <c r="E142781" s="1">
        <v>3188064000664000</v>
      </c>
    </row>
    <row r="142782" spans="1:5" x14ac:dyDescent="0.3">
      <c r="A142782" t="s">
        <v>169</v>
      </c>
      <c r="B142782" s="2">
        <v>44674</v>
      </c>
      <c r="C142782">
        <v>1155590080</v>
      </c>
      <c r="D142782">
        <v>36839300</v>
      </c>
      <c r="E142782" s="1">
        <v>318792110088034</v>
      </c>
    </row>
    <row r="142783" spans="1:5" x14ac:dyDescent="0.3">
      <c r="A142783" t="s">
        <v>169</v>
      </c>
      <c r="B142783" s="2">
        <v>44673</v>
      </c>
      <c r="C142783">
        <v>1155590080</v>
      </c>
      <c r="D142783">
        <v>36837280</v>
      </c>
      <c r="E142783" s="1">
        <v>3.18774629841059E+16</v>
      </c>
    </row>
    <row r="142784" spans="1:5" x14ac:dyDescent="0.3">
      <c r="A142784" t="s">
        <v>97</v>
      </c>
      <c r="B142784" s="2">
        <v>44222</v>
      </c>
      <c r="C142784">
        <v>5332930</v>
      </c>
      <c r="D142784">
        <v>169990</v>
      </c>
      <c r="E142784" s="1">
        <v>3.18755355873787E+16</v>
      </c>
    </row>
    <row r="142785" spans="1:5" x14ac:dyDescent="0.3">
      <c r="A142785" t="s">
        <v>169</v>
      </c>
      <c r="B142785" s="2">
        <v>44672</v>
      </c>
      <c r="C142785">
        <v>1155590080</v>
      </c>
      <c r="D142785">
        <v>36835030</v>
      </c>
      <c r="E142785" s="1">
        <v>3187551592689330</v>
      </c>
    </row>
    <row r="142786" spans="1:5" x14ac:dyDescent="0.3">
      <c r="A142786" t="s">
        <v>169</v>
      </c>
      <c r="B142786" s="2">
        <v>44671</v>
      </c>
      <c r="C142786">
        <v>1155590080</v>
      </c>
      <c r="D142786">
        <v>36833740</v>
      </c>
      <c r="E142786" s="1">
        <v>3187439961409150</v>
      </c>
    </row>
    <row r="142787" spans="1:5" x14ac:dyDescent="0.3">
      <c r="A142787" t="s">
        <v>169</v>
      </c>
      <c r="B142787" s="2">
        <v>44670</v>
      </c>
      <c r="C142787">
        <v>1155590080</v>
      </c>
      <c r="D142787">
        <v>36830160</v>
      </c>
      <c r="E142787" s="1">
        <v>3.18713016297266E+16</v>
      </c>
    </row>
    <row r="142788" spans="1:5" x14ac:dyDescent="0.3">
      <c r="A142788" t="s">
        <v>169</v>
      </c>
      <c r="B142788" s="2">
        <v>44669</v>
      </c>
      <c r="C142788">
        <v>1155590080</v>
      </c>
      <c r="D142788">
        <v>36828610</v>
      </c>
      <c r="E142788" s="1">
        <v>3.18699603236469E+16</v>
      </c>
    </row>
    <row r="142789" spans="1:5" x14ac:dyDescent="0.3">
      <c r="A142789" t="s">
        <v>172</v>
      </c>
      <c r="B142789" s="2">
        <v>44606</v>
      </c>
      <c r="C142789">
        <v>305475860</v>
      </c>
      <c r="D142789">
        <v>9735410</v>
      </c>
      <c r="E142789" s="1">
        <v>3.1869654119314E+16</v>
      </c>
    </row>
    <row r="142790" spans="1:5" x14ac:dyDescent="0.3">
      <c r="A142790" t="s">
        <v>64</v>
      </c>
      <c r="B142790" s="2">
        <v>44273</v>
      </c>
      <c r="C142790">
        <v>32524120</v>
      </c>
      <c r="D142790">
        <v>1036530</v>
      </c>
      <c r="E142790" s="1">
        <v>3.18695786388686E+16</v>
      </c>
    </row>
    <row r="142791" spans="1:5" x14ac:dyDescent="0.3">
      <c r="A142791" t="s">
        <v>107</v>
      </c>
      <c r="B142791" s="2">
        <v>44358</v>
      </c>
      <c r="C142791">
        <v>4052850</v>
      </c>
      <c r="D142791">
        <v>129160</v>
      </c>
      <c r="E142791" s="1">
        <v>3.18689317393932E+16</v>
      </c>
    </row>
    <row r="142792" spans="1:5" x14ac:dyDescent="0.3">
      <c r="A142792" t="s">
        <v>70</v>
      </c>
      <c r="B142792" s="2">
        <v>44166</v>
      </c>
      <c r="C142792">
        <v>40303610</v>
      </c>
      <c r="D142792">
        <v>1284420</v>
      </c>
      <c r="E142792" s="1">
        <v>3.18686092883491E+16</v>
      </c>
    </row>
    <row r="142793" spans="1:5" x14ac:dyDescent="0.3">
      <c r="A142793" t="s">
        <v>169</v>
      </c>
      <c r="B142793" s="2">
        <v>44668</v>
      </c>
      <c r="C142793">
        <v>1155590080</v>
      </c>
      <c r="D142793">
        <v>36826930</v>
      </c>
      <c r="E142793" s="1">
        <v>3186850652092820</v>
      </c>
    </row>
    <row r="142794" spans="1:5" x14ac:dyDescent="0.3">
      <c r="A142794" t="s">
        <v>10</v>
      </c>
      <c r="B142794" s="2">
        <v>44168</v>
      </c>
      <c r="C142794">
        <v>89396170</v>
      </c>
      <c r="D142794">
        <v>2848920</v>
      </c>
      <c r="E142794" s="1">
        <v>3186847937668910</v>
      </c>
    </row>
    <row r="142795" spans="1:5" x14ac:dyDescent="0.3">
      <c r="A142795" t="s">
        <v>169</v>
      </c>
      <c r="B142795" s="2">
        <v>44667</v>
      </c>
      <c r="C142795">
        <v>1155590080</v>
      </c>
      <c r="D142795">
        <v>36824990</v>
      </c>
      <c r="E142795" s="1">
        <v>3.18668277249316E+16</v>
      </c>
    </row>
    <row r="142796" spans="1:5" x14ac:dyDescent="0.3">
      <c r="A142796" t="s">
        <v>144</v>
      </c>
      <c r="B142796" s="2">
        <v>44387</v>
      </c>
      <c r="C142796">
        <v>4099890</v>
      </c>
      <c r="D142796">
        <v>130650</v>
      </c>
      <c r="E142796" s="1">
        <v>3186670861901170</v>
      </c>
    </row>
    <row r="142797" spans="1:5" x14ac:dyDescent="0.3">
      <c r="A142797" t="s">
        <v>169</v>
      </c>
      <c r="B142797" s="2">
        <v>44666</v>
      </c>
      <c r="C142797">
        <v>1155590080</v>
      </c>
      <c r="D142797">
        <v>36822800</v>
      </c>
      <c r="E142797" s="1">
        <v>3.18649325892447E+16</v>
      </c>
    </row>
    <row r="142798" spans="1:5" x14ac:dyDescent="0.3">
      <c r="A142798" t="s">
        <v>145</v>
      </c>
      <c r="B142798" s="2">
        <v>44442</v>
      </c>
      <c r="C142798">
        <v>8087270</v>
      </c>
      <c r="D142798">
        <v>257700</v>
      </c>
      <c r="E142798" s="1">
        <v>3186489383933020</v>
      </c>
    </row>
    <row r="142799" spans="1:5" x14ac:dyDescent="0.3">
      <c r="A142799" t="s">
        <v>159</v>
      </c>
      <c r="B142799" s="2">
        <v>44572</v>
      </c>
      <c r="C142799">
        <v>716970240</v>
      </c>
      <c r="D142799">
        <v>22846090</v>
      </c>
      <c r="E142799" s="1">
        <v>3186476749718370</v>
      </c>
    </row>
    <row r="142800" spans="1:5" x14ac:dyDescent="0.3">
      <c r="A142800" t="s">
        <v>162</v>
      </c>
      <c r="B142800" s="2">
        <v>44564</v>
      </c>
      <c r="C142800">
        <v>1275041200</v>
      </c>
      <c r="D142800">
        <v>40626560</v>
      </c>
      <c r="E142800" s="1">
        <v>3.18629390171862E+16</v>
      </c>
    </row>
    <row r="142801" spans="1:5" x14ac:dyDescent="0.3">
      <c r="A142801" t="s">
        <v>169</v>
      </c>
      <c r="B142801" s="2">
        <v>44665</v>
      </c>
      <c r="C142801">
        <v>1155590080</v>
      </c>
      <c r="D142801">
        <v>36820130</v>
      </c>
      <c r="E142801" s="1">
        <v>3.18626220813525E+16</v>
      </c>
    </row>
    <row r="142802" spans="1:5" x14ac:dyDescent="0.3">
      <c r="A142802" t="s">
        <v>98</v>
      </c>
      <c r="B142802" s="2">
        <v>44194</v>
      </c>
      <c r="C142802">
        <v>99673040</v>
      </c>
      <c r="D142802">
        <v>3175710</v>
      </c>
      <c r="E142802" s="1">
        <v>318612736202287</v>
      </c>
    </row>
    <row r="142803" spans="1:5" x14ac:dyDescent="0.3">
      <c r="A142803" t="s">
        <v>169</v>
      </c>
      <c r="B142803" s="2">
        <v>44664</v>
      </c>
      <c r="C142803">
        <v>1155590080</v>
      </c>
      <c r="D142803">
        <v>36817420</v>
      </c>
      <c r="E142803" s="1">
        <v>3186027695910990</v>
      </c>
    </row>
    <row r="142804" spans="1:5" x14ac:dyDescent="0.3">
      <c r="A142804" t="s">
        <v>169</v>
      </c>
      <c r="B142804" s="2">
        <v>44663</v>
      </c>
      <c r="C142804">
        <v>1155590080</v>
      </c>
      <c r="D142804">
        <v>36815160</v>
      </c>
      <c r="E142804" s="1">
        <v>3.18583212483097E+16</v>
      </c>
    </row>
    <row r="142805" spans="1:5" x14ac:dyDescent="0.3">
      <c r="A142805" t="s">
        <v>169</v>
      </c>
      <c r="B142805" s="2">
        <v>44662</v>
      </c>
      <c r="C142805">
        <v>1155590080</v>
      </c>
      <c r="D142805">
        <v>36813160</v>
      </c>
      <c r="E142805" s="1">
        <v>3.18565905307875E+16</v>
      </c>
    </row>
    <row r="142806" spans="1:5" x14ac:dyDescent="0.3">
      <c r="A142806" t="s">
        <v>80</v>
      </c>
      <c r="B142806" s="2">
        <v>44448</v>
      </c>
      <c r="C142806">
        <v>54343240</v>
      </c>
      <c r="D142806">
        <v>1731130</v>
      </c>
      <c r="E142806" s="1">
        <v>3185548009283210</v>
      </c>
    </row>
    <row r="142807" spans="1:5" x14ac:dyDescent="0.3">
      <c r="A142807" t="s">
        <v>169</v>
      </c>
      <c r="B142807" s="2">
        <v>44661</v>
      </c>
      <c r="C142807">
        <v>1155590080</v>
      </c>
      <c r="D142807">
        <v>36810460</v>
      </c>
      <c r="E142807" s="1">
        <v>3.18542540621324E+16</v>
      </c>
    </row>
    <row r="142808" spans="1:5" x14ac:dyDescent="0.3">
      <c r="A142808" t="s">
        <v>172</v>
      </c>
      <c r="B142808" s="2">
        <v>44605</v>
      </c>
      <c r="C142808">
        <v>305475860</v>
      </c>
      <c r="D142808">
        <v>9730590</v>
      </c>
      <c r="E142808" s="1">
        <v>3.18538754584404E+16</v>
      </c>
    </row>
    <row r="142809" spans="1:5" x14ac:dyDescent="0.3">
      <c r="A142809" t="s">
        <v>169</v>
      </c>
      <c r="B142809" s="2">
        <v>44660</v>
      </c>
      <c r="C142809">
        <v>1155590080</v>
      </c>
      <c r="D142809">
        <v>36807740</v>
      </c>
      <c r="E142809" s="1">
        <v>3.18519002863022E+16</v>
      </c>
    </row>
    <row r="142810" spans="1:5" x14ac:dyDescent="0.3">
      <c r="A142810" t="s">
        <v>107</v>
      </c>
      <c r="B142810" s="2">
        <v>44357</v>
      </c>
      <c r="C142810">
        <v>4052850</v>
      </c>
      <c r="D142810">
        <v>129090</v>
      </c>
      <c r="E142810" s="1">
        <v>3185165994300300</v>
      </c>
    </row>
    <row r="142811" spans="1:5" x14ac:dyDescent="0.3">
      <c r="A142811" t="s">
        <v>169</v>
      </c>
      <c r="B142811" s="2">
        <v>44659</v>
      </c>
      <c r="C142811">
        <v>1155590080</v>
      </c>
      <c r="D142811">
        <v>36804760</v>
      </c>
      <c r="E142811" s="1">
        <v>3184932151719400</v>
      </c>
    </row>
    <row r="142812" spans="1:5" x14ac:dyDescent="0.3">
      <c r="A142812" t="s">
        <v>168</v>
      </c>
      <c r="B142812" s="2">
        <v>44723</v>
      </c>
      <c r="C142812">
        <v>3267440</v>
      </c>
      <c r="D142812">
        <v>104060</v>
      </c>
      <c r="E142812" s="1">
        <v>3184756261782920</v>
      </c>
    </row>
    <row r="142813" spans="1:5" x14ac:dyDescent="0.3">
      <c r="A142813" t="s">
        <v>169</v>
      </c>
      <c r="B142813" s="2">
        <v>44658</v>
      </c>
      <c r="C142813">
        <v>1155590080</v>
      </c>
      <c r="D142813">
        <v>36801910</v>
      </c>
      <c r="E142813" s="1">
        <v>3.18468552447248E+16</v>
      </c>
    </row>
    <row r="142814" spans="1:5" x14ac:dyDescent="0.3">
      <c r="A142814" t="s">
        <v>135</v>
      </c>
      <c r="B142814" s="2">
        <v>44228</v>
      </c>
      <c r="C142814">
        <v>94411380</v>
      </c>
      <c r="D142814">
        <v>3006610</v>
      </c>
      <c r="E142814" s="1">
        <v>3.18458431600088E+16</v>
      </c>
    </row>
    <row r="142815" spans="1:5" x14ac:dyDescent="0.3">
      <c r="A142815" t="s">
        <v>85</v>
      </c>
      <c r="B142815" s="2">
        <v>44141</v>
      </c>
      <c r="C142815">
        <v>3062920</v>
      </c>
      <c r="D142815">
        <v>97540</v>
      </c>
      <c r="E142815" s="1">
        <v>3.18454285453097E+16</v>
      </c>
    </row>
    <row r="142816" spans="1:5" x14ac:dyDescent="0.3">
      <c r="A142816" t="s">
        <v>174</v>
      </c>
      <c r="B142816" s="2">
        <v>44972</v>
      </c>
      <c r="C142816">
        <v>63363930</v>
      </c>
      <c r="D142816">
        <v>2017850</v>
      </c>
      <c r="E142816" s="1">
        <v>3184540479102220</v>
      </c>
    </row>
    <row r="142817" spans="1:5" x14ac:dyDescent="0.3">
      <c r="A142817" t="s">
        <v>174</v>
      </c>
      <c r="B142817" s="2">
        <v>44912</v>
      </c>
      <c r="C142817">
        <v>63363930</v>
      </c>
      <c r="D142817">
        <v>2017850</v>
      </c>
      <c r="E142817" s="1">
        <v>3184540479102220</v>
      </c>
    </row>
    <row r="142818" spans="1:5" x14ac:dyDescent="0.3">
      <c r="A142818" t="s">
        <v>174</v>
      </c>
      <c r="B142818" s="2">
        <v>44850</v>
      </c>
      <c r="C142818">
        <v>63363930</v>
      </c>
      <c r="D142818">
        <v>2017850</v>
      </c>
      <c r="E142818" s="1">
        <v>3184540479102220</v>
      </c>
    </row>
    <row r="142819" spans="1:5" x14ac:dyDescent="0.3">
      <c r="A142819" t="s">
        <v>174</v>
      </c>
      <c r="B142819" s="2">
        <v>44874</v>
      </c>
      <c r="C142819">
        <v>63363930</v>
      </c>
      <c r="D142819">
        <v>2017850</v>
      </c>
      <c r="E142819" s="1">
        <v>3184540479102220</v>
      </c>
    </row>
    <row r="142820" spans="1:5" x14ac:dyDescent="0.3">
      <c r="A142820" t="s">
        <v>174</v>
      </c>
      <c r="B142820" s="2">
        <v>44821</v>
      </c>
      <c r="C142820">
        <v>63363930</v>
      </c>
      <c r="D142820">
        <v>2017850</v>
      </c>
      <c r="E142820" s="1">
        <v>3184540479102220</v>
      </c>
    </row>
    <row r="142821" spans="1:5" x14ac:dyDescent="0.3">
      <c r="A142821" t="s">
        <v>174</v>
      </c>
      <c r="B142821" s="2">
        <v>44832</v>
      </c>
      <c r="C142821">
        <v>63363930</v>
      </c>
      <c r="D142821">
        <v>2017850</v>
      </c>
      <c r="E142821" s="1">
        <v>3184540479102220</v>
      </c>
    </row>
    <row r="142822" spans="1:5" x14ac:dyDescent="0.3">
      <c r="A142822" t="s">
        <v>174</v>
      </c>
      <c r="B142822" s="2">
        <v>44913</v>
      </c>
      <c r="C142822">
        <v>63363930</v>
      </c>
      <c r="D142822">
        <v>2017850</v>
      </c>
      <c r="E142822" s="1">
        <v>3184540479102220</v>
      </c>
    </row>
    <row r="142823" spans="1:5" x14ac:dyDescent="0.3">
      <c r="A142823" t="s">
        <v>174</v>
      </c>
      <c r="B142823" s="2">
        <v>44886</v>
      </c>
      <c r="C142823">
        <v>63363930</v>
      </c>
      <c r="D142823">
        <v>2017850</v>
      </c>
      <c r="E142823" s="1">
        <v>3184540479102220</v>
      </c>
    </row>
    <row r="142824" spans="1:5" x14ac:dyDescent="0.3">
      <c r="A142824" t="s">
        <v>174</v>
      </c>
      <c r="B142824" s="2">
        <v>44819</v>
      </c>
      <c r="C142824">
        <v>63363930</v>
      </c>
      <c r="D142824">
        <v>2017850</v>
      </c>
      <c r="E142824" s="1">
        <v>3184540479102220</v>
      </c>
    </row>
    <row r="142825" spans="1:5" x14ac:dyDescent="0.3">
      <c r="A142825" t="s">
        <v>174</v>
      </c>
      <c r="B142825" s="2">
        <v>44935</v>
      </c>
      <c r="C142825">
        <v>63363930</v>
      </c>
      <c r="D142825">
        <v>2017850</v>
      </c>
      <c r="E142825" s="1">
        <v>3184540479102220</v>
      </c>
    </row>
    <row r="142826" spans="1:5" x14ac:dyDescent="0.3">
      <c r="A142826" t="s">
        <v>174</v>
      </c>
      <c r="B142826" s="2">
        <v>45037</v>
      </c>
      <c r="C142826">
        <v>63363930</v>
      </c>
      <c r="D142826">
        <v>2017850</v>
      </c>
      <c r="E142826" s="1">
        <v>3184540479102220</v>
      </c>
    </row>
    <row r="142827" spans="1:5" x14ac:dyDescent="0.3">
      <c r="A142827" t="s">
        <v>174</v>
      </c>
      <c r="B142827" s="2">
        <v>44939</v>
      </c>
      <c r="C142827">
        <v>63363930</v>
      </c>
      <c r="D142827">
        <v>2017850</v>
      </c>
      <c r="E142827" s="1">
        <v>3184540479102220</v>
      </c>
    </row>
    <row r="142828" spans="1:5" x14ac:dyDescent="0.3">
      <c r="A142828" t="s">
        <v>174</v>
      </c>
      <c r="B142828" s="2">
        <v>44988</v>
      </c>
      <c r="C142828">
        <v>63363930</v>
      </c>
      <c r="D142828">
        <v>2017850</v>
      </c>
      <c r="E142828" s="1">
        <v>3184540479102220</v>
      </c>
    </row>
    <row r="142829" spans="1:5" x14ac:dyDescent="0.3">
      <c r="A142829" t="s">
        <v>174</v>
      </c>
      <c r="B142829" s="2">
        <v>44859</v>
      </c>
      <c r="C142829">
        <v>63363930</v>
      </c>
      <c r="D142829">
        <v>2017850</v>
      </c>
      <c r="E142829" s="1">
        <v>3184540479102220</v>
      </c>
    </row>
    <row r="142830" spans="1:5" x14ac:dyDescent="0.3">
      <c r="A142830" t="s">
        <v>174</v>
      </c>
      <c r="B142830" s="2">
        <v>44831</v>
      </c>
      <c r="C142830">
        <v>63363930</v>
      </c>
      <c r="D142830">
        <v>2017850</v>
      </c>
      <c r="E142830" s="1">
        <v>3184540479102220</v>
      </c>
    </row>
    <row r="142831" spans="1:5" x14ac:dyDescent="0.3">
      <c r="A142831" t="s">
        <v>174</v>
      </c>
      <c r="B142831" s="2">
        <v>44864</v>
      </c>
      <c r="C142831">
        <v>63363930</v>
      </c>
      <c r="D142831">
        <v>2017850</v>
      </c>
      <c r="E142831" s="1">
        <v>3184540479102220</v>
      </c>
    </row>
    <row r="142832" spans="1:5" x14ac:dyDescent="0.3">
      <c r="A142832" t="s">
        <v>174</v>
      </c>
      <c r="B142832" s="2">
        <v>44984</v>
      </c>
      <c r="C142832">
        <v>63363930</v>
      </c>
      <c r="D142832">
        <v>2017850</v>
      </c>
      <c r="E142832" s="1">
        <v>3184540479102220</v>
      </c>
    </row>
    <row r="142833" spans="1:5" x14ac:dyDescent="0.3">
      <c r="A142833" t="s">
        <v>174</v>
      </c>
      <c r="B142833" s="2">
        <v>44941</v>
      </c>
      <c r="C142833">
        <v>63363930</v>
      </c>
      <c r="D142833">
        <v>2017850</v>
      </c>
      <c r="E142833" s="1">
        <v>3184540479102220</v>
      </c>
    </row>
    <row r="142834" spans="1:5" x14ac:dyDescent="0.3">
      <c r="A142834" t="s">
        <v>174</v>
      </c>
      <c r="B142834" s="2">
        <v>44875</v>
      </c>
      <c r="C142834">
        <v>63363930</v>
      </c>
      <c r="D142834">
        <v>2017850</v>
      </c>
      <c r="E142834" s="1">
        <v>3184540479102220</v>
      </c>
    </row>
    <row r="142835" spans="1:5" x14ac:dyDescent="0.3">
      <c r="A142835" t="s">
        <v>174</v>
      </c>
      <c r="B142835" s="2">
        <v>45023</v>
      </c>
      <c r="C142835">
        <v>63363930</v>
      </c>
      <c r="D142835">
        <v>2017850</v>
      </c>
      <c r="E142835" s="1">
        <v>3184540479102220</v>
      </c>
    </row>
    <row r="142836" spans="1:5" x14ac:dyDescent="0.3">
      <c r="A142836" t="s">
        <v>174</v>
      </c>
      <c r="B142836" s="2">
        <v>44975</v>
      </c>
      <c r="C142836">
        <v>63363930</v>
      </c>
      <c r="D142836">
        <v>2017850</v>
      </c>
      <c r="E142836" s="1">
        <v>3184540479102220</v>
      </c>
    </row>
    <row r="142837" spans="1:5" x14ac:dyDescent="0.3">
      <c r="A142837" t="s">
        <v>174</v>
      </c>
      <c r="B142837" s="2">
        <v>44900</v>
      </c>
      <c r="C142837">
        <v>63363930</v>
      </c>
      <c r="D142837">
        <v>2017850</v>
      </c>
      <c r="E142837" s="1">
        <v>3184540479102220</v>
      </c>
    </row>
    <row r="142838" spans="1:5" x14ac:dyDescent="0.3">
      <c r="A142838" t="s">
        <v>174</v>
      </c>
      <c r="B142838" s="2">
        <v>45039</v>
      </c>
      <c r="C142838">
        <v>63363930</v>
      </c>
      <c r="D142838">
        <v>2017850</v>
      </c>
      <c r="E142838" s="1">
        <v>3184540479102220</v>
      </c>
    </row>
    <row r="142839" spans="1:5" x14ac:dyDescent="0.3">
      <c r="A142839" t="s">
        <v>174</v>
      </c>
      <c r="B142839" s="2">
        <v>44857</v>
      </c>
      <c r="C142839">
        <v>63363930</v>
      </c>
      <c r="D142839">
        <v>2017850</v>
      </c>
      <c r="E142839" s="1">
        <v>3184540479102220</v>
      </c>
    </row>
    <row r="142840" spans="1:5" x14ac:dyDescent="0.3">
      <c r="A142840" t="s">
        <v>174</v>
      </c>
      <c r="B142840" s="2">
        <v>44824</v>
      </c>
      <c r="C142840">
        <v>63363930</v>
      </c>
      <c r="D142840">
        <v>2017850</v>
      </c>
      <c r="E142840" s="1">
        <v>3184540479102220</v>
      </c>
    </row>
    <row r="142841" spans="1:5" x14ac:dyDescent="0.3">
      <c r="A142841" t="s">
        <v>174</v>
      </c>
      <c r="B142841" s="2">
        <v>45022</v>
      </c>
      <c r="C142841">
        <v>63363930</v>
      </c>
      <c r="D142841">
        <v>2017850</v>
      </c>
      <c r="E142841" s="1">
        <v>3184540479102220</v>
      </c>
    </row>
    <row r="142842" spans="1:5" x14ac:dyDescent="0.3">
      <c r="A142842" t="s">
        <v>174</v>
      </c>
      <c r="B142842" s="2">
        <v>44999</v>
      </c>
      <c r="C142842">
        <v>63363930</v>
      </c>
      <c r="D142842">
        <v>2017850</v>
      </c>
      <c r="E142842" s="1">
        <v>3184540479102220</v>
      </c>
    </row>
    <row r="142843" spans="1:5" x14ac:dyDescent="0.3">
      <c r="A142843" t="s">
        <v>174</v>
      </c>
      <c r="B142843" s="2">
        <v>44982</v>
      </c>
      <c r="C142843">
        <v>63363930</v>
      </c>
      <c r="D142843">
        <v>2017850</v>
      </c>
      <c r="E142843" s="1">
        <v>3184540479102220</v>
      </c>
    </row>
    <row r="142844" spans="1:5" x14ac:dyDescent="0.3">
      <c r="A142844" t="s">
        <v>174</v>
      </c>
      <c r="B142844" s="2">
        <v>44908</v>
      </c>
      <c r="C142844">
        <v>63363930</v>
      </c>
      <c r="D142844">
        <v>2017850</v>
      </c>
      <c r="E142844" s="1">
        <v>3184540479102220</v>
      </c>
    </row>
    <row r="142845" spans="1:5" x14ac:dyDescent="0.3">
      <c r="A142845" t="s">
        <v>174</v>
      </c>
      <c r="B142845" s="2">
        <v>45013</v>
      </c>
      <c r="C142845">
        <v>63363930</v>
      </c>
      <c r="D142845">
        <v>2017850</v>
      </c>
      <c r="E142845" s="1">
        <v>3184540479102220</v>
      </c>
    </row>
    <row r="142846" spans="1:5" x14ac:dyDescent="0.3">
      <c r="A142846" t="s">
        <v>174</v>
      </c>
      <c r="B142846" s="2">
        <v>44814</v>
      </c>
      <c r="C142846">
        <v>63363930</v>
      </c>
      <c r="D142846">
        <v>2017850</v>
      </c>
      <c r="E142846" s="1">
        <v>3184540479102220</v>
      </c>
    </row>
    <row r="142847" spans="1:5" x14ac:dyDescent="0.3">
      <c r="A142847" t="s">
        <v>174</v>
      </c>
      <c r="B142847" s="2">
        <v>44918</v>
      </c>
      <c r="C142847">
        <v>63363930</v>
      </c>
      <c r="D142847">
        <v>2017850</v>
      </c>
      <c r="E142847" s="1">
        <v>3184540479102220</v>
      </c>
    </row>
    <row r="142848" spans="1:5" x14ac:dyDescent="0.3">
      <c r="A142848" t="s">
        <v>174</v>
      </c>
      <c r="B142848" s="2">
        <v>45010</v>
      </c>
      <c r="C142848">
        <v>63363930</v>
      </c>
      <c r="D142848">
        <v>2017850</v>
      </c>
      <c r="E142848" s="1">
        <v>3184540479102220</v>
      </c>
    </row>
    <row r="142849" spans="1:5" x14ac:dyDescent="0.3">
      <c r="A142849" t="s">
        <v>174</v>
      </c>
      <c r="B142849" s="2">
        <v>44830</v>
      </c>
      <c r="C142849">
        <v>63363930</v>
      </c>
      <c r="D142849">
        <v>2017850</v>
      </c>
      <c r="E142849" s="1">
        <v>3184540479102220</v>
      </c>
    </row>
    <row r="142850" spans="1:5" x14ac:dyDescent="0.3">
      <c r="A142850" t="s">
        <v>174</v>
      </c>
      <c r="B142850" s="2">
        <v>44978</v>
      </c>
      <c r="C142850">
        <v>63363930</v>
      </c>
      <c r="D142850">
        <v>2017850</v>
      </c>
      <c r="E142850" s="1">
        <v>3184540479102220</v>
      </c>
    </row>
    <row r="142851" spans="1:5" x14ac:dyDescent="0.3">
      <c r="A142851" t="s">
        <v>174</v>
      </c>
      <c r="B142851" s="2">
        <v>44926</v>
      </c>
      <c r="C142851">
        <v>63363930</v>
      </c>
      <c r="D142851">
        <v>2017850</v>
      </c>
      <c r="E142851" s="1">
        <v>3184540479102220</v>
      </c>
    </row>
    <row r="142852" spans="1:5" x14ac:dyDescent="0.3">
      <c r="A142852" t="s">
        <v>174</v>
      </c>
      <c r="B142852" s="2">
        <v>44919</v>
      </c>
      <c r="C142852">
        <v>63363930</v>
      </c>
      <c r="D142852">
        <v>2017850</v>
      </c>
      <c r="E142852" s="1">
        <v>3184540479102220</v>
      </c>
    </row>
    <row r="142853" spans="1:5" x14ac:dyDescent="0.3">
      <c r="A142853" t="s">
        <v>174</v>
      </c>
      <c r="B142853" s="2">
        <v>45018</v>
      </c>
      <c r="C142853">
        <v>63363930</v>
      </c>
      <c r="D142853">
        <v>2017850</v>
      </c>
      <c r="E142853" s="1">
        <v>3184540479102220</v>
      </c>
    </row>
    <row r="142854" spans="1:5" x14ac:dyDescent="0.3">
      <c r="A142854" t="s">
        <v>174</v>
      </c>
      <c r="B142854" s="2">
        <v>45051</v>
      </c>
      <c r="C142854">
        <v>63363930</v>
      </c>
      <c r="D142854">
        <v>2017850</v>
      </c>
      <c r="E142854" s="1">
        <v>3184540479102220</v>
      </c>
    </row>
    <row r="142855" spans="1:5" x14ac:dyDescent="0.3">
      <c r="A142855" t="s">
        <v>174</v>
      </c>
      <c r="B142855" s="2">
        <v>45048</v>
      </c>
      <c r="C142855">
        <v>63363930</v>
      </c>
      <c r="D142855">
        <v>2017850</v>
      </c>
      <c r="E142855" s="1">
        <v>3184540479102220</v>
      </c>
    </row>
    <row r="142856" spans="1:5" x14ac:dyDescent="0.3">
      <c r="A142856" t="s">
        <v>174</v>
      </c>
      <c r="B142856" s="2">
        <v>44827</v>
      </c>
      <c r="C142856">
        <v>63363930</v>
      </c>
      <c r="D142856">
        <v>2017850</v>
      </c>
      <c r="E142856" s="1">
        <v>3184540479102220</v>
      </c>
    </row>
    <row r="142857" spans="1:5" x14ac:dyDescent="0.3">
      <c r="A142857" t="s">
        <v>174</v>
      </c>
      <c r="B142857" s="2">
        <v>45046</v>
      </c>
      <c r="C142857">
        <v>63363930</v>
      </c>
      <c r="D142857">
        <v>2017850</v>
      </c>
      <c r="E142857" s="1">
        <v>3184540479102220</v>
      </c>
    </row>
    <row r="142858" spans="1:5" x14ac:dyDescent="0.3">
      <c r="A142858" t="s">
        <v>174</v>
      </c>
      <c r="B142858" s="2">
        <v>44922</v>
      </c>
      <c r="C142858">
        <v>63363930</v>
      </c>
      <c r="D142858">
        <v>2017850</v>
      </c>
      <c r="E142858" s="1">
        <v>3184540479102220</v>
      </c>
    </row>
    <row r="142859" spans="1:5" x14ac:dyDescent="0.3">
      <c r="A142859" t="s">
        <v>174</v>
      </c>
      <c r="B142859" s="2">
        <v>44955</v>
      </c>
      <c r="C142859">
        <v>63363930</v>
      </c>
      <c r="D142859">
        <v>2017850</v>
      </c>
      <c r="E142859" s="1">
        <v>3184540479102220</v>
      </c>
    </row>
    <row r="142860" spans="1:5" x14ac:dyDescent="0.3">
      <c r="A142860" t="s">
        <v>174</v>
      </c>
      <c r="B142860" s="2">
        <v>44911</v>
      </c>
      <c r="C142860">
        <v>63363930</v>
      </c>
      <c r="D142860">
        <v>2017850</v>
      </c>
      <c r="E142860" s="1">
        <v>3184540479102220</v>
      </c>
    </row>
    <row r="142861" spans="1:5" x14ac:dyDescent="0.3">
      <c r="A142861" t="s">
        <v>174</v>
      </c>
      <c r="B142861" s="2">
        <v>44836</v>
      </c>
      <c r="C142861">
        <v>63363930</v>
      </c>
      <c r="D142861">
        <v>2017850</v>
      </c>
      <c r="E142861" s="1">
        <v>3184540479102220</v>
      </c>
    </row>
    <row r="142862" spans="1:5" x14ac:dyDescent="0.3">
      <c r="A142862" t="s">
        <v>174</v>
      </c>
      <c r="B142862" s="2">
        <v>45028</v>
      </c>
      <c r="C142862">
        <v>63363930</v>
      </c>
      <c r="D142862">
        <v>2017850</v>
      </c>
      <c r="E142862" s="1">
        <v>3184540479102220</v>
      </c>
    </row>
    <row r="142863" spans="1:5" x14ac:dyDescent="0.3">
      <c r="A142863" t="s">
        <v>174</v>
      </c>
      <c r="B142863" s="2">
        <v>44990</v>
      </c>
      <c r="C142863">
        <v>63363930</v>
      </c>
      <c r="D142863">
        <v>2017850</v>
      </c>
      <c r="E142863" s="1">
        <v>3184540479102220</v>
      </c>
    </row>
    <row r="142864" spans="1:5" x14ac:dyDescent="0.3">
      <c r="A142864" t="s">
        <v>174</v>
      </c>
      <c r="B142864" s="2">
        <v>44823</v>
      </c>
      <c r="C142864">
        <v>63363930</v>
      </c>
      <c r="D142864">
        <v>2017850</v>
      </c>
      <c r="E142864" s="1">
        <v>3184540479102220</v>
      </c>
    </row>
    <row r="142865" spans="1:5" x14ac:dyDescent="0.3">
      <c r="A142865" t="s">
        <v>174</v>
      </c>
      <c r="B142865" s="2">
        <v>44865</v>
      </c>
      <c r="C142865">
        <v>63363930</v>
      </c>
      <c r="D142865">
        <v>2017850</v>
      </c>
      <c r="E142865" s="1">
        <v>3184540479102220</v>
      </c>
    </row>
    <row r="142866" spans="1:5" x14ac:dyDescent="0.3">
      <c r="A142866" t="s">
        <v>174</v>
      </c>
      <c r="B142866" s="2">
        <v>45021</v>
      </c>
      <c r="C142866">
        <v>63363930</v>
      </c>
      <c r="D142866">
        <v>2017850</v>
      </c>
      <c r="E142866" s="1">
        <v>3184540479102220</v>
      </c>
    </row>
    <row r="142867" spans="1:5" x14ac:dyDescent="0.3">
      <c r="A142867" t="s">
        <v>174</v>
      </c>
      <c r="B142867" s="2">
        <v>45025</v>
      </c>
      <c r="C142867">
        <v>63363930</v>
      </c>
      <c r="D142867">
        <v>2017850</v>
      </c>
      <c r="E142867" s="1">
        <v>3184540479102220</v>
      </c>
    </row>
    <row r="142868" spans="1:5" x14ac:dyDescent="0.3">
      <c r="A142868" t="s">
        <v>174</v>
      </c>
      <c r="B142868" s="2">
        <v>44847</v>
      </c>
      <c r="C142868">
        <v>63363930</v>
      </c>
      <c r="D142868">
        <v>2017850</v>
      </c>
      <c r="E142868" s="1">
        <v>3184540479102220</v>
      </c>
    </row>
    <row r="142869" spans="1:5" x14ac:dyDescent="0.3">
      <c r="A142869" t="s">
        <v>174</v>
      </c>
      <c r="B142869" s="2">
        <v>44980</v>
      </c>
      <c r="C142869">
        <v>63363930</v>
      </c>
      <c r="D142869">
        <v>2017850</v>
      </c>
      <c r="E142869" s="1">
        <v>3184540479102220</v>
      </c>
    </row>
    <row r="142870" spans="1:5" x14ac:dyDescent="0.3">
      <c r="A142870" t="s">
        <v>174</v>
      </c>
      <c r="B142870" s="2">
        <v>44829</v>
      </c>
      <c r="C142870">
        <v>63363930</v>
      </c>
      <c r="D142870">
        <v>2017850</v>
      </c>
      <c r="E142870" s="1">
        <v>3184540479102220</v>
      </c>
    </row>
    <row r="142871" spans="1:5" x14ac:dyDescent="0.3">
      <c r="A142871" t="s">
        <v>174</v>
      </c>
      <c r="B142871" s="2">
        <v>44877</v>
      </c>
      <c r="C142871">
        <v>63363930</v>
      </c>
      <c r="D142871">
        <v>2017850</v>
      </c>
      <c r="E142871" s="1">
        <v>3184540479102220</v>
      </c>
    </row>
    <row r="142872" spans="1:5" x14ac:dyDescent="0.3">
      <c r="A142872" t="s">
        <v>174</v>
      </c>
      <c r="B142872" s="2">
        <v>44976</v>
      </c>
      <c r="C142872">
        <v>63363930</v>
      </c>
      <c r="D142872">
        <v>2017850</v>
      </c>
      <c r="E142872" s="1">
        <v>3184540479102220</v>
      </c>
    </row>
    <row r="142873" spans="1:5" x14ac:dyDescent="0.3">
      <c r="A142873" t="s">
        <v>174</v>
      </c>
      <c r="B142873" s="2">
        <v>44844</v>
      </c>
      <c r="C142873">
        <v>63363930</v>
      </c>
      <c r="D142873">
        <v>2017850</v>
      </c>
      <c r="E142873" s="1">
        <v>3184540479102220</v>
      </c>
    </row>
    <row r="142874" spans="1:5" x14ac:dyDescent="0.3">
      <c r="A142874" t="s">
        <v>174</v>
      </c>
      <c r="B142874" s="2">
        <v>44961</v>
      </c>
      <c r="C142874">
        <v>63363930</v>
      </c>
      <c r="D142874">
        <v>2017850</v>
      </c>
      <c r="E142874" s="1">
        <v>3184540479102220</v>
      </c>
    </row>
    <row r="142875" spans="1:5" x14ac:dyDescent="0.3">
      <c r="A142875" t="s">
        <v>174</v>
      </c>
      <c r="B142875" s="2">
        <v>44917</v>
      </c>
      <c r="C142875">
        <v>63363930</v>
      </c>
      <c r="D142875">
        <v>2017850</v>
      </c>
      <c r="E142875" s="1">
        <v>3184540479102220</v>
      </c>
    </row>
    <row r="142876" spans="1:5" x14ac:dyDescent="0.3">
      <c r="A142876" t="s">
        <v>174</v>
      </c>
      <c r="B142876" s="2">
        <v>45019</v>
      </c>
      <c r="C142876">
        <v>63363930</v>
      </c>
      <c r="D142876">
        <v>2017850</v>
      </c>
      <c r="E142876" s="1">
        <v>3184540479102220</v>
      </c>
    </row>
    <row r="142877" spans="1:5" x14ac:dyDescent="0.3">
      <c r="A142877" t="s">
        <v>174</v>
      </c>
      <c r="B142877" s="2">
        <v>44970</v>
      </c>
      <c r="C142877">
        <v>63363930</v>
      </c>
      <c r="D142877">
        <v>2017850</v>
      </c>
      <c r="E142877" s="1">
        <v>3184540479102220</v>
      </c>
    </row>
    <row r="142878" spans="1:5" x14ac:dyDescent="0.3">
      <c r="A142878" t="s">
        <v>174</v>
      </c>
      <c r="B142878" s="2">
        <v>44898</v>
      </c>
      <c r="C142878">
        <v>63363930</v>
      </c>
      <c r="D142878">
        <v>2017850</v>
      </c>
      <c r="E142878" s="1">
        <v>3184540479102220</v>
      </c>
    </row>
    <row r="142879" spans="1:5" x14ac:dyDescent="0.3">
      <c r="A142879" t="s">
        <v>174</v>
      </c>
      <c r="B142879" s="2">
        <v>44843</v>
      </c>
      <c r="C142879">
        <v>63363930</v>
      </c>
      <c r="D142879">
        <v>2017850</v>
      </c>
      <c r="E142879" s="1">
        <v>3184540479102220</v>
      </c>
    </row>
    <row r="142880" spans="1:5" x14ac:dyDescent="0.3">
      <c r="A142880" t="s">
        <v>174</v>
      </c>
      <c r="B142880" s="2">
        <v>44871</v>
      </c>
      <c r="C142880">
        <v>63363930</v>
      </c>
      <c r="D142880">
        <v>2017850</v>
      </c>
      <c r="E142880" s="1">
        <v>3184540479102220</v>
      </c>
    </row>
    <row r="142881" spans="1:5" x14ac:dyDescent="0.3">
      <c r="A142881" t="s">
        <v>174</v>
      </c>
      <c r="B142881" s="2">
        <v>45027</v>
      </c>
      <c r="C142881">
        <v>63363930</v>
      </c>
      <c r="D142881">
        <v>2017850</v>
      </c>
      <c r="E142881" s="1">
        <v>3184540479102220</v>
      </c>
    </row>
    <row r="142882" spans="1:5" x14ac:dyDescent="0.3">
      <c r="A142882" t="s">
        <v>174</v>
      </c>
      <c r="B142882" s="2">
        <v>44834</v>
      </c>
      <c r="C142882">
        <v>63363930</v>
      </c>
      <c r="D142882">
        <v>2017850</v>
      </c>
      <c r="E142882" s="1">
        <v>3184540479102220</v>
      </c>
    </row>
    <row r="142883" spans="1:5" x14ac:dyDescent="0.3">
      <c r="A142883" t="s">
        <v>174</v>
      </c>
      <c r="B142883" s="2">
        <v>44851</v>
      </c>
      <c r="C142883">
        <v>63363930</v>
      </c>
      <c r="D142883">
        <v>2017850</v>
      </c>
      <c r="E142883" s="1">
        <v>3184540479102220</v>
      </c>
    </row>
    <row r="142884" spans="1:5" x14ac:dyDescent="0.3">
      <c r="A142884" t="s">
        <v>174</v>
      </c>
      <c r="B142884" s="2">
        <v>44861</v>
      </c>
      <c r="C142884">
        <v>63363930</v>
      </c>
      <c r="D142884">
        <v>2017850</v>
      </c>
      <c r="E142884" s="1">
        <v>3184540479102220</v>
      </c>
    </row>
    <row r="142885" spans="1:5" x14ac:dyDescent="0.3">
      <c r="A142885" t="s">
        <v>174</v>
      </c>
      <c r="B142885" s="2">
        <v>44826</v>
      </c>
      <c r="C142885">
        <v>63363930</v>
      </c>
      <c r="D142885">
        <v>2017850</v>
      </c>
      <c r="E142885" s="1">
        <v>3184540479102220</v>
      </c>
    </row>
    <row r="142886" spans="1:5" x14ac:dyDescent="0.3">
      <c r="A142886" t="s">
        <v>174</v>
      </c>
      <c r="B142886" s="2">
        <v>45009</v>
      </c>
      <c r="C142886">
        <v>63363930</v>
      </c>
      <c r="D142886">
        <v>2017850</v>
      </c>
      <c r="E142886" s="1">
        <v>3184540479102220</v>
      </c>
    </row>
    <row r="142887" spans="1:5" x14ac:dyDescent="0.3">
      <c r="A142887" t="s">
        <v>174</v>
      </c>
      <c r="B142887" s="2">
        <v>45047</v>
      </c>
      <c r="C142887">
        <v>63363930</v>
      </c>
      <c r="D142887">
        <v>2017850</v>
      </c>
      <c r="E142887" s="1">
        <v>3184540479102220</v>
      </c>
    </row>
    <row r="142888" spans="1:5" x14ac:dyDescent="0.3">
      <c r="A142888" t="s">
        <v>174</v>
      </c>
      <c r="B142888" s="2">
        <v>44858</v>
      </c>
      <c r="C142888">
        <v>63363930</v>
      </c>
      <c r="D142888">
        <v>2017850</v>
      </c>
      <c r="E142888" s="1">
        <v>3184540479102220</v>
      </c>
    </row>
    <row r="142889" spans="1:5" x14ac:dyDescent="0.3">
      <c r="A142889" t="s">
        <v>174</v>
      </c>
      <c r="B142889" s="2">
        <v>45040</v>
      </c>
      <c r="C142889">
        <v>63363930</v>
      </c>
      <c r="D142889">
        <v>2017850</v>
      </c>
      <c r="E142889" s="1">
        <v>3184540479102220</v>
      </c>
    </row>
    <row r="142890" spans="1:5" x14ac:dyDescent="0.3">
      <c r="A142890" t="s">
        <v>174</v>
      </c>
      <c r="B142890" s="2">
        <v>44998</v>
      </c>
      <c r="C142890">
        <v>63363930</v>
      </c>
      <c r="D142890">
        <v>2017850</v>
      </c>
      <c r="E142890" s="1">
        <v>3184540479102220</v>
      </c>
    </row>
    <row r="142891" spans="1:5" x14ac:dyDescent="0.3">
      <c r="A142891" t="s">
        <v>174</v>
      </c>
      <c r="B142891" s="2">
        <v>44954</v>
      </c>
      <c r="C142891">
        <v>63363930</v>
      </c>
      <c r="D142891">
        <v>2017850</v>
      </c>
      <c r="E142891" s="1">
        <v>3184540479102220</v>
      </c>
    </row>
    <row r="142892" spans="1:5" x14ac:dyDescent="0.3">
      <c r="A142892" t="s">
        <v>174</v>
      </c>
      <c r="B142892" s="2">
        <v>44927</v>
      </c>
      <c r="C142892">
        <v>63363930</v>
      </c>
      <c r="D142892">
        <v>2017850</v>
      </c>
      <c r="E142892" s="1">
        <v>3184540479102220</v>
      </c>
    </row>
    <row r="142893" spans="1:5" x14ac:dyDescent="0.3">
      <c r="A142893" t="s">
        <v>174</v>
      </c>
      <c r="B142893" s="2">
        <v>45006</v>
      </c>
      <c r="C142893">
        <v>63363930</v>
      </c>
      <c r="D142893">
        <v>2017850</v>
      </c>
      <c r="E142893" s="1">
        <v>3184540479102220</v>
      </c>
    </row>
    <row r="142894" spans="1:5" x14ac:dyDescent="0.3">
      <c r="A142894" t="s">
        <v>174</v>
      </c>
      <c r="B142894" s="2">
        <v>44885</v>
      </c>
      <c r="C142894">
        <v>63363930</v>
      </c>
      <c r="D142894">
        <v>2017850</v>
      </c>
      <c r="E142894" s="1">
        <v>3184540479102220</v>
      </c>
    </row>
    <row r="142895" spans="1:5" x14ac:dyDescent="0.3">
      <c r="A142895" t="s">
        <v>174</v>
      </c>
      <c r="B142895" s="2">
        <v>45052</v>
      </c>
      <c r="C142895">
        <v>63363930</v>
      </c>
      <c r="D142895">
        <v>2017850</v>
      </c>
      <c r="E142895" s="1">
        <v>3184540479102220</v>
      </c>
    </row>
    <row r="142896" spans="1:5" x14ac:dyDescent="0.3">
      <c r="A142896" t="s">
        <v>174</v>
      </c>
      <c r="B142896" s="2">
        <v>44845</v>
      </c>
      <c r="C142896">
        <v>63363930</v>
      </c>
      <c r="D142896">
        <v>2017850</v>
      </c>
      <c r="E142896" s="1">
        <v>3184540479102220</v>
      </c>
    </row>
    <row r="142897" spans="1:5" x14ac:dyDescent="0.3">
      <c r="A142897" t="s">
        <v>174</v>
      </c>
      <c r="B142897" s="2">
        <v>44887</v>
      </c>
      <c r="C142897">
        <v>63363930</v>
      </c>
      <c r="D142897">
        <v>2017850</v>
      </c>
      <c r="E142897" s="1">
        <v>3184540479102220</v>
      </c>
    </row>
    <row r="142898" spans="1:5" x14ac:dyDescent="0.3">
      <c r="A142898" t="s">
        <v>174</v>
      </c>
      <c r="B142898" s="2">
        <v>44996</v>
      </c>
      <c r="C142898">
        <v>63363930</v>
      </c>
      <c r="D142898">
        <v>2017850</v>
      </c>
      <c r="E142898" s="1">
        <v>3184540479102220</v>
      </c>
    </row>
    <row r="142899" spans="1:5" x14ac:dyDescent="0.3">
      <c r="A142899" t="s">
        <v>174</v>
      </c>
      <c r="B142899" s="2">
        <v>44973</v>
      </c>
      <c r="C142899">
        <v>63363930</v>
      </c>
      <c r="D142899">
        <v>2017850</v>
      </c>
      <c r="E142899" s="1">
        <v>3184540479102220</v>
      </c>
    </row>
    <row r="142900" spans="1:5" x14ac:dyDescent="0.3">
      <c r="A142900" t="s">
        <v>174</v>
      </c>
      <c r="B142900" s="2">
        <v>44969</v>
      </c>
      <c r="C142900">
        <v>63363930</v>
      </c>
      <c r="D142900">
        <v>2017850</v>
      </c>
      <c r="E142900" s="1">
        <v>3184540479102220</v>
      </c>
    </row>
    <row r="142901" spans="1:5" x14ac:dyDescent="0.3">
      <c r="A142901" t="s">
        <v>174</v>
      </c>
      <c r="B142901" s="2">
        <v>44937</v>
      </c>
      <c r="C142901">
        <v>63363930</v>
      </c>
      <c r="D142901">
        <v>2017850</v>
      </c>
      <c r="E142901" s="1">
        <v>3184540479102220</v>
      </c>
    </row>
    <row r="142902" spans="1:5" x14ac:dyDescent="0.3">
      <c r="A142902" t="s">
        <v>174</v>
      </c>
      <c r="B142902" s="2">
        <v>44892</v>
      </c>
      <c r="C142902">
        <v>63363930</v>
      </c>
      <c r="D142902">
        <v>2017850</v>
      </c>
      <c r="E142902" s="1">
        <v>3184540479102220</v>
      </c>
    </row>
    <row r="142903" spans="1:5" x14ac:dyDescent="0.3">
      <c r="A142903" t="s">
        <v>174</v>
      </c>
      <c r="B142903" s="2">
        <v>44813</v>
      </c>
      <c r="C142903">
        <v>63363930</v>
      </c>
      <c r="D142903">
        <v>2017850</v>
      </c>
      <c r="E142903" s="1">
        <v>3184540479102220</v>
      </c>
    </row>
    <row r="142904" spans="1:5" x14ac:dyDescent="0.3">
      <c r="A142904" t="s">
        <v>174</v>
      </c>
      <c r="B142904" s="2">
        <v>45050</v>
      </c>
      <c r="C142904">
        <v>63363930</v>
      </c>
      <c r="D142904">
        <v>2017850</v>
      </c>
      <c r="E142904" s="1">
        <v>3184540479102220</v>
      </c>
    </row>
    <row r="142905" spans="1:5" x14ac:dyDescent="0.3">
      <c r="A142905" t="s">
        <v>174</v>
      </c>
      <c r="B142905" s="2">
        <v>44855</v>
      </c>
      <c r="C142905">
        <v>63363930</v>
      </c>
      <c r="D142905">
        <v>2017850</v>
      </c>
      <c r="E142905" s="1">
        <v>3184540479102220</v>
      </c>
    </row>
    <row r="142906" spans="1:5" x14ac:dyDescent="0.3">
      <c r="A142906" t="s">
        <v>174</v>
      </c>
      <c r="B142906" s="2">
        <v>44928</v>
      </c>
      <c r="C142906">
        <v>63363930</v>
      </c>
      <c r="D142906">
        <v>2017850</v>
      </c>
      <c r="E142906" s="1">
        <v>3184540479102220</v>
      </c>
    </row>
    <row r="142907" spans="1:5" x14ac:dyDescent="0.3">
      <c r="A142907" t="s">
        <v>174</v>
      </c>
      <c r="B142907" s="2">
        <v>44889</v>
      </c>
      <c r="C142907">
        <v>63363930</v>
      </c>
      <c r="D142907">
        <v>2017850</v>
      </c>
      <c r="E142907" s="1">
        <v>3184540479102220</v>
      </c>
    </row>
    <row r="142908" spans="1:5" x14ac:dyDescent="0.3">
      <c r="A142908" t="s">
        <v>174</v>
      </c>
      <c r="B142908" s="2">
        <v>44949</v>
      </c>
      <c r="C142908">
        <v>63363930</v>
      </c>
      <c r="D142908">
        <v>2017850</v>
      </c>
      <c r="E142908" s="1">
        <v>3184540479102220</v>
      </c>
    </row>
    <row r="142909" spans="1:5" x14ac:dyDescent="0.3">
      <c r="A142909" t="s">
        <v>174</v>
      </c>
      <c r="B142909" s="2">
        <v>45044</v>
      </c>
      <c r="C142909">
        <v>63363930</v>
      </c>
      <c r="D142909">
        <v>2017850</v>
      </c>
      <c r="E142909" s="1">
        <v>3184540479102220</v>
      </c>
    </row>
    <row r="142910" spans="1:5" x14ac:dyDescent="0.3">
      <c r="A142910" t="s">
        <v>174</v>
      </c>
      <c r="B142910" s="2">
        <v>44839</v>
      </c>
      <c r="C142910">
        <v>63363930</v>
      </c>
      <c r="D142910">
        <v>2017850</v>
      </c>
      <c r="E142910" s="1">
        <v>3184540479102220</v>
      </c>
    </row>
    <row r="142911" spans="1:5" x14ac:dyDescent="0.3">
      <c r="A142911" t="s">
        <v>174</v>
      </c>
      <c r="B142911" s="2">
        <v>44979</v>
      </c>
      <c r="C142911">
        <v>63363930</v>
      </c>
      <c r="D142911">
        <v>2017850</v>
      </c>
      <c r="E142911" s="1">
        <v>3184540479102220</v>
      </c>
    </row>
    <row r="142912" spans="1:5" x14ac:dyDescent="0.3">
      <c r="A142912" t="s">
        <v>174</v>
      </c>
      <c r="B142912" s="2">
        <v>44811</v>
      </c>
      <c r="C142912">
        <v>63363930</v>
      </c>
      <c r="D142912">
        <v>2017850</v>
      </c>
      <c r="E142912" s="1">
        <v>3184540479102220</v>
      </c>
    </row>
    <row r="142913" spans="1:5" x14ac:dyDescent="0.3">
      <c r="A142913" t="s">
        <v>174</v>
      </c>
      <c r="B142913" s="2">
        <v>44882</v>
      </c>
      <c r="C142913">
        <v>63363930</v>
      </c>
      <c r="D142913">
        <v>2017850</v>
      </c>
      <c r="E142913" s="1">
        <v>3184540479102220</v>
      </c>
    </row>
    <row r="142914" spans="1:5" x14ac:dyDescent="0.3">
      <c r="A142914" t="s">
        <v>174</v>
      </c>
      <c r="B142914" s="2">
        <v>44833</v>
      </c>
      <c r="C142914">
        <v>63363930</v>
      </c>
      <c r="D142914">
        <v>2017850</v>
      </c>
      <c r="E142914" s="1">
        <v>3184540479102220</v>
      </c>
    </row>
    <row r="142915" spans="1:5" x14ac:dyDescent="0.3">
      <c r="A142915" t="s">
        <v>174</v>
      </c>
      <c r="B142915" s="2">
        <v>44812</v>
      </c>
      <c r="C142915">
        <v>63363930</v>
      </c>
      <c r="D142915">
        <v>2017850</v>
      </c>
      <c r="E142915" s="1">
        <v>3184540479102220</v>
      </c>
    </row>
    <row r="142916" spans="1:5" x14ac:dyDescent="0.3">
      <c r="A142916" t="s">
        <v>174</v>
      </c>
      <c r="B142916" s="2">
        <v>44921</v>
      </c>
      <c r="C142916">
        <v>63363930</v>
      </c>
      <c r="D142916">
        <v>2017850</v>
      </c>
      <c r="E142916" s="1">
        <v>3184540479102220</v>
      </c>
    </row>
    <row r="142917" spans="1:5" x14ac:dyDescent="0.3">
      <c r="A142917" t="s">
        <v>174</v>
      </c>
      <c r="B142917" s="2">
        <v>45055</v>
      </c>
      <c r="C142917">
        <v>63363930</v>
      </c>
      <c r="D142917">
        <v>2017850</v>
      </c>
      <c r="E142917" s="1">
        <v>3184540479102220</v>
      </c>
    </row>
    <row r="142918" spans="1:5" x14ac:dyDescent="0.3">
      <c r="A142918" t="s">
        <v>174</v>
      </c>
      <c r="B142918" s="2">
        <v>44805</v>
      </c>
      <c r="C142918">
        <v>63363930</v>
      </c>
      <c r="D142918">
        <v>2017850</v>
      </c>
      <c r="E142918" s="1">
        <v>3184540479102220</v>
      </c>
    </row>
    <row r="142919" spans="1:5" x14ac:dyDescent="0.3">
      <c r="A142919" t="s">
        <v>174</v>
      </c>
      <c r="B142919" s="2">
        <v>44901</v>
      </c>
      <c r="C142919">
        <v>63363930</v>
      </c>
      <c r="D142919">
        <v>2017850</v>
      </c>
      <c r="E142919" s="1">
        <v>3184540479102220</v>
      </c>
    </row>
    <row r="142920" spans="1:5" x14ac:dyDescent="0.3">
      <c r="A142920" t="s">
        <v>174</v>
      </c>
      <c r="B142920" s="2">
        <v>44940</v>
      </c>
      <c r="C142920">
        <v>63363930</v>
      </c>
      <c r="D142920">
        <v>2017850</v>
      </c>
      <c r="E142920" s="1">
        <v>3184540479102220</v>
      </c>
    </row>
    <row r="142921" spans="1:5" x14ac:dyDescent="0.3">
      <c r="A142921" t="s">
        <v>174</v>
      </c>
      <c r="B142921" s="2">
        <v>44934</v>
      </c>
      <c r="C142921">
        <v>63363930</v>
      </c>
      <c r="D142921">
        <v>2017850</v>
      </c>
      <c r="E142921" s="1">
        <v>3184540479102220</v>
      </c>
    </row>
    <row r="142922" spans="1:5" x14ac:dyDescent="0.3">
      <c r="A142922" t="s">
        <v>174</v>
      </c>
      <c r="B142922" s="2">
        <v>44967</v>
      </c>
      <c r="C142922">
        <v>63363930</v>
      </c>
      <c r="D142922">
        <v>2017850</v>
      </c>
      <c r="E142922" s="1">
        <v>3184540479102220</v>
      </c>
    </row>
    <row r="142923" spans="1:5" x14ac:dyDescent="0.3">
      <c r="A142923" t="s">
        <v>174</v>
      </c>
      <c r="B142923" s="2">
        <v>44849</v>
      </c>
      <c r="C142923">
        <v>63363930</v>
      </c>
      <c r="D142923">
        <v>2017850</v>
      </c>
      <c r="E142923" s="1">
        <v>3184540479102220</v>
      </c>
    </row>
    <row r="142924" spans="1:5" x14ac:dyDescent="0.3">
      <c r="A142924" t="s">
        <v>174</v>
      </c>
      <c r="B142924" s="2">
        <v>44906</v>
      </c>
      <c r="C142924">
        <v>63363930</v>
      </c>
      <c r="D142924">
        <v>2017850</v>
      </c>
      <c r="E142924" s="1">
        <v>3184540479102220</v>
      </c>
    </row>
    <row r="142925" spans="1:5" x14ac:dyDescent="0.3">
      <c r="A142925" t="s">
        <v>174</v>
      </c>
      <c r="B142925" s="2">
        <v>44810</v>
      </c>
      <c r="C142925">
        <v>63363930</v>
      </c>
      <c r="D142925">
        <v>2017850</v>
      </c>
      <c r="E142925" s="1">
        <v>3184540479102220</v>
      </c>
    </row>
    <row r="142926" spans="1:5" x14ac:dyDescent="0.3">
      <c r="A142926" t="s">
        <v>174</v>
      </c>
      <c r="B142926" s="2">
        <v>44879</v>
      </c>
      <c r="C142926">
        <v>63363930</v>
      </c>
      <c r="D142926">
        <v>2017850</v>
      </c>
      <c r="E142926" s="1">
        <v>3184540479102220</v>
      </c>
    </row>
    <row r="142927" spans="1:5" x14ac:dyDescent="0.3">
      <c r="A142927" t="s">
        <v>174</v>
      </c>
      <c r="B142927" s="2">
        <v>45042</v>
      </c>
      <c r="C142927">
        <v>63363930</v>
      </c>
      <c r="D142927">
        <v>2017850</v>
      </c>
      <c r="E142927" s="1">
        <v>3184540479102220</v>
      </c>
    </row>
    <row r="142928" spans="1:5" x14ac:dyDescent="0.3">
      <c r="A142928" t="s">
        <v>174</v>
      </c>
      <c r="B142928" s="2">
        <v>44809</v>
      </c>
      <c r="C142928">
        <v>63363930</v>
      </c>
      <c r="D142928">
        <v>2017850</v>
      </c>
      <c r="E142928" s="1">
        <v>3184540479102220</v>
      </c>
    </row>
    <row r="142929" spans="1:5" x14ac:dyDescent="0.3">
      <c r="A142929" t="s">
        <v>174</v>
      </c>
      <c r="B142929" s="2">
        <v>45008</v>
      </c>
      <c r="C142929">
        <v>63363930</v>
      </c>
      <c r="D142929">
        <v>2017850</v>
      </c>
      <c r="E142929" s="1">
        <v>3184540479102220</v>
      </c>
    </row>
    <row r="142930" spans="1:5" x14ac:dyDescent="0.3">
      <c r="A142930" t="s">
        <v>174</v>
      </c>
      <c r="B142930" s="2">
        <v>44929</v>
      </c>
      <c r="C142930">
        <v>63363930</v>
      </c>
      <c r="D142930">
        <v>2017850</v>
      </c>
      <c r="E142930" s="1">
        <v>3184540479102220</v>
      </c>
    </row>
    <row r="142931" spans="1:5" x14ac:dyDescent="0.3">
      <c r="A142931" t="s">
        <v>174</v>
      </c>
      <c r="B142931" s="2">
        <v>44925</v>
      </c>
      <c r="C142931">
        <v>63363930</v>
      </c>
      <c r="D142931">
        <v>2017850</v>
      </c>
      <c r="E142931" s="1">
        <v>3184540479102220</v>
      </c>
    </row>
    <row r="142932" spans="1:5" x14ac:dyDescent="0.3">
      <c r="A142932" t="s">
        <v>174</v>
      </c>
      <c r="B142932" s="2">
        <v>45020</v>
      </c>
      <c r="C142932">
        <v>63363930</v>
      </c>
      <c r="D142932">
        <v>2017850</v>
      </c>
      <c r="E142932" s="1">
        <v>3184540479102220</v>
      </c>
    </row>
    <row r="142933" spans="1:5" x14ac:dyDescent="0.3">
      <c r="A142933" t="s">
        <v>174</v>
      </c>
      <c r="B142933" s="2">
        <v>44872</v>
      </c>
      <c r="C142933">
        <v>63363930</v>
      </c>
      <c r="D142933">
        <v>2017850</v>
      </c>
      <c r="E142933" s="1">
        <v>3184540479102220</v>
      </c>
    </row>
    <row r="142934" spans="1:5" x14ac:dyDescent="0.3">
      <c r="A142934" t="s">
        <v>174</v>
      </c>
      <c r="B142934" s="2">
        <v>44870</v>
      </c>
      <c r="C142934">
        <v>63363930</v>
      </c>
      <c r="D142934">
        <v>2017850</v>
      </c>
      <c r="E142934" s="1">
        <v>3184540479102220</v>
      </c>
    </row>
    <row r="142935" spans="1:5" x14ac:dyDescent="0.3">
      <c r="A142935" t="s">
        <v>174</v>
      </c>
      <c r="B142935" s="2">
        <v>44897</v>
      </c>
      <c r="C142935">
        <v>63363930</v>
      </c>
      <c r="D142935">
        <v>2017850</v>
      </c>
      <c r="E142935" s="1">
        <v>3184540479102220</v>
      </c>
    </row>
    <row r="142936" spans="1:5" x14ac:dyDescent="0.3">
      <c r="A142936" t="s">
        <v>174</v>
      </c>
      <c r="B142936" s="2">
        <v>45030</v>
      </c>
      <c r="C142936">
        <v>63363930</v>
      </c>
      <c r="D142936">
        <v>2017850</v>
      </c>
      <c r="E142936" s="1">
        <v>3184540479102220</v>
      </c>
    </row>
    <row r="142937" spans="1:5" x14ac:dyDescent="0.3">
      <c r="A142937" t="s">
        <v>174</v>
      </c>
      <c r="B142937" s="2">
        <v>44994</v>
      </c>
      <c r="C142937">
        <v>63363930</v>
      </c>
      <c r="D142937">
        <v>2017850</v>
      </c>
      <c r="E142937" s="1">
        <v>3184540479102220</v>
      </c>
    </row>
    <row r="142938" spans="1:5" x14ac:dyDescent="0.3">
      <c r="A142938" t="s">
        <v>174</v>
      </c>
      <c r="B142938" s="2">
        <v>44986</v>
      </c>
      <c r="C142938">
        <v>63363930</v>
      </c>
      <c r="D142938">
        <v>2017850</v>
      </c>
      <c r="E142938" s="1">
        <v>3184540479102220</v>
      </c>
    </row>
    <row r="142939" spans="1:5" x14ac:dyDescent="0.3">
      <c r="A142939" t="s">
        <v>174</v>
      </c>
      <c r="B142939" s="2">
        <v>44873</v>
      </c>
      <c r="C142939">
        <v>63363930</v>
      </c>
      <c r="D142939">
        <v>2017850</v>
      </c>
      <c r="E142939" s="1">
        <v>3184540479102220</v>
      </c>
    </row>
    <row r="142940" spans="1:5" x14ac:dyDescent="0.3">
      <c r="A142940" t="s">
        <v>174</v>
      </c>
      <c r="B142940" s="2">
        <v>44944</v>
      </c>
      <c r="C142940">
        <v>63363930</v>
      </c>
      <c r="D142940">
        <v>2017850</v>
      </c>
      <c r="E142940" s="1">
        <v>3184540479102220</v>
      </c>
    </row>
    <row r="142941" spans="1:5" x14ac:dyDescent="0.3">
      <c r="A142941" t="s">
        <v>174</v>
      </c>
      <c r="B142941" s="2">
        <v>45041</v>
      </c>
      <c r="C142941">
        <v>63363930</v>
      </c>
      <c r="D142941">
        <v>2017850</v>
      </c>
      <c r="E142941" s="1">
        <v>3184540479102220</v>
      </c>
    </row>
    <row r="142942" spans="1:5" x14ac:dyDescent="0.3">
      <c r="A142942" t="s">
        <v>174</v>
      </c>
      <c r="B142942" s="2">
        <v>44957</v>
      </c>
      <c r="C142942">
        <v>63363930</v>
      </c>
      <c r="D142942">
        <v>2017850</v>
      </c>
      <c r="E142942" s="1">
        <v>3184540479102220</v>
      </c>
    </row>
    <row r="142943" spans="1:5" x14ac:dyDescent="0.3">
      <c r="A142943" t="s">
        <v>174</v>
      </c>
      <c r="B142943" s="2">
        <v>45001</v>
      </c>
      <c r="C142943">
        <v>63363930</v>
      </c>
      <c r="D142943">
        <v>2017850</v>
      </c>
      <c r="E142943" s="1">
        <v>3184540479102220</v>
      </c>
    </row>
    <row r="142944" spans="1:5" x14ac:dyDescent="0.3">
      <c r="A142944" t="s">
        <v>174</v>
      </c>
      <c r="B142944" s="2">
        <v>44888</v>
      </c>
      <c r="C142944">
        <v>63363930</v>
      </c>
      <c r="D142944">
        <v>2017850</v>
      </c>
      <c r="E142944" s="1">
        <v>3184540479102220</v>
      </c>
    </row>
    <row r="142945" spans="1:5" x14ac:dyDescent="0.3">
      <c r="A142945" t="s">
        <v>174</v>
      </c>
      <c r="B142945" s="2">
        <v>44971</v>
      </c>
      <c r="C142945">
        <v>63363930</v>
      </c>
      <c r="D142945">
        <v>2017850</v>
      </c>
      <c r="E142945" s="1">
        <v>3184540479102220</v>
      </c>
    </row>
    <row r="142946" spans="1:5" x14ac:dyDescent="0.3">
      <c r="A142946" t="s">
        <v>174</v>
      </c>
      <c r="B142946" s="2">
        <v>44962</v>
      </c>
      <c r="C142946">
        <v>63363930</v>
      </c>
      <c r="D142946">
        <v>2017850</v>
      </c>
      <c r="E142946" s="1">
        <v>3184540479102220</v>
      </c>
    </row>
    <row r="142947" spans="1:5" x14ac:dyDescent="0.3">
      <c r="A142947" t="s">
        <v>174</v>
      </c>
      <c r="B142947" s="2">
        <v>44992</v>
      </c>
      <c r="C142947">
        <v>63363930</v>
      </c>
      <c r="D142947">
        <v>2017850</v>
      </c>
      <c r="E142947" s="1">
        <v>3184540479102220</v>
      </c>
    </row>
    <row r="142948" spans="1:5" x14ac:dyDescent="0.3">
      <c r="A142948" t="s">
        <v>174</v>
      </c>
      <c r="B142948" s="2">
        <v>44804</v>
      </c>
      <c r="C142948">
        <v>63363930</v>
      </c>
      <c r="D142948">
        <v>2017850</v>
      </c>
      <c r="E142948" s="1">
        <v>3184540479102220</v>
      </c>
    </row>
    <row r="142949" spans="1:5" x14ac:dyDescent="0.3">
      <c r="A142949" t="s">
        <v>174</v>
      </c>
      <c r="B142949" s="2">
        <v>44907</v>
      </c>
      <c r="C142949">
        <v>63363930</v>
      </c>
      <c r="D142949">
        <v>2017850</v>
      </c>
      <c r="E142949" s="1">
        <v>3184540479102220</v>
      </c>
    </row>
    <row r="142950" spans="1:5" x14ac:dyDescent="0.3">
      <c r="A142950" t="s">
        <v>174</v>
      </c>
      <c r="B142950" s="2">
        <v>44974</v>
      </c>
      <c r="C142950">
        <v>63363930</v>
      </c>
      <c r="D142950">
        <v>2017850</v>
      </c>
      <c r="E142950" s="1">
        <v>3184540479102220</v>
      </c>
    </row>
    <row r="142951" spans="1:5" x14ac:dyDescent="0.3">
      <c r="A142951" t="s">
        <v>174</v>
      </c>
      <c r="B142951" s="2">
        <v>44817</v>
      </c>
      <c r="C142951">
        <v>63363930</v>
      </c>
      <c r="D142951">
        <v>2017850</v>
      </c>
      <c r="E142951" s="1">
        <v>3184540479102220</v>
      </c>
    </row>
    <row r="142952" spans="1:5" x14ac:dyDescent="0.3">
      <c r="A142952" t="s">
        <v>174</v>
      </c>
      <c r="B142952" s="2">
        <v>44931</v>
      </c>
      <c r="C142952">
        <v>63363930</v>
      </c>
      <c r="D142952">
        <v>2017850</v>
      </c>
      <c r="E142952" s="1">
        <v>3184540479102220</v>
      </c>
    </row>
    <row r="142953" spans="1:5" x14ac:dyDescent="0.3">
      <c r="A142953" t="s">
        <v>174</v>
      </c>
      <c r="B142953" s="2">
        <v>45005</v>
      </c>
      <c r="C142953">
        <v>63363930</v>
      </c>
      <c r="D142953">
        <v>2017850</v>
      </c>
      <c r="E142953" s="1">
        <v>3184540479102220</v>
      </c>
    </row>
    <row r="142954" spans="1:5" x14ac:dyDescent="0.3">
      <c r="A142954" t="s">
        <v>174</v>
      </c>
      <c r="B142954" s="2">
        <v>44846</v>
      </c>
      <c r="C142954">
        <v>63363930</v>
      </c>
      <c r="D142954">
        <v>2017850</v>
      </c>
      <c r="E142954" s="1">
        <v>3184540479102220</v>
      </c>
    </row>
    <row r="142955" spans="1:5" x14ac:dyDescent="0.3">
      <c r="A142955" t="s">
        <v>174</v>
      </c>
      <c r="B142955" s="2">
        <v>44866</v>
      </c>
      <c r="C142955">
        <v>63363930</v>
      </c>
      <c r="D142955">
        <v>2017850</v>
      </c>
      <c r="E142955" s="1">
        <v>3184540479102220</v>
      </c>
    </row>
    <row r="142956" spans="1:5" x14ac:dyDescent="0.3">
      <c r="A142956" t="s">
        <v>174</v>
      </c>
      <c r="B142956" s="2">
        <v>44818</v>
      </c>
      <c r="C142956">
        <v>63363930</v>
      </c>
      <c r="D142956">
        <v>2017850</v>
      </c>
      <c r="E142956" s="1">
        <v>3184540479102220</v>
      </c>
    </row>
    <row r="142957" spans="1:5" x14ac:dyDescent="0.3">
      <c r="A142957" t="s">
        <v>174</v>
      </c>
      <c r="B142957" s="2">
        <v>45032</v>
      </c>
      <c r="C142957">
        <v>63363930</v>
      </c>
      <c r="D142957">
        <v>2017850</v>
      </c>
      <c r="E142957" s="1">
        <v>3184540479102220</v>
      </c>
    </row>
    <row r="142958" spans="1:5" x14ac:dyDescent="0.3">
      <c r="A142958" t="s">
        <v>174</v>
      </c>
      <c r="B142958" s="2">
        <v>44968</v>
      </c>
      <c r="C142958">
        <v>63363930</v>
      </c>
      <c r="D142958">
        <v>2017850</v>
      </c>
      <c r="E142958" s="1">
        <v>3184540479102220</v>
      </c>
    </row>
    <row r="142959" spans="1:5" x14ac:dyDescent="0.3">
      <c r="A142959" t="s">
        <v>174</v>
      </c>
      <c r="B142959" s="2">
        <v>44852</v>
      </c>
      <c r="C142959">
        <v>63363930</v>
      </c>
      <c r="D142959">
        <v>2017850</v>
      </c>
      <c r="E142959" s="1">
        <v>3184540479102220</v>
      </c>
    </row>
    <row r="142960" spans="1:5" x14ac:dyDescent="0.3">
      <c r="A142960" t="s">
        <v>174</v>
      </c>
      <c r="B142960" s="2">
        <v>44920</v>
      </c>
      <c r="C142960">
        <v>63363930</v>
      </c>
      <c r="D142960">
        <v>2017850</v>
      </c>
      <c r="E142960" s="1">
        <v>3184540479102220</v>
      </c>
    </row>
    <row r="142961" spans="1:5" x14ac:dyDescent="0.3">
      <c r="A142961" t="s">
        <v>174</v>
      </c>
      <c r="B142961" s="2">
        <v>44808</v>
      </c>
      <c r="C142961">
        <v>63363930</v>
      </c>
      <c r="D142961">
        <v>2017850</v>
      </c>
      <c r="E142961" s="1">
        <v>3184540479102220</v>
      </c>
    </row>
    <row r="142962" spans="1:5" x14ac:dyDescent="0.3">
      <c r="A142962" t="s">
        <v>174</v>
      </c>
      <c r="B142962" s="2">
        <v>44896</v>
      </c>
      <c r="C142962">
        <v>63363930</v>
      </c>
      <c r="D142962">
        <v>2017850</v>
      </c>
      <c r="E142962" s="1">
        <v>3184540479102220</v>
      </c>
    </row>
    <row r="142963" spans="1:5" x14ac:dyDescent="0.3">
      <c r="A142963" t="s">
        <v>174</v>
      </c>
      <c r="B142963" s="2">
        <v>44842</v>
      </c>
      <c r="C142963">
        <v>63363930</v>
      </c>
      <c r="D142963">
        <v>2017850</v>
      </c>
      <c r="E142963" s="1">
        <v>3184540479102220</v>
      </c>
    </row>
    <row r="142964" spans="1:5" x14ac:dyDescent="0.3">
      <c r="A142964" t="s">
        <v>174</v>
      </c>
      <c r="B142964" s="2">
        <v>45036</v>
      </c>
      <c r="C142964">
        <v>63363930</v>
      </c>
      <c r="D142964">
        <v>2017850</v>
      </c>
      <c r="E142964" s="1">
        <v>3184540479102220</v>
      </c>
    </row>
    <row r="142965" spans="1:5" x14ac:dyDescent="0.3">
      <c r="A142965" t="s">
        <v>174</v>
      </c>
      <c r="B142965" s="2">
        <v>45043</v>
      </c>
      <c r="C142965">
        <v>63363930</v>
      </c>
      <c r="D142965">
        <v>2017850</v>
      </c>
      <c r="E142965" s="1">
        <v>3184540479102220</v>
      </c>
    </row>
    <row r="142966" spans="1:5" x14ac:dyDescent="0.3">
      <c r="A142966" t="s">
        <v>174</v>
      </c>
      <c r="B142966" s="2">
        <v>44958</v>
      </c>
      <c r="C142966">
        <v>63363930</v>
      </c>
      <c r="D142966">
        <v>2017850</v>
      </c>
      <c r="E142966" s="1">
        <v>3184540479102220</v>
      </c>
    </row>
    <row r="142967" spans="1:5" x14ac:dyDescent="0.3">
      <c r="A142967" t="s">
        <v>174</v>
      </c>
      <c r="B142967" s="2">
        <v>44964</v>
      </c>
      <c r="C142967">
        <v>63363930</v>
      </c>
      <c r="D142967">
        <v>2017850</v>
      </c>
      <c r="E142967" s="1">
        <v>3184540479102220</v>
      </c>
    </row>
    <row r="142968" spans="1:5" x14ac:dyDescent="0.3">
      <c r="A142968" t="s">
        <v>174</v>
      </c>
      <c r="B142968" s="2">
        <v>44943</v>
      </c>
      <c r="C142968">
        <v>63363930</v>
      </c>
      <c r="D142968">
        <v>2017850</v>
      </c>
      <c r="E142968" s="1">
        <v>3184540479102220</v>
      </c>
    </row>
    <row r="142969" spans="1:5" x14ac:dyDescent="0.3">
      <c r="A142969" t="s">
        <v>174</v>
      </c>
      <c r="B142969" s="2">
        <v>44867</v>
      </c>
      <c r="C142969">
        <v>63363930</v>
      </c>
      <c r="D142969">
        <v>2017850</v>
      </c>
      <c r="E142969" s="1">
        <v>3184540479102220</v>
      </c>
    </row>
    <row r="142970" spans="1:5" x14ac:dyDescent="0.3">
      <c r="A142970" t="s">
        <v>174</v>
      </c>
      <c r="B142970" s="2">
        <v>44838</v>
      </c>
      <c r="C142970">
        <v>63363930</v>
      </c>
      <c r="D142970">
        <v>2017850</v>
      </c>
      <c r="E142970" s="1">
        <v>3184540479102220</v>
      </c>
    </row>
    <row r="142971" spans="1:5" x14ac:dyDescent="0.3">
      <c r="A142971" t="s">
        <v>174</v>
      </c>
      <c r="B142971" s="2">
        <v>44893</v>
      </c>
      <c r="C142971">
        <v>63363930</v>
      </c>
      <c r="D142971">
        <v>2017850</v>
      </c>
      <c r="E142971" s="1">
        <v>3184540479102220</v>
      </c>
    </row>
    <row r="142972" spans="1:5" x14ac:dyDescent="0.3">
      <c r="A142972" t="s">
        <v>174</v>
      </c>
      <c r="B142972" s="2">
        <v>44930</v>
      </c>
      <c r="C142972">
        <v>63363930</v>
      </c>
      <c r="D142972">
        <v>2017850</v>
      </c>
      <c r="E142972" s="1">
        <v>3184540479102220</v>
      </c>
    </row>
    <row r="142973" spans="1:5" x14ac:dyDescent="0.3">
      <c r="A142973" t="s">
        <v>174</v>
      </c>
      <c r="B142973" s="2">
        <v>44953</v>
      </c>
      <c r="C142973">
        <v>63363930</v>
      </c>
      <c r="D142973">
        <v>2017850</v>
      </c>
      <c r="E142973" s="1">
        <v>3184540479102220</v>
      </c>
    </row>
    <row r="142974" spans="1:5" x14ac:dyDescent="0.3">
      <c r="A142974" t="s">
        <v>174</v>
      </c>
      <c r="B142974" s="2">
        <v>44956</v>
      </c>
      <c r="C142974">
        <v>63363930</v>
      </c>
      <c r="D142974">
        <v>2017850</v>
      </c>
      <c r="E142974" s="1">
        <v>3184540479102220</v>
      </c>
    </row>
    <row r="142975" spans="1:5" x14ac:dyDescent="0.3">
      <c r="A142975" t="s">
        <v>174</v>
      </c>
      <c r="B142975" s="2">
        <v>44841</v>
      </c>
      <c r="C142975">
        <v>63363930</v>
      </c>
      <c r="D142975">
        <v>2017850</v>
      </c>
      <c r="E142975" s="1">
        <v>3184540479102220</v>
      </c>
    </row>
    <row r="142976" spans="1:5" x14ac:dyDescent="0.3">
      <c r="A142976" t="s">
        <v>174</v>
      </c>
      <c r="B142976" s="2">
        <v>44987</v>
      </c>
      <c r="C142976">
        <v>63363930</v>
      </c>
      <c r="D142976">
        <v>2017850</v>
      </c>
      <c r="E142976" s="1">
        <v>3184540479102220</v>
      </c>
    </row>
    <row r="142977" spans="1:5" x14ac:dyDescent="0.3">
      <c r="A142977" t="s">
        <v>174</v>
      </c>
      <c r="B142977" s="2">
        <v>44890</v>
      </c>
      <c r="C142977">
        <v>63363930</v>
      </c>
      <c r="D142977">
        <v>2017850</v>
      </c>
      <c r="E142977" s="1">
        <v>3184540479102220</v>
      </c>
    </row>
    <row r="142978" spans="1:5" x14ac:dyDescent="0.3">
      <c r="A142978" t="s">
        <v>174</v>
      </c>
      <c r="B142978" s="2">
        <v>44884</v>
      </c>
      <c r="C142978">
        <v>63363930</v>
      </c>
      <c r="D142978">
        <v>2017850</v>
      </c>
      <c r="E142978" s="1">
        <v>3184540479102220</v>
      </c>
    </row>
    <row r="142979" spans="1:5" x14ac:dyDescent="0.3">
      <c r="A142979" t="s">
        <v>174</v>
      </c>
      <c r="B142979" s="2">
        <v>44835</v>
      </c>
      <c r="C142979">
        <v>63363930</v>
      </c>
      <c r="D142979">
        <v>2017850</v>
      </c>
      <c r="E142979" s="1">
        <v>3184540479102220</v>
      </c>
    </row>
    <row r="142980" spans="1:5" x14ac:dyDescent="0.3">
      <c r="A142980" t="s">
        <v>174</v>
      </c>
      <c r="B142980" s="2">
        <v>44989</v>
      </c>
      <c r="C142980">
        <v>63363930</v>
      </c>
      <c r="D142980">
        <v>2017850</v>
      </c>
      <c r="E142980" s="1">
        <v>3184540479102220</v>
      </c>
    </row>
    <row r="142981" spans="1:5" x14ac:dyDescent="0.3">
      <c r="A142981" t="s">
        <v>174</v>
      </c>
      <c r="B142981" s="2">
        <v>44910</v>
      </c>
      <c r="C142981">
        <v>63363930</v>
      </c>
      <c r="D142981">
        <v>2017850</v>
      </c>
      <c r="E142981" s="1">
        <v>3184540479102220</v>
      </c>
    </row>
    <row r="142982" spans="1:5" x14ac:dyDescent="0.3">
      <c r="A142982" t="s">
        <v>174</v>
      </c>
      <c r="B142982" s="2">
        <v>45024</v>
      </c>
      <c r="C142982">
        <v>63363930</v>
      </c>
      <c r="D142982">
        <v>2017850</v>
      </c>
      <c r="E142982" s="1">
        <v>3184540479102220</v>
      </c>
    </row>
    <row r="142983" spans="1:5" x14ac:dyDescent="0.3">
      <c r="A142983" t="s">
        <v>174</v>
      </c>
      <c r="B142983" s="2">
        <v>44837</v>
      </c>
      <c r="C142983">
        <v>63363930</v>
      </c>
      <c r="D142983">
        <v>2017850</v>
      </c>
      <c r="E142983" s="1">
        <v>3184540479102220</v>
      </c>
    </row>
    <row r="142984" spans="1:5" x14ac:dyDescent="0.3">
      <c r="A142984" t="s">
        <v>174</v>
      </c>
      <c r="B142984" s="2">
        <v>44807</v>
      </c>
      <c r="C142984">
        <v>63363930</v>
      </c>
      <c r="D142984">
        <v>2017850</v>
      </c>
      <c r="E142984" s="1">
        <v>3184540479102220</v>
      </c>
    </row>
    <row r="142985" spans="1:5" x14ac:dyDescent="0.3">
      <c r="A142985" t="s">
        <v>174</v>
      </c>
      <c r="B142985" s="2">
        <v>44869</v>
      </c>
      <c r="C142985">
        <v>63363930</v>
      </c>
      <c r="D142985">
        <v>2017850</v>
      </c>
      <c r="E142985" s="1">
        <v>3184540479102220</v>
      </c>
    </row>
    <row r="142986" spans="1:5" x14ac:dyDescent="0.3">
      <c r="A142986" t="s">
        <v>174</v>
      </c>
      <c r="B142986" s="2">
        <v>44965</v>
      </c>
      <c r="C142986">
        <v>63363930</v>
      </c>
      <c r="D142986">
        <v>2017850</v>
      </c>
      <c r="E142986" s="1">
        <v>3184540479102220</v>
      </c>
    </row>
    <row r="142987" spans="1:5" x14ac:dyDescent="0.3">
      <c r="A142987" t="s">
        <v>174</v>
      </c>
      <c r="B142987" s="2">
        <v>44952</v>
      </c>
      <c r="C142987">
        <v>63363930</v>
      </c>
      <c r="D142987">
        <v>2017850</v>
      </c>
      <c r="E142987" s="1">
        <v>3184540479102220</v>
      </c>
    </row>
    <row r="142988" spans="1:5" x14ac:dyDescent="0.3">
      <c r="A142988" t="s">
        <v>174</v>
      </c>
      <c r="B142988" s="2">
        <v>44916</v>
      </c>
      <c r="C142988">
        <v>63363930</v>
      </c>
      <c r="D142988">
        <v>2017850</v>
      </c>
      <c r="E142988" s="1">
        <v>3184540479102220</v>
      </c>
    </row>
    <row r="142989" spans="1:5" x14ac:dyDescent="0.3">
      <c r="A142989" t="s">
        <v>174</v>
      </c>
      <c r="B142989" s="2">
        <v>44951</v>
      </c>
      <c r="C142989">
        <v>63363930</v>
      </c>
      <c r="D142989">
        <v>2017850</v>
      </c>
      <c r="E142989" s="1">
        <v>3184540479102220</v>
      </c>
    </row>
    <row r="142990" spans="1:5" x14ac:dyDescent="0.3">
      <c r="A142990" t="s">
        <v>174</v>
      </c>
      <c r="B142990" s="2">
        <v>44942</v>
      </c>
      <c r="C142990">
        <v>63363930</v>
      </c>
      <c r="D142990">
        <v>2017850</v>
      </c>
      <c r="E142990" s="1">
        <v>3184540479102220</v>
      </c>
    </row>
    <row r="142991" spans="1:5" x14ac:dyDescent="0.3">
      <c r="A142991" t="s">
        <v>174</v>
      </c>
      <c r="B142991" s="2">
        <v>44915</v>
      </c>
      <c r="C142991">
        <v>63363930</v>
      </c>
      <c r="D142991">
        <v>2017850</v>
      </c>
      <c r="E142991" s="1">
        <v>3184540479102220</v>
      </c>
    </row>
    <row r="142992" spans="1:5" x14ac:dyDescent="0.3">
      <c r="A142992" t="s">
        <v>174</v>
      </c>
      <c r="B142992" s="2">
        <v>45004</v>
      </c>
      <c r="C142992">
        <v>63363930</v>
      </c>
      <c r="D142992">
        <v>2017850</v>
      </c>
      <c r="E142992" s="1">
        <v>3184540479102220</v>
      </c>
    </row>
    <row r="142993" spans="1:5" x14ac:dyDescent="0.3">
      <c r="A142993" t="s">
        <v>174</v>
      </c>
      <c r="B142993" s="2">
        <v>44923</v>
      </c>
      <c r="C142993">
        <v>63363930</v>
      </c>
      <c r="D142993">
        <v>2017850</v>
      </c>
      <c r="E142993" s="1">
        <v>3184540479102220</v>
      </c>
    </row>
    <row r="142994" spans="1:5" x14ac:dyDescent="0.3">
      <c r="A142994" t="s">
        <v>174</v>
      </c>
      <c r="B142994" s="2">
        <v>44863</v>
      </c>
      <c r="C142994">
        <v>63363930</v>
      </c>
      <c r="D142994">
        <v>2017850</v>
      </c>
      <c r="E142994" s="1">
        <v>3184540479102220</v>
      </c>
    </row>
    <row r="142995" spans="1:5" x14ac:dyDescent="0.3">
      <c r="A142995" t="s">
        <v>174</v>
      </c>
      <c r="B142995" s="2">
        <v>44959</v>
      </c>
      <c r="C142995">
        <v>63363930</v>
      </c>
      <c r="D142995">
        <v>2017850</v>
      </c>
      <c r="E142995" s="1">
        <v>3184540479102220</v>
      </c>
    </row>
    <row r="142996" spans="1:5" x14ac:dyDescent="0.3">
      <c r="A142996" t="s">
        <v>174</v>
      </c>
      <c r="B142996" s="2">
        <v>44946</v>
      </c>
      <c r="C142996">
        <v>63363930</v>
      </c>
      <c r="D142996">
        <v>2017850</v>
      </c>
      <c r="E142996" s="1">
        <v>3184540479102220</v>
      </c>
    </row>
    <row r="142997" spans="1:5" x14ac:dyDescent="0.3">
      <c r="A142997" t="s">
        <v>174</v>
      </c>
      <c r="B142997" s="2">
        <v>44860</v>
      </c>
      <c r="C142997">
        <v>63363930</v>
      </c>
      <c r="D142997">
        <v>2017850</v>
      </c>
      <c r="E142997" s="1">
        <v>3184540479102220</v>
      </c>
    </row>
    <row r="142998" spans="1:5" x14ac:dyDescent="0.3">
      <c r="A142998" t="s">
        <v>174</v>
      </c>
      <c r="B142998" s="2">
        <v>45003</v>
      </c>
      <c r="C142998">
        <v>63363930</v>
      </c>
      <c r="D142998">
        <v>2017850</v>
      </c>
      <c r="E142998" s="1">
        <v>3184540479102220</v>
      </c>
    </row>
    <row r="142999" spans="1:5" x14ac:dyDescent="0.3">
      <c r="A142999" t="s">
        <v>174</v>
      </c>
      <c r="B142999" s="2">
        <v>44924</v>
      </c>
      <c r="C142999">
        <v>63363930</v>
      </c>
      <c r="D142999">
        <v>2017850</v>
      </c>
      <c r="E142999" s="1">
        <v>3184540479102220</v>
      </c>
    </row>
    <row r="143000" spans="1:5" x14ac:dyDescent="0.3">
      <c r="A143000" t="s">
        <v>174</v>
      </c>
      <c r="B143000" s="2">
        <v>44828</v>
      </c>
      <c r="C143000">
        <v>63363930</v>
      </c>
      <c r="D143000">
        <v>2017850</v>
      </c>
      <c r="E143000" s="1">
        <v>3184540479102220</v>
      </c>
    </row>
    <row r="143001" spans="1:5" x14ac:dyDescent="0.3">
      <c r="A143001" t="s">
        <v>174</v>
      </c>
      <c r="B143001" s="2">
        <v>44876</v>
      </c>
      <c r="C143001">
        <v>63363930</v>
      </c>
      <c r="D143001">
        <v>2017850</v>
      </c>
      <c r="E143001" s="1">
        <v>3184540479102220</v>
      </c>
    </row>
    <row r="143002" spans="1:5" x14ac:dyDescent="0.3">
      <c r="A143002" t="s">
        <v>174</v>
      </c>
      <c r="B143002" s="2">
        <v>44938</v>
      </c>
      <c r="C143002">
        <v>63363930</v>
      </c>
      <c r="D143002">
        <v>2017850</v>
      </c>
      <c r="E143002" s="1">
        <v>3184540479102220</v>
      </c>
    </row>
    <row r="143003" spans="1:5" x14ac:dyDescent="0.3">
      <c r="A143003" t="s">
        <v>174</v>
      </c>
      <c r="B143003" s="2">
        <v>44945</v>
      </c>
      <c r="C143003">
        <v>63363930</v>
      </c>
      <c r="D143003">
        <v>2017850</v>
      </c>
      <c r="E143003" s="1">
        <v>3184540479102220</v>
      </c>
    </row>
    <row r="143004" spans="1:5" x14ac:dyDescent="0.3">
      <c r="A143004" t="s">
        <v>174</v>
      </c>
      <c r="B143004" s="2">
        <v>44905</v>
      </c>
      <c r="C143004">
        <v>63363930</v>
      </c>
      <c r="D143004">
        <v>2017850</v>
      </c>
      <c r="E143004" s="1">
        <v>3184540479102220</v>
      </c>
    </row>
    <row r="143005" spans="1:5" x14ac:dyDescent="0.3">
      <c r="A143005" t="s">
        <v>174</v>
      </c>
      <c r="B143005" s="2">
        <v>44856</v>
      </c>
      <c r="C143005">
        <v>63363930</v>
      </c>
      <c r="D143005">
        <v>2017850</v>
      </c>
      <c r="E143005" s="1">
        <v>3184540479102220</v>
      </c>
    </row>
    <row r="143006" spans="1:5" x14ac:dyDescent="0.3">
      <c r="A143006" t="s">
        <v>174</v>
      </c>
      <c r="B143006" s="2">
        <v>44815</v>
      </c>
      <c r="C143006">
        <v>63363930</v>
      </c>
      <c r="D143006">
        <v>2017850</v>
      </c>
      <c r="E143006" s="1">
        <v>3184540479102220</v>
      </c>
    </row>
    <row r="143007" spans="1:5" x14ac:dyDescent="0.3">
      <c r="A143007" t="s">
        <v>174</v>
      </c>
      <c r="B143007" s="2">
        <v>45049</v>
      </c>
      <c r="C143007">
        <v>63363930</v>
      </c>
      <c r="D143007">
        <v>2017850</v>
      </c>
      <c r="E143007" s="1">
        <v>3184540479102220</v>
      </c>
    </row>
    <row r="143008" spans="1:5" x14ac:dyDescent="0.3">
      <c r="A143008" t="s">
        <v>174</v>
      </c>
      <c r="B143008" s="2">
        <v>44840</v>
      </c>
      <c r="C143008">
        <v>63363930</v>
      </c>
      <c r="D143008">
        <v>2017850</v>
      </c>
      <c r="E143008" s="1">
        <v>3184540479102220</v>
      </c>
    </row>
    <row r="143009" spans="1:5" x14ac:dyDescent="0.3">
      <c r="A143009" t="s">
        <v>174</v>
      </c>
      <c r="B143009" s="2">
        <v>44993</v>
      </c>
      <c r="C143009">
        <v>63363930</v>
      </c>
      <c r="D143009">
        <v>2017850</v>
      </c>
      <c r="E143009" s="1">
        <v>3184540479102220</v>
      </c>
    </row>
    <row r="143010" spans="1:5" x14ac:dyDescent="0.3">
      <c r="A143010" t="s">
        <v>174</v>
      </c>
      <c r="B143010" s="2">
        <v>44960</v>
      </c>
      <c r="C143010">
        <v>63363930</v>
      </c>
      <c r="D143010">
        <v>2017850</v>
      </c>
      <c r="E143010" s="1">
        <v>3184540479102220</v>
      </c>
    </row>
    <row r="143011" spans="1:5" x14ac:dyDescent="0.3">
      <c r="A143011" t="s">
        <v>174</v>
      </c>
      <c r="B143011" s="2">
        <v>44991</v>
      </c>
      <c r="C143011">
        <v>63363930</v>
      </c>
      <c r="D143011">
        <v>2017850</v>
      </c>
      <c r="E143011" s="1">
        <v>3184540479102220</v>
      </c>
    </row>
    <row r="143012" spans="1:5" x14ac:dyDescent="0.3">
      <c r="A143012" t="s">
        <v>174</v>
      </c>
      <c r="B143012" s="2">
        <v>45035</v>
      </c>
      <c r="C143012">
        <v>63363930</v>
      </c>
      <c r="D143012">
        <v>2017850</v>
      </c>
      <c r="E143012" s="1">
        <v>3184540479102220</v>
      </c>
    </row>
    <row r="143013" spans="1:5" x14ac:dyDescent="0.3">
      <c r="A143013" t="s">
        <v>174</v>
      </c>
      <c r="B143013" s="2">
        <v>44881</v>
      </c>
      <c r="C143013">
        <v>63363930</v>
      </c>
      <c r="D143013">
        <v>2017850</v>
      </c>
      <c r="E143013" s="1">
        <v>3184540479102220</v>
      </c>
    </row>
    <row r="143014" spans="1:5" x14ac:dyDescent="0.3">
      <c r="A143014" t="s">
        <v>174</v>
      </c>
      <c r="B143014" s="2">
        <v>44903</v>
      </c>
      <c r="C143014">
        <v>63363930</v>
      </c>
      <c r="D143014">
        <v>2017850</v>
      </c>
      <c r="E143014" s="1">
        <v>3184540479102220</v>
      </c>
    </row>
    <row r="143015" spans="1:5" x14ac:dyDescent="0.3">
      <c r="A143015" t="s">
        <v>174</v>
      </c>
      <c r="B143015" s="2">
        <v>44950</v>
      </c>
      <c r="C143015">
        <v>63363930</v>
      </c>
      <c r="D143015">
        <v>2017850</v>
      </c>
      <c r="E143015" s="1">
        <v>3184540479102220</v>
      </c>
    </row>
    <row r="143016" spans="1:5" x14ac:dyDescent="0.3">
      <c r="A143016" t="s">
        <v>174</v>
      </c>
      <c r="B143016" s="2">
        <v>45056</v>
      </c>
      <c r="C143016">
        <v>63363930</v>
      </c>
      <c r="D143016">
        <v>2017850</v>
      </c>
      <c r="E143016" s="1">
        <v>3184540479102220</v>
      </c>
    </row>
    <row r="143017" spans="1:5" x14ac:dyDescent="0.3">
      <c r="A143017" t="s">
        <v>174</v>
      </c>
      <c r="B143017" s="2">
        <v>44932</v>
      </c>
      <c r="C143017">
        <v>63363930</v>
      </c>
      <c r="D143017">
        <v>2017850</v>
      </c>
      <c r="E143017" s="1">
        <v>3184540479102220</v>
      </c>
    </row>
    <row r="143018" spans="1:5" x14ac:dyDescent="0.3">
      <c r="A143018" t="s">
        <v>174</v>
      </c>
      <c r="B143018" s="2">
        <v>44820</v>
      </c>
      <c r="C143018">
        <v>63363930</v>
      </c>
      <c r="D143018">
        <v>2017850</v>
      </c>
      <c r="E143018" s="1">
        <v>3184540479102220</v>
      </c>
    </row>
    <row r="143019" spans="1:5" x14ac:dyDescent="0.3">
      <c r="A143019" t="s">
        <v>174</v>
      </c>
      <c r="B143019" s="2">
        <v>44880</v>
      </c>
      <c r="C143019">
        <v>63363930</v>
      </c>
      <c r="D143019">
        <v>2017850</v>
      </c>
      <c r="E143019" s="1">
        <v>3184540479102220</v>
      </c>
    </row>
    <row r="143020" spans="1:5" x14ac:dyDescent="0.3">
      <c r="A143020" t="s">
        <v>174</v>
      </c>
      <c r="B143020" s="2">
        <v>44914</v>
      </c>
      <c r="C143020">
        <v>63363930</v>
      </c>
      <c r="D143020">
        <v>2017850</v>
      </c>
      <c r="E143020" s="1">
        <v>3184540479102220</v>
      </c>
    </row>
    <row r="143021" spans="1:5" x14ac:dyDescent="0.3">
      <c r="A143021" t="s">
        <v>174</v>
      </c>
      <c r="B143021" s="2">
        <v>45007</v>
      </c>
      <c r="C143021">
        <v>63363930</v>
      </c>
      <c r="D143021">
        <v>2017850</v>
      </c>
      <c r="E143021" s="1">
        <v>3184540479102220</v>
      </c>
    </row>
    <row r="143022" spans="1:5" x14ac:dyDescent="0.3">
      <c r="A143022" t="s">
        <v>174</v>
      </c>
      <c r="B143022" s="2">
        <v>44997</v>
      </c>
      <c r="C143022">
        <v>63363930</v>
      </c>
      <c r="D143022">
        <v>2017850</v>
      </c>
      <c r="E143022" s="1">
        <v>3184540479102220</v>
      </c>
    </row>
    <row r="143023" spans="1:5" x14ac:dyDescent="0.3">
      <c r="A143023" t="s">
        <v>174</v>
      </c>
      <c r="B143023" s="2">
        <v>44947</v>
      </c>
      <c r="C143023">
        <v>63363930</v>
      </c>
      <c r="D143023">
        <v>2017850</v>
      </c>
      <c r="E143023" s="1">
        <v>3184540479102220</v>
      </c>
    </row>
    <row r="143024" spans="1:5" x14ac:dyDescent="0.3">
      <c r="A143024" t="s">
        <v>174</v>
      </c>
      <c r="B143024" s="2">
        <v>44904</v>
      </c>
      <c r="C143024">
        <v>63363930</v>
      </c>
      <c r="D143024">
        <v>2017850</v>
      </c>
      <c r="E143024" s="1">
        <v>3184540479102220</v>
      </c>
    </row>
    <row r="143025" spans="1:5" x14ac:dyDescent="0.3">
      <c r="A143025" t="s">
        <v>174</v>
      </c>
      <c r="B143025" s="2">
        <v>44816</v>
      </c>
      <c r="C143025">
        <v>63363930</v>
      </c>
      <c r="D143025">
        <v>2017850</v>
      </c>
      <c r="E143025" s="1">
        <v>3184540479102220</v>
      </c>
    </row>
    <row r="143026" spans="1:5" x14ac:dyDescent="0.3">
      <c r="A143026" t="s">
        <v>174</v>
      </c>
      <c r="B143026" s="2">
        <v>44983</v>
      </c>
      <c r="C143026">
        <v>63363930</v>
      </c>
      <c r="D143026">
        <v>2017850</v>
      </c>
      <c r="E143026" s="1">
        <v>3184540479102220</v>
      </c>
    </row>
    <row r="143027" spans="1:5" x14ac:dyDescent="0.3">
      <c r="A143027" t="s">
        <v>174</v>
      </c>
      <c r="B143027" s="2">
        <v>44902</v>
      </c>
      <c r="C143027">
        <v>63363930</v>
      </c>
      <c r="D143027">
        <v>2017850</v>
      </c>
      <c r="E143027" s="1">
        <v>3184540479102220</v>
      </c>
    </row>
    <row r="143028" spans="1:5" x14ac:dyDescent="0.3">
      <c r="A143028" t="s">
        <v>174</v>
      </c>
      <c r="B143028" s="2">
        <v>45017</v>
      </c>
      <c r="C143028">
        <v>63363930</v>
      </c>
      <c r="D143028">
        <v>2017850</v>
      </c>
      <c r="E143028" s="1">
        <v>3184540479102220</v>
      </c>
    </row>
    <row r="143029" spans="1:5" x14ac:dyDescent="0.3">
      <c r="A143029" t="s">
        <v>174</v>
      </c>
      <c r="B143029" s="2">
        <v>45026</v>
      </c>
      <c r="C143029">
        <v>63363930</v>
      </c>
      <c r="D143029">
        <v>2017850</v>
      </c>
      <c r="E143029" s="1">
        <v>3184540479102220</v>
      </c>
    </row>
    <row r="143030" spans="1:5" x14ac:dyDescent="0.3">
      <c r="A143030" t="s">
        <v>174</v>
      </c>
      <c r="B143030" s="2">
        <v>44862</v>
      </c>
      <c r="C143030">
        <v>63363930</v>
      </c>
      <c r="D143030">
        <v>2017850</v>
      </c>
      <c r="E143030" s="1">
        <v>3184540479102220</v>
      </c>
    </row>
    <row r="143031" spans="1:5" x14ac:dyDescent="0.3">
      <c r="A143031" t="s">
        <v>174</v>
      </c>
      <c r="B143031" s="2">
        <v>45016</v>
      </c>
      <c r="C143031">
        <v>63363930</v>
      </c>
      <c r="D143031">
        <v>2017850</v>
      </c>
      <c r="E143031" s="1">
        <v>3184540479102220</v>
      </c>
    </row>
    <row r="143032" spans="1:5" x14ac:dyDescent="0.3">
      <c r="A143032" t="s">
        <v>174</v>
      </c>
      <c r="B143032" s="2">
        <v>44853</v>
      </c>
      <c r="C143032">
        <v>63363930</v>
      </c>
      <c r="D143032">
        <v>2017850</v>
      </c>
      <c r="E143032" s="1">
        <v>3184540479102220</v>
      </c>
    </row>
    <row r="143033" spans="1:5" x14ac:dyDescent="0.3">
      <c r="A143033" t="s">
        <v>174</v>
      </c>
      <c r="B143033" s="2">
        <v>44894</v>
      </c>
      <c r="C143033">
        <v>63363930</v>
      </c>
      <c r="D143033">
        <v>2017850</v>
      </c>
      <c r="E143033" s="1">
        <v>3184540479102220</v>
      </c>
    </row>
    <row r="143034" spans="1:5" x14ac:dyDescent="0.3">
      <c r="A143034" t="s">
        <v>174</v>
      </c>
      <c r="B143034" s="2">
        <v>44822</v>
      </c>
      <c r="C143034">
        <v>63363930</v>
      </c>
      <c r="D143034">
        <v>2017850</v>
      </c>
      <c r="E143034" s="1">
        <v>3184540479102220</v>
      </c>
    </row>
    <row r="143035" spans="1:5" x14ac:dyDescent="0.3">
      <c r="A143035" t="s">
        <v>174</v>
      </c>
      <c r="B143035" s="2">
        <v>45033</v>
      </c>
      <c r="C143035">
        <v>63363930</v>
      </c>
      <c r="D143035">
        <v>2017850</v>
      </c>
      <c r="E143035" s="1">
        <v>3184540479102220</v>
      </c>
    </row>
    <row r="143036" spans="1:5" x14ac:dyDescent="0.3">
      <c r="A143036" t="s">
        <v>174</v>
      </c>
      <c r="B143036" s="2">
        <v>45045</v>
      </c>
      <c r="C143036">
        <v>63363930</v>
      </c>
      <c r="D143036">
        <v>2017850</v>
      </c>
      <c r="E143036" s="1">
        <v>3184540479102220</v>
      </c>
    </row>
    <row r="143037" spans="1:5" x14ac:dyDescent="0.3">
      <c r="A143037" t="s">
        <v>174</v>
      </c>
      <c r="B143037" s="2">
        <v>44899</v>
      </c>
      <c r="C143037">
        <v>63363930</v>
      </c>
      <c r="D143037">
        <v>2017850</v>
      </c>
      <c r="E143037" s="1">
        <v>3184540479102220</v>
      </c>
    </row>
    <row r="143038" spans="1:5" x14ac:dyDescent="0.3">
      <c r="A143038" t="s">
        <v>174</v>
      </c>
      <c r="B143038" s="2">
        <v>44806</v>
      </c>
      <c r="C143038">
        <v>63363930</v>
      </c>
      <c r="D143038">
        <v>2017850</v>
      </c>
      <c r="E143038" s="1">
        <v>3184540479102220</v>
      </c>
    </row>
    <row r="143039" spans="1:5" x14ac:dyDescent="0.3">
      <c r="A143039" t="s">
        <v>174</v>
      </c>
      <c r="B143039" s="2">
        <v>45011</v>
      </c>
      <c r="C143039">
        <v>63363930</v>
      </c>
      <c r="D143039">
        <v>2017850</v>
      </c>
      <c r="E143039" s="1">
        <v>3184540479102220</v>
      </c>
    </row>
    <row r="143040" spans="1:5" x14ac:dyDescent="0.3">
      <c r="A143040" t="s">
        <v>174</v>
      </c>
      <c r="B143040" s="2">
        <v>45012</v>
      </c>
      <c r="C143040">
        <v>63363930</v>
      </c>
      <c r="D143040">
        <v>2017850</v>
      </c>
      <c r="E143040" s="1">
        <v>3184540479102220</v>
      </c>
    </row>
    <row r="143041" spans="1:5" x14ac:dyDescent="0.3">
      <c r="A143041" t="s">
        <v>174</v>
      </c>
      <c r="B143041" s="2">
        <v>44977</v>
      </c>
      <c r="C143041">
        <v>63363930</v>
      </c>
      <c r="D143041">
        <v>2017850</v>
      </c>
      <c r="E143041" s="1">
        <v>3184540479102220</v>
      </c>
    </row>
    <row r="143042" spans="1:5" x14ac:dyDescent="0.3">
      <c r="A143042" t="s">
        <v>174</v>
      </c>
      <c r="B143042" s="2">
        <v>44895</v>
      </c>
      <c r="C143042">
        <v>63363930</v>
      </c>
      <c r="D143042">
        <v>2017850</v>
      </c>
      <c r="E143042" s="1">
        <v>3184540479102220</v>
      </c>
    </row>
    <row r="143043" spans="1:5" x14ac:dyDescent="0.3">
      <c r="A143043" t="s">
        <v>174</v>
      </c>
      <c r="B143043" s="2">
        <v>44909</v>
      </c>
      <c r="C143043">
        <v>63363930</v>
      </c>
      <c r="D143043">
        <v>2017850</v>
      </c>
      <c r="E143043" s="1">
        <v>3184540479102220</v>
      </c>
    </row>
    <row r="143044" spans="1:5" x14ac:dyDescent="0.3">
      <c r="A143044" t="s">
        <v>174</v>
      </c>
      <c r="B143044" s="2">
        <v>44854</v>
      </c>
      <c r="C143044">
        <v>63363930</v>
      </c>
      <c r="D143044">
        <v>2017850</v>
      </c>
      <c r="E143044" s="1">
        <v>3184540479102220</v>
      </c>
    </row>
    <row r="143045" spans="1:5" x14ac:dyDescent="0.3">
      <c r="A143045" t="s">
        <v>174</v>
      </c>
      <c r="B143045" s="2">
        <v>44883</v>
      </c>
      <c r="C143045">
        <v>63363930</v>
      </c>
      <c r="D143045">
        <v>2017850</v>
      </c>
      <c r="E143045" s="1">
        <v>3184540479102220</v>
      </c>
    </row>
    <row r="143046" spans="1:5" x14ac:dyDescent="0.3">
      <c r="A143046" t="s">
        <v>174</v>
      </c>
      <c r="B143046" s="2">
        <v>44981</v>
      </c>
      <c r="C143046">
        <v>63363930</v>
      </c>
      <c r="D143046">
        <v>2017850</v>
      </c>
      <c r="E143046" s="1">
        <v>3184540479102220</v>
      </c>
    </row>
    <row r="143047" spans="1:5" x14ac:dyDescent="0.3">
      <c r="A143047" t="s">
        <v>174</v>
      </c>
      <c r="B143047" s="2">
        <v>44825</v>
      </c>
      <c r="C143047">
        <v>63363930</v>
      </c>
      <c r="D143047">
        <v>2017850</v>
      </c>
      <c r="E143047" s="1">
        <v>3184540479102220</v>
      </c>
    </row>
    <row r="143048" spans="1:5" x14ac:dyDescent="0.3">
      <c r="A143048" t="s">
        <v>174</v>
      </c>
      <c r="B143048" s="2">
        <v>45000</v>
      </c>
      <c r="C143048">
        <v>63363930</v>
      </c>
      <c r="D143048">
        <v>2017850</v>
      </c>
      <c r="E143048" s="1">
        <v>3184540479102220</v>
      </c>
    </row>
    <row r="143049" spans="1:5" x14ac:dyDescent="0.3">
      <c r="A143049" t="s">
        <v>174</v>
      </c>
      <c r="B143049" s="2">
        <v>44936</v>
      </c>
      <c r="C143049">
        <v>63363930</v>
      </c>
      <c r="D143049">
        <v>2017850</v>
      </c>
      <c r="E143049" s="1">
        <v>3184540479102220</v>
      </c>
    </row>
    <row r="143050" spans="1:5" x14ac:dyDescent="0.3">
      <c r="A143050" t="s">
        <v>174</v>
      </c>
      <c r="B143050" s="2">
        <v>44848</v>
      </c>
      <c r="C143050">
        <v>63363930</v>
      </c>
      <c r="D143050">
        <v>2017850</v>
      </c>
      <c r="E143050" s="1">
        <v>3184540479102220</v>
      </c>
    </row>
    <row r="143051" spans="1:5" x14ac:dyDescent="0.3">
      <c r="A143051" t="s">
        <v>174</v>
      </c>
      <c r="B143051" s="2">
        <v>45034</v>
      </c>
      <c r="C143051">
        <v>63363930</v>
      </c>
      <c r="D143051">
        <v>2017850</v>
      </c>
      <c r="E143051" s="1">
        <v>3184540479102220</v>
      </c>
    </row>
    <row r="143052" spans="1:5" x14ac:dyDescent="0.3">
      <c r="A143052" t="s">
        <v>174</v>
      </c>
      <c r="B143052" s="2">
        <v>45053</v>
      </c>
      <c r="C143052">
        <v>63363930</v>
      </c>
      <c r="D143052">
        <v>2017850</v>
      </c>
      <c r="E143052" s="1">
        <v>3184540479102220</v>
      </c>
    </row>
    <row r="143053" spans="1:5" x14ac:dyDescent="0.3">
      <c r="A143053" t="s">
        <v>174</v>
      </c>
      <c r="B143053" s="2">
        <v>45002</v>
      </c>
      <c r="C143053">
        <v>63363930</v>
      </c>
      <c r="D143053">
        <v>2017850</v>
      </c>
      <c r="E143053" s="1">
        <v>3184540479102220</v>
      </c>
    </row>
    <row r="143054" spans="1:5" x14ac:dyDescent="0.3">
      <c r="A143054" t="s">
        <v>174</v>
      </c>
      <c r="B143054" s="2">
        <v>45015</v>
      </c>
      <c r="C143054">
        <v>63363930</v>
      </c>
      <c r="D143054">
        <v>2017850</v>
      </c>
      <c r="E143054" s="1">
        <v>3184540479102220</v>
      </c>
    </row>
    <row r="143055" spans="1:5" x14ac:dyDescent="0.3">
      <c r="A143055" t="s">
        <v>174</v>
      </c>
      <c r="B143055" s="2">
        <v>45054</v>
      </c>
      <c r="C143055">
        <v>63363930</v>
      </c>
      <c r="D143055">
        <v>2017850</v>
      </c>
      <c r="E143055" s="1">
        <v>3184540479102220</v>
      </c>
    </row>
    <row r="143056" spans="1:5" x14ac:dyDescent="0.3">
      <c r="A143056" t="s">
        <v>174</v>
      </c>
      <c r="B143056" s="2">
        <v>44963</v>
      </c>
      <c r="C143056">
        <v>63363930</v>
      </c>
      <c r="D143056">
        <v>2017850</v>
      </c>
      <c r="E143056" s="1">
        <v>3184540479102220</v>
      </c>
    </row>
    <row r="143057" spans="1:5" x14ac:dyDescent="0.3">
      <c r="A143057" t="s">
        <v>174</v>
      </c>
      <c r="B143057" s="2">
        <v>45031</v>
      </c>
      <c r="C143057">
        <v>63363930</v>
      </c>
      <c r="D143057">
        <v>2017850</v>
      </c>
      <c r="E143057" s="1">
        <v>3184540479102220</v>
      </c>
    </row>
    <row r="143058" spans="1:5" x14ac:dyDescent="0.3">
      <c r="A143058" t="s">
        <v>174</v>
      </c>
      <c r="B143058" s="2">
        <v>44966</v>
      </c>
      <c r="C143058">
        <v>63363930</v>
      </c>
      <c r="D143058">
        <v>2017850</v>
      </c>
      <c r="E143058" s="1">
        <v>3184540479102220</v>
      </c>
    </row>
    <row r="143059" spans="1:5" x14ac:dyDescent="0.3">
      <c r="A143059" t="s">
        <v>174</v>
      </c>
      <c r="B143059" s="2">
        <v>44878</v>
      </c>
      <c r="C143059">
        <v>63363930</v>
      </c>
      <c r="D143059">
        <v>2017850</v>
      </c>
      <c r="E143059" s="1">
        <v>3184540479102220</v>
      </c>
    </row>
    <row r="143060" spans="1:5" x14ac:dyDescent="0.3">
      <c r="A143060" t="s">
        <v>174</v>
      </c>
      <c r="B143060" s="2">
        <v>44891</v>
      </c>
      <c r="C143060">
        <v>63363930</v>
      </c>
      <c r="D143060">
        <v>2017850</v>
      </c>
      <c r="E143060" s="1">
        <v>3184540479102220</v>
      </c>
    </row>
    <row r="143061" spans="1:5" x14ac:dyDescent="0.3">
      <c r="A143061" t="s">
        <v>174</v>
      </c>
      <c r="B143061" s="2">
        <v>45014</v>
      </c>
      <c r="C143061">
        <v>63363930</v>
      </c>
      <c r="D143061">
        <v>2017850</v>
      </c>
      <c r="E143061" s="1">
        <v>3184540479102220</v>
      </c>
    </row>
    <row r="143062" spans="1:5" x14ac:dyDescent="0.3">
      <c r="A143062" t="s">
        <v>174</v>
      </c>
      <c r="B143062" s="2">
        <v>45029</v>
      </c>
      <c r="C143062">
        <v>63363930</v>
      </c>
      <c r="D143062">
        <v>2017850</v>
      </c>
      <c r="E143062" s="1">
        <v>3184540479102220</v>
      </c>
    </row>
    <row r="143063" spans="1:5" x14ac:dyDescent="0.3">
      <c r="A143063" t="s">
        <v>174</v>
      </c>
      <c r="B143063" s="2">
        <v>44868</v>
      </c>
      <c r="C143063">
        <v>63363930</v>
      </c>
      <c r="D143063">
        <v>2017850</v>
      </c>
      <c r="E143063" s="1">
        <v>3184540479102220</v>
      </c>
    </row>
    <row r="143064" spans="1:5" x14ac:dyDescent="0.3">
      <c r="A143064" t="s">
        <v>174</v>
      </c>
      <c r="B143064" s="2">
        <v>44985</v>
      </c>
      <c r="C143064">
        <v>63363930</v>
      </c>
      <c r="D143064">
        <v>2017850</v>
      </c>
      <c r="E143064" s="1">
        <v>3184540479102220</v>
      </c>
    </row>
    <row r="143065" spans="1:5" x14ac:dyDescent="0.3">
      <c r="A143065" t="s">
        <v>174</v>
      </c>
      <c r="B143065" s="2">
        <v>44933</v>
      </c>
      <c r="C143065">
        <v>63363930</v>
      </c>
      <c r="D143065">
        <v>2017850</v>
      </c>
      <c r="E143065" s="1">
        <v>3184540479102220</v>
      </c>
    </row>
    <row r="143066" spans="1:5" x14ac:dyDescent="0.3">
      <c r="A143066" t="s">
        <v>174</v>
      </c>
      <c r="B143066" s="2">
        <v>44948</v>
      </c>
      <c r="C143066">
        <v>63363930</v>
      </c>
      <c r="D143066">
        <v>2017850</v>
      </c>
      <c r="E143066" s="1">
        <v>3184540479102220</v>
      </c>
    </row>
    <row r="143067" spans="1:5" x14ac:dyDescent="0.3">
      <c r="A143067" t="s">
        <v>174</v>
      </c>
      <c r="B143067" s="2">
        <v>44995</v>
      </c>
      <c r="C143067">
        <v>63363930</v>
      </c>
      <c r="D143067">
        <v>2017850</v>
      </c>
      <c r="E143067" s="1">
        <v>3184540479102220</v>
      </c>
    </row>
    <row r="143068" spans="1:5" x14ac:dyDescent="0.3">
      <c r="A143068" t="s">
        <v>174</v>
      </c>
      <c r="B143068" s="2">
        <v>45038</v>
      </c>
      <c r="C143068">
        <v>63363930</v>
      </c>
      <c r="D143068">
        <v>2017850</v>
      </c>
      <c r="E143068" s="1">
        <v>3184540479102220</v>
      </c>
    </row>
    <row r="143069" spans="1:5" x14ac:dyDescent="0.3">
      <c r="A143069" t="s">
        <v>152</v>
      </c>
      <c r="B143069" s="2">
        <v>44674</v>
      </c>
      <c r="C143069">
        <v>2223900</v>
      </c>
      <c r="D143069">
        <v>70820</v>
      </c>
      <c r="E143069" s="1">
        <v>3.18449570574216E+16</v>
      </c>
    </row>
    <row r="143070" spans="1:5" x14ac:dyDescent="0.3">
      <c r="A143070" t="s">
        <v>152</v>
      </c>
      <c r="B143070" s="2">
        <v>44672</v>
      </c>
      <c r="C143070">
        <v>2223900</v>
      </c>
      <c r="D143070">
        <v>70820</v>
      </c>
      <c r="E143070" s="1">
        <v>3.18449570574216E+16</v>
      </c>
    </row>
    <row r="143071" spans="1:5" x14ac:dyDescent="0.3">
      <c r="A143071" t="s">
        <v>152</v>
      </c>
      <c r="B143071" s="2">
        <v>44671</v>
      </c>
      <c r="C143071">
        <v>2223900</v>
      </c>
      <c r="D143071">
        <v>70820</v>
      </c>
      <c r="E143071" s="1">
        <v>3.18449570574216E+16</v>
      </c>
    </row>
    <row r="143072" spans="1:5" x14ac:dyDescent="0.3">
      <c r="A143072" t="s">
        <v>152</v>
      </c>
      <c r="B143072" s="2">
        <v>44673</v>
      </c>
      <c r="C143072">
        <v>2223900</v>
      </c>
      <c r="D143072">
        <v>70820</v>
      </c>
      <c r="E143072" s="1">
        <v>3.18449570574216E+16</v>
      </c>
    </row>
    <row r="143073" spans="1:5" x14ac:dyDescent="0.3">
      <c r="A143073" t="s">
        <v>21</v>
      </c>
      <c r="B143073" s="2">
        <v>44212</v>
      </c>
      <c r="C143073">
        <v>58822590</v>
      </c>
      <c r="D143073">
        <v>1873200</v>
      </c>
      <c r="E143073" s="1">
        <v>3.18449085631897E+16</v>
      </c>
    </row>
    <row r="143074" spans="1:5" x14ac:dyDescent="0.3">
      <c r="A143074" t="s">
        <v>169</v>
      </c>
      <c r="B143074" s="2">
        <v>44657</v>
      </c>
      <c r="C143074">
        <v>1155590080</v>
      </c>
      <c r="D143074">
        <v>36799230</v>
      </c>
      <c r="E143074" s="1">
        <v>3.1844536083245E+16</v>
      </c>
    </row>
    <row r="143075" spans="1:5" x14ac:dyDescent="0.3">
      <c r="A143075" t="s">
        <v>149</v>
      </c>
      <c r="B143075" s="2">
        <v>44333</v>
      </c>
      <c r="C143075">
        <v>103580780</v>
      </c>
      <c r="D143075">
        <v>3298430</v>
      </c>
      <c r="E143075" s="1">
        <v>3184403515787380</v>
      </c>
    </row>
    <row r="143076" spans="1:5" x14ac:dyDescent="0.3">
      <c r="A143076" t="s">
        <v>170</v>
      </c>
      <c r="B143076" s="2">
        <v>44736</v>
      </c>
      <c r="C143076">
        <v>374579760</v>
      </c>
      <c r="D143076">
        <v>11927970</v>
      </c>
      <c r="E143076" s="1">
        <v>3.18436052177512E+16</v>
      </c>
    </row>
    <row r="143077" spans="1:5" x14ac:dyDescent="0.3">
      <c r="A143077" t="s">
        <v>169</v>
      </c>
      <c r="B143077" s="2">
        <v>44656</v>
      </c>
      <c r="C143077">
        <v>1155590080</v>
      </c>
      <c r="D143077">
        <v>36796650</v>
      </c>
      <c r="E143077" s="1">
        <v>3184230345764130</v>
      </c>
    </row>
    <row r="143078" spans="1:5" x14ac:dyDescent="0.3">
      <c r="A143078" t="s">
        <v>169</v>
      </c>
      <c r="B143078" s="2">
        <v>44655</v>
      </c>
      <c r="C143078">
        <v>1155590080</v>
      </c>
      <c r="D143078">
        <v>36794430</v>
      </c>
      <c r="E143078" s="1">
        <v>3.18403823611916E+16</v>
      </c>
    </row>
    <row r="143079" spans="1:5" x14ac:dyDescent="0.3">
      <c r="A143079" t="s">
        <v>172</v>
      </c>
      <c r="B143079" s="2">
        <v>44604</v>
      </c>
      <c r="C143079">
        <v>305475860</v>
      </c>
      <c r="D143079">
        <v>9726320</v>
      </c>
      <c r="E143079" s="1">
        <v>3.18398972671686E+16</v>
      </c>
    </row>
    <row r="143080" spans="1:5" x14ac:dyDescent="0.3">
      <c r="A143080" t="s">
        <v>163</v>
      </c>
      <c r="B143080" s="2">
        <v>44467</v>
      </c>
      <c r="C143080">
        <v>112288210</v>
      </c>
      <c r="D143080">
        <v>3575170</v>
      </c>
      <c r="E143080" s="1">
        <v>3183922871332610</v>
      </c>
    </row>
    <row r="143081" spans="1:5" x14ac:dyDescent="0.3">
      <c r="A143081" t="s">
        <v>169</v>
      </c>
      <c r="B143081" s="2">
        <v>44654</v>
      </c>
      <c r="C143081">
        <v>1155590080</v>
      </c>
      <c r="D143081">
        <v>36791750</v>
      </c>
      <c r="E143081" s="1">
        <v>3183806319971170</v>
      </c>
    </row>
    <row r="143082" spans="1:5" x14ac:dyDescent="0.3">
      <c r="A143082" t="s">
        <v>162</v>
      </c>
      <c r="B143082" s="2">
        <v>44563</v>
      </c>
      <c r="C143082">
        <v>1275041200</v>
      </c>
      <c r="D143082">
        <v>40588990</v>
      </c>
      <c r="E143082" s="1">
        <v>3.18334733026666E+16</v>
      </c>
    </row>
    <row r="143083" spans="1:5" x14ac:dyDescent="0.3">
      <c r="A143083" t="s">
        <v>165</v>
      </c>
      <c r="B143083" s="2">
        <v>44513</v>
      </c>
      <c r="C143083">
        <v>28273820</v>
      </c>
      <c r="D143083">
        <v>900050</v>
      </c>
      <c r="E143083" s="1">
        <v>3.18333355733325E+16</v>
      </c>
    </row>
    <row r="143084" spans="1:5" x14ac:dyDescent="0.3">
      <c r="A143084" t="s">
        <v>169</v>
      </c>
      <c r="B143084" s="2">
        <v>44653</v>
      </c>
      <c r="C143084">
        <v>1155590080</v>
      </c>
      <c r="D143084">
        <v>36785090</v>
      </c>
      <c r="E143084" s="1">
        <v>3.18322999103626E+16</v>
      </c>
    </row>
    <row r="143085" spans="1:5" x14ac:dyDescent="0.3">
      <c r="A143085" t="s">
        <v>92</v>
      </c>
      <c r="B143085" s="2">
        <v>44146</v>
      </c>
      <c r="C143085">
        <v>44085820</v>
      </c>
      <c r="D143085">
        <v>1403310</v>
      </c>
      <c r="E143085" s="1">
        <v>3.18313235412202E+16</v>
      </c>
    </row>
    <row r="143086" spans="1:5" x14ac:dyDescent="0.3">
      <c r="A143086" t="s">
        <v>114</v>
      </c>
      <c r="B143086" s="2">
        <v>44293</v>
      </c>
      <c r="C143086">
        <v>1447133120</v>
      </c>
      <c r="D143086">
        <v>46061620</v>
      </c>
      <c r="E143086" s="1">
        <v>3.18295665847244E+16</v>
      </c>
    </row>
    <row r="143087" spans="1:5" x14ac:dyDescent="0.3">
      <c r="A143087" t="s">
        <v>169</v>
      </c>
      <c r="B143087" s="2">
        <v>44652</v>
      </c>
      <c r="C143087">
        <v>1155590080</v>
      </c>
      <c r="D143087">
        <v>36781410</v>
      </c>
      <c r="E143087" s="1">
        <v>3.18291153901217E+16</v>
      </c>
    </row>
    <row r="143088" spans="1:5" x14ac:dyDescent="0.3">
      <c r="A143088" t="s">
        <v>12</v>
      </c>
      <c r="B143088" s="2">
        <v>44516</v>
      </c>
      <c r="C143088">
        <v>4490020</v>
      </c>
      <c r="D143088">
        <v>142910</v>
      </c>
      <c r="E143088" s="1">
        <v>3182836602064130</v>
      </c>
    </row>
    <row r="143089" spans="1:5" x14ac:dyDescent="0.3">
      <c r="A143089" t="s">
        <v>151</v>
      </c>
      <c r="B143089" s="2">
        <v>44406</v>
      </c>
      <c r="C143089">
        <v>193979980</v>
      </c>
      <c r="D143089">
        <v>6173870</v>
      </c>
      <c r="E143089" s="1">
        <v>3.18273566169044E+16</v>
      </c>
    </row>
    <row r="143090" spans="1:5" x14ac:dyDescent="0.3">
      <c r="A143090" t="s">
        <v>107</v>
      </c>
      <c r="B143090" s="2">
        <v>44356</v>
      </c>
      <c r="C143090">
        <v>4052850</v>
      </c>
      <c r="D143090">
        <v>128990</v>
      </c>
      <c r="E143090" s="1">
        <v>3.18269859481599E+16</v>
      </c>
    </row>
    <row r="143091" spans="1:5" x14ac:dyDescent="0.3">
      <c r="A143091" t="s">
        <v>14</v>
      </c>
      <c r="B143091" s="2">
        <v>44172</v>
      </c>
      <c r="C143091">
        <v>326770</v>
      </c>
      <c r="D143091">
        <v>10400</v>
      </c>
      <c r="E143091" s="1">
        <v>3182666707470080</v>
      </c>
    </row>
    <row r="143092" spans="1:5" x14ac:dyDescent="0.3">
      <c r="A143092" t="s">
        <v>169</v>
      </c>
      <c r="B143092" s="2">
        <v>44651</v>
      </c>
      <c r="C143092">
        <v>1155590080</v>
      </c>
      <c r="D143092">
        <v>36777930</v>
      </c>
      <c r="E143092" s="1">
        <v>31826103941633</v>
      </c>
    </row>
    <row r="143093" spans="1:5" x14ac:dyDescent="0.3">
      <c r="A143093" t="s">
        <v>169</v>
      </c>
      <c r="B143093" s="2">
        <v>44650</v>
      </c>
      <c r="C143093">
        <v>1155590080</v>
      </c>
      <c r="D143093">
        <v>36777930</v>
      </c>
      <c r="E143093" s="1">
        <v>31826103941633</v>
      </c>
    </row>
    <row r="143094" spans="1:5" x14ac:dyDescent="0.3">
      <c r="A143094" t="s">
        <v>169</v>
      </c>
      <c r="B143094" s="2">
        <v>44649</v>
      </c>
      <c r="C143094">
        <v>1155590080</v>
      </c>
      <c r="D143094">
        <v>36776120</v>
      </c>
      <c r="E143094" s="1">
        <v>3.18245376422753E+16</v>
      </c>
    </row>
    <row r="143095" spans="1:5" x14ac:dyDescent="0.3">
      <c r="A143095" t="s">
        <v>172</v>
      </c>
      <c r="B143095" s="2">
        <v>44603</v>
      </c>
      <c r="C143095">
        <v>305475860</v>
      </c>
      <c r="D143095">
        <v>9721410</v>
      </c>
      <c r="E143095" s="1">
        <v>3.18238239839966E+16</v>
      </c>
    </row>
    <row r="143096" spans="1:5" x14ac:dyDescent="0.3">
      <c r="A143096" t="s">
        <v>169</v>
      </c>
      <c r="B143096" s="2">
        <v>44648</v>
      </c>
      <c r="C143096">
        <v>1155590080</v>
      </c>
      <c r="D143096">
        <v>36773700</v>
      </c>
      <c r="E143096" s="1">
        <v>3182244347407340</v>
      </c>
    </row>
    <row r="143097" spans="1:5" x14ac:dyDescent="0.3">
      <c r="A143097" t="s">
        <v>68</v>
      </c>
      <c r="B143097" s="2">
        <v>44094</v>
      </c>
      <c r="C143097">
        <v>3045680</v>
      </c>
      <c r="D143097">
        <v>96920</v>
      </c>
      <c r="E143097" s="1">
        <v>3.18221218250111E+16</v>
      </c>
    </row>
    <row r="143098" spans="1:5" x14ac:dyDescent="0.3">
      <c r="A143098" t="s">
        <v>68</v>
      </c>
      <c r="B143098" s="2">
        <v>44095</v>
      </c>
      <c r="C143098">
        <v>3045680</v>
      </c>
      <c r="D143098">
        <v>96920</v>
      </c>
      <c r="E143098" s="1">
        <v>3.18221218250111E+16</v>
      </c>
    </row>
    <row r="143099" spans="1:5" x14ac:dyDescent="0.3">
      <c r="A143099" t="s">
        <v>169</v>
      </c>
      <c r="B143099" s="2">
        <v>44647</v>
      </c>
      <c r="C143099">
        <v>1155590080</v>
      </c>
      <c r="D143099">
        <v>36769890</v>
      </c>
      <c r="E143099" s="1">
        <v>3181914645719350</v>
      </c>
    </row>
    <row r="143100" spans="1:5" x14ac:dyDescent="0.3">
      <c r="A143100" t="s">
        <v>22</v>
      </c>
      <c r="B143100" s="2">
        <v>44163</v>
      </c>
      <c r="C143100">
        <v>678130000</v>
      </c>
      <c r="D143100">
        <v>21576820</v>
      </c>
      <c r="E143100" s="1">
        <v>318181174701016</v>
      </c>
    </row>
    <row r="143101" spans="1:5" x14ac:dyDescent="0.3">
      <c r="A143101" t="s">
        <v>104</v>
      </c>
      <c r="B143101" s="2">
        <v>44163</v>
      </c>
      <c r="C143101">
        <v>32729930</v>
      </c>
      <c r="D143101">
        <v>1041400</v>
      </c>
      <c r="E143101" s="1">
        <v>3.18179721129864E+16</v>
      </c>
    </row>
    <row r="143102" spans="1:5" x14ac:dyDescent="0.3">
      <c r="A143102" t="s">
        <v>169</v>
      </c>
      <c r="B143102" s="2">
        <v>44646</v>
      </c>
      <c r="C143102">
        <v>1155590080</v>
      </c>
      <c r="D143102">
        <v>36766610</v>
      </c>
      <c r="E143102" s="1">
        <v>3.1816308080457E+16</v>
      </c>
    </row>
    <row r="143103" spans="1:5" x14ac:dyDescent="0.3">
      <c r="A143103" t="s">
        <v>67</v>
      </c>
      <c r="B143103" s="2">
        <v>44196</v>
      </c>
      <c r="C143103">
        <v>56434550</v>
      </c>
      <c r="D143103">
        <v>1795430</v>
      </c>
      <c r="E143103" s="1">
        <v>3.18143761224285E+16</v>
      </c>
    </row>
    <row r="143104" spans="1:5" x14ac:dyDescent="0.3">
      <c r="A143104" t="s">
        <v>29</v>
      </c>
      <c r="B143104" s="2">
        <v>44120</v>
      </c>
      <c r="C143104">
        <v>94490000</v>
      </c>
      <c r="D143104">
        <v>3006130</v>
      </c>
      <c r="E143104" s="1">
        <v>3.18142660599005E+16</v>
      </c>
    </row>
    <row r="143105" spans="1:5" x14ac:dyDescent="0.3">
      <c r="A143105" t="s">
        <v>169</v>
      </c>
      <c r="B143105" s="2">
        <v>44645</v>
      </c>
      <c r="C143105">
        <v>1155590080</v>
      </c>
      <c r="D143105">
        <v>36762280</v>
      </c>
      <c r="E143105" s="1">
        <v>3181256107702130</v>
      </c>
    </row>
    <row r="143106" spans="1:5" x14ac:dyDescent="0.3">
      <c r="A143106" t="s">
        <v>39</v>
      </c>
      <c r="B143106" s="2">
        <v>44061</v>
      </c>
      <c r="C143106">
        <v>14722370</v>
      </c>
      <c r="D143106">
        <v>468350</v>
      </c>
      <c r="E143106" s="1">
        <v>3.18121335083957E+16</v>
      </c>
    </row>
    <row r="143107" spans="1:5" x14ac:dyDescent="0.3">
      <c r="A143107" t="s">
        <v>119</v>
      </c>
      <c r="B143107" s="2">
        <v>44217</v>
      </c>
      <c r="C143107">
        <v>17821150</v>
      </c>
      <c r="D143107">
        <v>566920</v>
      </c>
      <c r="E143107" s="1">
        <v>3.18116395406581E+16</v>
      </c>
    </row>
    <row r="143108" spans="1:5" x14ac:dyDescent="0.3">
      <c r="A143108" t="s">
        <v>169</v>
      </c>
      <c r="B143108" s="2">
        <v>44644</v>
      </c>
      <c r="C143108">
        <v>1155590080</v>
      </c>
      <c r="D143108">
        <v>36758210</v>
      </c>
      <c r="E143108" s="1">
        <v>3.18090390668635E+16</v>
      </c>
    </row>
    <row r="143109" spans="1:5" x14ac:dyDescent="0.3">
      <c r="A143109" t="s">
        <v>122</v>
      </c>
      <c r="B143109" s="2">
        <v>44239</v>
      </c>
      <c r="C143109">
        <v>397017440</v>
      </c>
      <c r="D143109">
        <v>12628670</v>
      </c>
      <c r="E143109" s="1">
        <v>3.18088545430145E+16</v>
      </c>
    </row>
    <row r="143110" spans="1:5" x14ac:dyDescent="0.3">
      <c r="A143110" t="s">
        <v>163</v>
      </c>
      <c r="B143110" s="2">
        <v>44466</v>
      </c>
      <c r="C143110">
        <v>112288210</v>
      </c>
      <c r="D143110">
        <v>3571490</v>
      </c>
      <c r="E143110" s="1">
        <v>3.18064559048541E+16</v>
      </c>
    </row>
    <row r="143111" spans="1:5" x14ac:dyDescent="0.3">
      <c r="A143111" t="s">
        <v>138</v>
      </c>
      <c r="B143111" s="2">
        <v>44271</v>
      </c>
      <c r="C143111">
        <v>95349560</v>
      </c>
      <c r="D143111">
        <v>3032700</v>
      </c>
      <c r="E143111" s="1">
        <v>3.18061247477177E+16</v>
      </c>
    </row>
    <row r="143112" spans="1:5" x14ac:dyDescent="0.3">
      <c r="A143112" t="s">
        <v>83</v>
      </c>
      <c r="B143112" s="2">
        <v>44520</v>
      </c>
      <c r="C143112">
        <v>55407450</v>
      </c>
      <c r="D143112">
        <v>1762260</v>
      </c>
      <c r="E143112" s="1">
        <v>3.18054702030142E+16</v>
      </c>
    </row>
    <row r="143113" spans="1:5" x14ac:dyDescent="0.3">
      <c r="A143113" t="s">
        <v>165</v>
      </c>
      <c r="B143113" s="2">
        <v>44512</v>
      </c>
      <c r="C143113">
        <v>28273820</v>
      </c>
      <c r="D143113">
        <v>899260</v>
      </c>
      <c r="E143113" s="1">
        <v>3180539453105380</v>
      </c>
    </row>
    <row r="143114" spans="1:5" x14ac:dyDescent="0.3">
      <c r="A143114" t="s">
        <v>169</v>
      </c>
      <c r="B143114" s="2">
        <v>44643</v>
      </c>
      <c r="C143114">
        <v>1155590080</v>
      </c>
      <c r="D143114">
        <v>36753790</v>
      </c>
      <c r="E143114" s="1">
        <v>3.18052141811393E+16</v>
      </c>
    </row>
    <row r="143115" spans="1:5" x14ac:dyDescent="0.3">
      <c r="A143115" t="s">
        <v>126</v>
      </c>
      <c r="B143115" s="2">
        <v>44219</v>
      </c>
      <c r="C143115">
        <v>340495880</v>
      </c>
      <c r="D143115">
        <v>10829070</v>
      </c>
      <c r="E143115" s="1">
        <v>3.18038209449112E+16</v>
      </c>
    </row>
    <row r="143116" spans="1:5" x14ac:dyDescent="0.3">
      <c r="A143116" t="s">
        <v>172</v>
      </c>
      <c r="B143116" s="2">
        <v>44602</v>
      </c>
      <c r="C143116">
        <v>305475860</v>
      </c>
      <c r="D143116">
        <v>9714750</v>
      </c>
      <c r="E143116" s="1">
        <v>3.18020219339099E+16</v>
      </c>
    </row>
    <row r="143117" spans="1:5" x14ac:dyDescent="0.3">
      <c r="A143117" t="s">
        <v>169</v>
      </c>
      <c r="B143117" s="2">
        <v>44642</v>
      </c>
      <c r="C143117">
        <v>1155590080</v>
      </c>
      <c r="D143117">
        <v>36749770</v>
      </c>
      <c r="E143117" s="1">
        <v>3.18017354389196E+16</v>
      </c>
    </row>
    <row r="143118" spans="1:5" x14ac:dyDescent="0.3">
      <c r="A143118" t="s">
        <v>147</v>
      </c>
      <c r="B143118" s="2">
        <v>44339</v>
      </c>
      <c r="C143118">
        <v>885505680</v>
      </c>
      <c r="D143118">
        <v>28158820</v>
      </c>
      <c r="E143118" s="1">
        <v>3.17997056777772E+16</v>
      </c>
    </row>
    <row r="143119" spans="1:5" x14ac:dyDescent="0.3">
      <c r="A143119" t="s">
        <v>169</v>
      </c>
      <c r="B143119" s="2">
        <v>44641</v>
      </c>
      <c r="C143119">
        <v>1155590080</v>
      </c>
      <c r="D143119">
        <v>36746930</v>
      </c>
      <c r="E143119" s="1">
        <v>3179927782003800</v>
      </c>
    </row>
    <row r="143120" spans="1:5" x14ac:dyDescent="0.3">
      <c r="A143120" t="s">
        <v>164</v>
      </c>
      <c r="B143120" s="2">
        <v>44388</v>
      </c>
      <c r="C143120">
        <v>444961240</v>
      </c>
      <c r="D143120">
        <v>14149250</v>
      </c>
      <c r="E143120" s="1">
        <v>3.17988371301734E+16</v>
      </c>
    </row>
    <row r="143121" spans="1:5" x14ac:dyDescent="0.3">
      <c r="A143121" t="s">
        <v>168</v>
      </c>
      <c r="B143121" s="2">
        <v>44721</v>
      </c>
      <c r="C143121">
        <v>3267440</v>
      </c>
      <c r="D143121">
        <v>103900</v>
      </c>
      <c r="E143121" s="1">
        <v>3.17985946184168E+16</v>
      </c>
    </row>
    <row r="143122" spans="1:5" x14ac:dyDescent="0.3">
      <c r="A143122" t="s">
        <v>168</v>
      </c>
      <c r="B143122" s="2">
        <v>44720</v>
      </c>
      <c r="C143122">
        <v>3267440</v>
      </c>
      <c r="D143122">
        <v>103900</v>
      </c>
      <c r="E143122" s="1">
        <v>3.17985946184168E+16</v>
      </c>
    </row>
    <row r="143123" spans="1:5" x14ac:dyDescent="0.3">
      <c r="A143123" t="s">
        <v>168</v>
      </c>
      <c r="B143123" s="2">
        <v>44722</v>
      </c>
      <c r="C143123">
        <v>3267440</v>
      </c>
      <c r="D143123">
        <v>103900</v>
      </c>
      <c r="E143123" s="1">
        <v>3.17985946184168E+16</v>
      </c>
    </row>
    <row r="143124" spans="1:5" x14ac:dyDescent="0.3">
      <c r="A143124" t="s">
        <v>63</v>
      </c>
      <c r="B143124" s="2">
        <v>44233</v>
      </c>
      <c r="C143124">
        <v>5237980</v>
      </c>
      <c r="D143124">
        <v>166560</v>
      </c>
      <c r="E143124" s="1">
        <v>3.17985177492086E+16</v>
      </c>
    </row>
    <row r="143125" spans="1:5" x14ac:dyDescent="0.3">
      <c r="A143125" t="s">
        <v>149</v>
      </c>
      <c r="B143125" s="2">
        <v>44332</v>
      </c>
      <c r="C143125">
        <v>103580780</v>
      </c>
      <c r="D143125">
        <v>3293710</v>
      </c>
      <c r="E143125" s="1">
        <v>3.17984668584268E+16</v>
      </c>
    </row>
    <row r="143126" spans="1:5" x14ac:dyDescent="0.3">
      <c r="A143126" t="s">
        <v>22</v>
      </c>
      <c r="B143126" s="2">
        <v>44162</v>
      </c>
      <c r="C143126">
        <v>678130000</v>
      </c>
      <c r="D143126">
        <v>21561980</v>
      </c>
      <c r="E143126" s="1">
        <v>3.17962337604884E+16</v>
      </c>
    </row>
    <row r="143127" spans="1:5" x14ac:dyDescent="0.3">
      <c r="A143127" t="s">
        <v>169</v>
      </c>
      <c r="B143127" s="2">
        <v>44640</v>
      </c>
      <c r="C143127">
        <v>1155590080</v>
      </c>
      <c r="D143127">
        <v>36742790</v>
      </c>
      <c r="E143127" s="1">
        <v>3.17956952347669E+16</v>
      </c>
    </row>
    <row r="143128" spans="1:5" x14ac:dyDescent="0.3">
      <c r="A143128" t="s">
        <v>169</v>
      </c>
      <c r="B143128" s="2">
        <v>44639</v>
      </c>
      <c r="C143128">
        <v>1155590080</v>
      </c>
      <c r="D143128">
        <v>36737090</v>
      </c>
      <c r="E143128" s="1">
        <v>3.17907626898285E+16</v>
      </c>
    </row>
    <row r="143129" spans="1:5" x14ac:dyDescent="0.3">
      <c r="A143129" t="s">
        <v>103</v>
      </c>
      <c r="B143129" s="2">
        <v>44222</v>
      </c>
      <c r="C143129">
        <v>67819550</v>
      </c>
      <c r="D143129">
        <v>2155890</v>
      </c>
      <c r="E143129" s="1">
        <v>317886214225839</v>
      </c>
    </row>
    <row r="143130" spans="1:5" x14ac:dyDescent="0.3">
      <c r="A143130" t="s">
        <v>163</v>
      </c>
      <c r="B143130" s="2">
        <v>44465</v>
      </c>
      <c r="C143130">
        <v>112288210</v>
      </c>
      <c r="D143130">
        <v>3569340</v>
      </c>
      <c r="E143130" s="1">
        <v>3.17873087477305E+16</v>
      </c>
    </row>
    <row r="143131" spans="1:5" x14ac:dyDescent="0.3">
      <c r="A143131" t="s">
        <v>169</v>
      </c>
      <c r="B143131" s="2">
        <v>44638</v>
      </c>
      <c r="C143131">
        <v>1155590080</v>
      </c>
      <c r="D143131">
        <v>36731920</v>
      </c>
      <c r="E143131" s="1">
        <v>3.17862887850335E+16</v>
      </c>
    </row>
    <row r="143132" spans="1:5" x14ac:dyDescent="0.3">
      <c r="A143132" t="s">
        <v>124</v>
      </c>
      <c r="B143132" s="2">
        <v>44209</v>
      </c>
      <c r="C143132">
        <v>52500760</v>
      </c>
      <c r="D143132">
        <v>1668770</v>
      </c>
      <c r="E143132" s="1">
        <v>3.1785635103187E+16</v>
      </c>
    </row>
    <row r="143133" spans="1:5" x14ac:dyDescent="0.3">
      <c r="A143133" t="s">
        <v>82</v>
      </c>
      <c r="B143133" s="2">
        <v>44202</v>
      </c>
      <c r="C143133">
        <v>196037360</v>
      </c>
      <c r="D143133">
        <v>6231010</v>
      </c>
      <c r="E143133" s="1">
        <v>3.17848087731848E+16</v>
      </c>
    </row>
    <row r="143134" spans="1:5" x14ac:dyDescent="0.3">
      <c r="A143134" t="s">
        <v>120</v>
      </c>
      <c r="B143134" s="2">
        <v>44406</v>
      </c>
      <c r="C143134">
        <v>339382160</v>
      </c>
      <c r="D143134">
        <v>10786460</v>
      </c>
      <c r="E143134" s="1">
        <v>3178263701309460</v>
      </c>
    </row>
    <row r="143135" spans="1:5" x14ac:dyDescent="0.3">
      <c r="A143135" t="s">
        <v>169</v>
      </c>
      <c r="B143135" s="2">
        <v>44637</v>
      </c>
      <c r="C143135">
        <v>1155590080</v>
      </c>
      <c r="D143135">
        <v>36726610</v>
      </c>
      <c r="E143135" s="1">
        <v>3178169373001190</v>
      </c>
    </row>
    <row r="143136" spans="1:5" x14ac:dyDescent="0.3">
      <c r="A143136" t="s">
        <v>12</v>
      </c>
      <c r="B143136" s="2">
        <v>44515</v>
      </c>
      <c r="C143136">
        <v>4490020</v>
      </c>
      <c r="D143136">
        <v>142690</v>
      </c>
      <c r="E143136" s="1">
        <v>3.17793684660647E+16</v>
      </c>
    </row>
    <row r="143137" spans="1:5" x14ac:dyDescent="0.3">
      <c r="A143137" t="s">
        <v>133</v>
      </c>
      <c r="B143137" s="2">
        <v>44617</v>
      </c>
      <c r="C143137">
        <v>981868560</v>
      </c>
      <c r="D143137">
        <v>31203010</v>
      </c>
      <c r="E143137" s="1">
        <v>3177921289179480</v>
      </c>
    </row>
    <row r="143138" spans="1:5" x14ac:dyDescent="0.3">
      <c r="A143138" t="s">
        <v>169</v>
      </c>
      <c r="B143138" s="2">
        <v>44636</v>
      </c>
      <c r="C143138">
        <v>1155590080</v>
      </c>
      <c r="D143138">
        <v>36720630</v>
      </c>
      <c r="E143138" s="1">
        <v>317765188846204</v>
      </c>
    </row>
    <row r="143139" spans="1:5" x14ac:dyDescent="0.3">
      <c r="A143139" t="s">
        <v>117</v>
      </c>
      <c r="B143139" s="2">
        <v>44150</v>
      </c>
      <c r="C143139">
        <v>42688860</v>
      </c>
      <c r="D143139">
        <v>1356500</v>
      </c>
      <c r="E143139" s="1">
        <v>3.17764400361124E+16</v>
      </c>
    </row>
    <row r="143140" spans="1:5" x14ac:dyDescent="0.3">
      <c r="A143140" t="s">
        <v>64</v>
      </c>
      <c r="B143140" s="2">
        <v>44272</v>
      </c>
      <c r="C143140">
        <v>32524120</v>
      </c>
      <c r="D143140">
        <v>1033450</v>
      </c>
      <c r="E143140" s="1">
        <v>3.1774879689289E+16</v>
      </c>
    </row>
    <row r="143141" spans="1:5" x14ac:dyDescent="0.3">
      <c r="A143141" t="s">
        <v>169</v>
      </c>
      <c r="B143141" s="2">
        <v>44635</v>
      </c>
      <c r="C143141">
        <v>1155590080</v>
      </c>
      <c r="D143141">
        <v>36716760</v>
      </c>
      <c r="E143141" s="1">
        <v>3177316994621480</v>
      </c>
    </row>
    <row r="143142" spans="1:5" x14ac:dyDescent="0.3">
      <c r="A143142" t="s">
        <v>91</v>
      </c>
      <c r="B143142" s="2">
        <v>44193</v>
      </c>
      <c r="C143142">
        <v>51808360</v>
      </c>
      <c r="D143142">
        <v>1646070</v>
      </c>
      <c r="E143142" s="1">
        <v>3177228539949920</v>
      </c>
    </row>
    <row r="143143" spans="1:5" x14ac:dyDescent="0.3">
      <c r="A143143" t="s">
        <v>114</v>
      </c>
      <c r="B143143" s="2">
        <v>44292</v>
      </c>
      <c r="C143143">
        <v>1447133120</v>
      </c>
      <c r="D143143">
        <v>45978680</v>
      </c>
      <c r="E143143" s="1">
        <v>3.17722532672046E+16</v>
      </c>
    </row>
    <row r="143144" spans="1:5" x14ac:dyDescent="0.3">
      <c r="A143144" t="s">
        <v>102</v>
      </c>
      <c r="B143144" s="2">
        <v>44257</v>
      </c>
      <c r="C143144">
        <v>853412480</v>
      </c>
      <c r="D143144">
        <v>27114790</v>
      </c>
      <c r="E143144" s="1">
        <v>3177219765991700</v>
      </c>
    </row>
    <row r="143145" spans="1:5" x14ac:dyDescent="0.3">
      <c r="A143145" t="s">
        <v>71</v>
      </c>
      <c r="B143145" s="2">
        <v>44149</v>
      </c>
      <c r="C143145">
        <v>3382898560</v>
      </c>
      <c r="D143145">
        <v>107481090</v>
      </c>
      <c r="E143145" s="1">
        <v>3.17718926812869E+16</v>
      </c>
    </row>
    <row r="143146" spans="1:5" x14ac:dyDescent="0.3">
      <c r="A143146" t="s">
        <v>52</v>
      </c>
      <c r="B143146" s="2">
        <v>44495</v>
      </c>
      <c r="C143146">
        <v>56370220</v>
      </c>
      <c r="D143146">
        <v>1790950</v>
      </c>
      <c r="E143146" s="1">
        <v>3.17712082727369E+16</v>
      </c>
    </row>
    <row r="143147" spans="1:5" x14ac:dyDescent="0.3">
      <c r="A143147" t="s">
        <v>98</v>
      </c>
      <c r="B143147" s="2">
        <v>44193</v>
      </c>
      <c r="C143147">
        <v>99673040</v>
      </c>
      <c r="D143147">
        <v>3166690</v>
      </c>
      <c r="E143147" s="1">
        <v>3.17707777348819E+16</v>
      </c>
    </row>
    <row r="143148" spans="1:5" x14ac:dyDescent="0.3">
      <c r="A143148" t="s">
        <v>42</v>
      </c>
      <c r="B143148" s="2">
        <v>44275</v>
      </c>
      <c r="C143148">
        <v>833698400</v>
      </c>
      <c r="D143148">
        <v>26486850</v>
      </c>
      <c r="E143148" s="1">
        <v>317703020660709</v>
      </c>
    </row>
    <row r="143149" spans="1:5" x14ac:dyDescent="0.3">
      <c r="A143149" t="s">
        <v>169</v>
      </c>
      <c r="B143149" s="2">
        <v>44634</v>
      </c>
      <c r="C143149">
        <v>1155590080</v>
      </c>
      <c r="D143149">
        <v>36712930</v>
      </c>
      <c r="E143149" s="1">
        <v>3.17698556221597E+16</v>
      </c>
    </row>
    <row r="143150" spans="1:5" x14ac:dyDescent="0.3">
      <c r="A143150" t="s">
        <v>172</v>
      </c>
      <c r="B143150" s="2">
        <v>44601</v>
      </c>
      <c r="C143150">
        <v>305475860</v>
      </c>
      <c r="D143150">
        <v>9704620</v>
      </c>
      <c r="E143150" s="1">
        <v>3.17688605574266E+16</v>
      </c>
    </row>
    <row r="143151" spans="1:5" x14ac:dyDescent="0.3">
      <c r="A143151" t="s">
        <v>53</v>
      </c>
      <c r="B143151" s="2">
        <v>44095</v>
      </c>
      <c r="C143151">
        <v>1064590</v>
      </c>
      <c r="D143151">
        <v>33820</v>
      </c>
      <c r="E143151" s="1">
        <v>3.17680985167998E+16</v>
      </c>
    </row>
    <row r="143152" spans="1:5" x14ac:dyDescent="0.3">
      <c r="A143152" t="s">
        <v>53</v>
      </c>
      <c r="B143152" s="2">
        <v>44094</v>
      </c>
      <c r="C143152">
        <v>1064590</v>
      </c>
      <c r="D143152">
        <v>33820</v>
      </c>
      <c r="E143152" s="1">
        <v>3.17680985167998E+16</v>
      </c>
    </row>
    <row r="143153" spans="1:5" x14ac:dyDescent="0.3">
      <c r="A143153" t="s">
        <v>53</v>
      </c>
      <c r="B143153" s="2">
        <v>44093</v>
      </c>
      <c r="C143153">
        <v>1064590</v>
      </c>
      <c r="D143153">
        <v>33820</v>
      </c>
      <c r="E143153" s="1">
        <v>3.17680985167998E+16</v>
      </c>
    </row>
    <row r="143154" spans="1:5" x14ac:dyDescent="0.3">
      <c r="A143154" t="s">
        <v>165</v>
      </c>
      <c r="B143154" s="2">
        <v>44511</v>
      </c>
      <c r="C143154">
        <v>28273820</v>
      </c>
      <c r="D143154">
        <v>898180</v>
      </c>
      <c r="E143154" s="1">
        <v>3.17671966504702E+16</v>
      </c>
    </row>
    <row r="143155" spans="1:5" x14ac:dyDescent="0.3">
      <c r="A143155" t="s">
        <v>144</v>
      </c>
      <c r="B143155" s="2">
        <v>44386</v>
      </c>
      <c r="C143155">
        <v>4099890</v>
      </c>
      <c r="D143155">
        <v>130240</v>
      </c>
      <c r="E143155" s="1">
        <v>3176670593601290</v>
      </c>
    </row>
    <row r="143156" spans="1:5" x14ac:dyDescent="0.3">
      <c r="A143156" t="s">
        <v>163</v>
      </c>
      <c r="B143156" s="2">
        <v>44464</v>
      </c>
      <c r="C143156">
        <v>112288210</v>
      </c>
      <c r="D143156">
        <v>3566940</v>
      </c>
      <c r="E143156" s="1">
        <v>3.17659351769878E+16</v>
      </c>
    </row>
    <row r="143157" spans="1:5" x14ac:dyDescent="0.3">
      <c r="A143157" t="s">
        <v>16</v>
      </c>
      <c r="B143157" s="2">
        <v>44608</v>
      </c>
      <c r="C143157">
        <v>518158080</v>
      </c>
      <c r="D143157">
        <v>16459750</v>
      </c>
      <c r="E143157" s="1">
        <v>3176588503647380</v>
      </c>
    </row>
    <row r="143158" spans="1:5" x14ac:dyDescent="0.3">
      <c r="A143158" t="s">
        <v>159</v>
      </c>
      <c r="B143158" s="2">
        <v>44571</v>
      </c>
      <c r="C143158">
        <v>716970240</v>
      </c>
      <c r="D143158">
        <v>22774760</v>
      </c>
      <c r="E143158" s="1">
        <v>3.17652794068551E+16</v>
      </c>
    </row>
    <row r="143159" spans="1:5" x14ac:dyDescent="0.3">
      <c r="A143159" t="s">
        <v>169</v>
      </c>
      <c r="B143159" s="2">
        <v>44633</v>
      </c>
      <c r="C143159">
        <v>1155590080</v>
      </c>
      <c r="D143159">
        <v>36707390</v>
      </c>
      <c r="E143159" s="1">
        <v>3176506153462300</v>
      </c>
    </row>
    <row r="143160" spans="1:5" x14ac:dyDescent="0.3">
      <c r="A143160" t="s">
        <v>166</v>
      </c>
      <c r="B143160" s="2">
        <v>44434</v>
      </c>
      <c r="C143160">
        <v>104328580</v>
      </c>
      <c r="D143160">
        <v>3313720</v>
      </c>
      <c r="E143160" s="1">
        <v>3176234163256120</v>
      </c>
    </row>
    <row r="143161" spans="1:5" x14ac:dyDescent="0.3">
      <c r="A143161" t="s">
        <v>149</v>
      </c>
      <c r="B143161" s="2">
        <v>44331</v>
      </c>
      <c r="C143161">
        <v>103580780</v>
      </c>
      <c r="D143161">
        <v>3289940</v>
      </c>
      <c r="E143161" s="1">
        <v>3176207014467350</v>
      </c>
    </row>
    <row r="143162" spans="1:5" x14ac:dyDescent="0.3">
      <c r="A143162" t="s">
        <v>129</v>
      </c>
      <c r="B143162" s="2">
        <v>44461</v>
      </c>
      <c r="C143162">
        <v>15310430</v>
      </c>
      <c r="D143162">
        <v>486290</v>
      </c>
      <c r="E143162" s="1">
        <v>3.17620079906312E+16</v>
      </c>
    </row>
    <row r="143163" spans="1:5" x14ac:dyDescent="0.3">
      <c r="A143163" t="s">
        <v>110</v>
      </c>
      <c r="B143163" s="2">
        <v>44416</v>
      </c>
      <c r="C143163">
        <v>1798720</v>
      </c>
      <c r="D143163">
        <v>57130</v>
      </c>
      <c r="E143163" s="1">
        <v>3176147482654330</v>
      </c>
    </row>
    <row r="143164" spans="1:5" x14ac:dyDescent="0.3">
      <c r="A143164" t="s">
        <v>169</v>
      </c>
      <c r="B143164" s="2">
        <v>44632</v>
      </c>
      <c r="C143164">
        <v>1155590080</v>
      </c>
      <c r="D143164">
        <v>36701750</v>
      </c>
      <c r="E143164" s="1">
        <v>3.17601809112103E+16</v>
      </c>
    </row>
    <row r="143165" spans="1:5" x14ac:dyDescent="0.3">
      <c r="A143165" t="s">
        <v>170</v>
      </c>
      <c r="B143165" s="2">
        <v>44735</v>
      </c>
      <c r="C143165">
        <v>374579760</v>
      </c>
      <c r="D143165">
        <v>11896560</v>
      </c>
      <c r="E143165" s="1">
        <v>3.17597512476381E+16</v>
      </c>
    </row>
    <row r="143166" spans="1:5" x14ac:dyDescent="0.3">
      <c r="A143166" t="s">
        <v>165</v>
      </c>
      <c r="B143166" s="2">
        <v>44510</v>
      </c>
      <c r="C143166">
        <v>28273820</v>
      </c>
      <c r="D143166">
        <v>897880</v>
      </c>
      <c r="E143166" s="1">
        <v>3.17565861280859E+16</v>
      </c>
    </row>
    <row r="143167" spans="1:5" x14ac:dyDescent="0.3">
      <c r="A143167" t="s">
        <v>137</v>
      </c>
      <c r="B143167" s="2">
        <v>44297</v>
      </c>
      <c r="C143167">
        <v>5931620</v>
      </c>
      <c r="D143167">
        <v>188360</v>
      </c>
      <c r="E143167" s="1">
        <v>3.17552371864684E+16</v>
      </c>
    </row>
    <row r="143168" spans="1:5" x14ac:dyDescent="0.3">
      <c r="A143168" t="s">
        <v>155</v>
      </c>
      <c r="B143168" s="2">
        <v>44474</v>
      </c>
      <c r="C143168">
        <v>178439140</v>
      </c>
      <c r="D143168">
        <v>5666360</v>
      </c>
      <c r="E143168" s="1">
        <v>3.17551407163249E+16</v>
      </c>
    </row>
    <row r="143169" spans="1:5" x14ac:dyDescent="0.3">
      <c r="A143169" t="s">
        <v>169</v>
      </c>
      <c r="B143169" s="2">
        <v>44631</v>
      </c>
      <c r="C143169">
        <v>1155590080</v>
      </c>
      <c r="D143169">
        <v>36695220</v>
      </c>
      <c r="E143169" s="1">
        <v>3175453011850010</v>
      </c>
    </row>
    <row r="143170" spans="1:5" x14ac:dyDescent="0.3">
      <c r="A143170" t="s">
        <v>84</v>
      </c>
      <c r="B143170" s="2">
        <v>44178</v>
      </c>
      <c r="C143170">
        <v>105493490</v>
      </c>
      <c r="D143170">
        <v>3349690</v>
      </c>
      <c r="E143170" s="1">
        <v>3175257544328090</v>
      </c>
    </row>
    <row r="143171" spans="1:5" x14ac:dyDescent="0.3">
      <c r="A143171" t="s">
        <v>15</v>
      </c>
      <c r="B143171" s="2">
        <v>44336</v>
      </c>
      <c r="C143171">
        <v>3675120</v>
      </c>
      <c r="D143171">
        <v>116690</v>
      </c>
      <c r="E143171" s="1">
        <v>3.17513441737956E+16</v>
      </c>
    </row>
    <row r="143172" spans="1:5" x14ac:dyDescent="0.3">
      <c r="A143172" t="s">
        <v>15</v>
      </c>
      <c r="B143172" s="2">
        <v>44335</v>
      </c>
      <c r="C143172">
        <v>3675120</v>
      </c>
      <c r="D143172">
        <v>116690</v>
      </c>
      <c r="E143172" s="1">
        <v>3.17513441737956E+16</v>
      </c>
    </row>
    <row r="143173" spans="1:5" x14ac:dyDescent="0.3">
      <c r="A143173" t="s">
        <v>15</v>
      </c>
      <c r="B143173" s="2">
        <v>44333</v>
      </c>
      <c r="C143173">
        <v>3675120</v>
      </c>
      <c r="D143173">
        <v>116690</v>
      </c>
      <c r="E143173" s="1">
        <v>3.17513441737956E+16</v>
      </c>
    </row>
    <row r="143174" spans="1:5" x14ac:dyDescent="0.3">
      <c r="A143174" t="s">
        <v>15</v>
      </c>
      <c r="B143174" s="2">
        <v>44334</v>
      </c>
      <c r="C143174">
        <v>3675120</v>
      </c>
      <c r="D143174">
        <v>116690</v>
      </c>
      <c r="E143174" s="1">
        <v>3.17513441737956E+16</v>
      </c>
    </row>
    <row r="143175" spans="1:5" x14ac:dyDescent="0.3">
      <c r="A143175" t="s">
        <v>15</v>
      </c>
      <c r="B143175" s="2">
        <v>44337</v>
      </c>
      <c r="C143175">
        <v>3675120</v>
      </c>
      <c r="D143175">
        <v>116690</v>
      </c>
      <c r="E143175" s="1">
        <v>3.17513441737956E+16</v>
      </c>
    </row>
    <row r="143176" spans="1:5" x14ac:dyDescent="0.3">
      <c r="A143176" t="s">
        <v>15</v>
      </c>
      <c r="B143176" s="2">
        <v>44338</v>
      </c>
      <c r="C143176">
        <v>3675120</v>
      </c>
      <c r="D143176">
        <v>116690</v>
      </c>
      <c r="E143176" s="1">
        <v>3.17513441737956E+16</v>
      </c>
    </row>
    <row r="143177" spans="1:5" x14ac:dyDescent="0.3">
      <c r="A143177" t="s">
        <v>15</v>
      </c>
      <c r="B143177" s="2">
        <v>44332</v>
      </c>
      <c r="C143177">
        <v>3675120</v>
      </c>
      <c r="D143177">
        <v>116690</v>
      </c>
      <c r="E143177" s="1">
        <v>3.17513441737956E+16</v>
      </c>
    </row>
    <row r="143178" spans="1:5" x14ac:dyDescent="0.3">
      <c r="A143178" t="s">
        <v>108</v>
      </c>
      <c r="B143178" s="2">
        <v>44178</v>
      </c>
      <c r="C143178">
        <v>2153135040</v>
      </c>
      <c r="D143178">
        <v>68362270</v>
      </c>
      <c r="E143178" s="1">
        <v>3175010797279110</v>
      </c>
    </row>
    <row r="143179" spans="1:5" x14ac:dyDescent="0.3">
      <c r="A143179" t="s">
        <v>169</v>
      </c>
      <c r="B143179" s="2">
        <v>44630</v>
      </c>
      <c r="C143179">
        <v>1155590080</v>
      </c>
      <c r="D143179">
        <v>36689400</v>
      </c>
      <c r="E143179" s="1">
        <v>3174949373051030</v>
      </c>
    </row>
    <row r="143180" spans="1:5" x14ac:dyDescent="0.3">
      <c r="A143180" t="s">
        <v>162</v>
      </c>
      <c r="B143180" s="2">
        <v>44562</v>
      </c>
      <c r="C143180">
        <v>1275041200</v>
      </c>
      <c r="D143180">
        <v>40476020</v>
      </c>
      <c r="E143180" s="1">
        <v>3.17448722441282E+16</v>
      </c>
    </row>
    <row r="143181" spans="1:5" x14ac:dyDescent="0.3">
      <c r="A143181" t="s">
        <v>169</v>
      </c>
      <c r="B143181" s="2">
        <v>44628</v>
      </c>
      <c r="C143181">
        <v>1155590080</v>
      </c>
      <c r="D143181">
        <v>36683480</v>
      </c>
      <c r="E143181" s="1">
        <v>3.17443708066445E+16</v>
      </c>
    </row>
    <row r="143182" spans="1:5" x14ac:dyDescent="0.3">
      <c r="A143182" t="s">
        <v>169</v>
      </c>
      <c r="B143182" s="2">
        <v>44629</v>
      </c>
      <c r="C143182">
        <v>1155590080</v>
      </c>
      <c r="D143182">
        <v>36683480</v>
      </c>
      <c r="E143182" s="1">
        <v>3.17443708066445E+16</v>
      </c>
    </row>
    <row r="143183" spans="1:5" x14ac:dyDescent="0.3">
      <c r="A143183" t="s">
        <v>169</v>
      </c>
      <c r="B143183" s="2">
        <v>44627</v>
      </c>
      <c r="C143183">
        <v>1155590080</v>
      </c>
      <c r="D143183">
        <v>36682680</v>
      </c>
      <c r="E143183" s="1">
        <v>3.17436785196356E+16</v>
      </c>
    </row>
    <row r="143184" spans="1:5" x14ac:dyDescent="0.3">
      <c r="A143184" t="s">
        <v>165</v>
      </c>
      <c r="B143184" s="2">
        <v>44509</v>
      </c>
      <c r="C143184">
        <v>28273820</v>
      </c>
      <c r="D143184">
        <v>897460</v>
      </c>
      <c r="E143184" s="1">
        <v>3174173139674790</v>
      </c>
    </row>
    <row r="143185" spans="1:5" x14ac:dyDescent="0.3">
      <c r="A143185" t="s">
        <v>146</v>
      </c>
      <c r="B143185" s="2">
        <v>44269</v>
      </c>
      <c r="C143185">
        <v>45763000</v>
      </c>
      <c r="D143185">
        <v>1452570</v>
      </c>
      <c r="E143185" s="1">
        <v>3.17411445927933E+16</v>
      </c>
    </row>
    <row r="143186" spans="1:5" x14ac:dyDescent="0.3">
      <c r="A143186" t="s">
        <v>146</v>
      </c>
      <c r="B143186" s="2">
        <v>44267</v>
      </c>
      <c r="C143186">
        <v>45763000</v>
      </c>
      <c r="D143186">
        <v>1452570</v>
      </c>
      <c r="E143186" s="1">
        <v>3.17411445927933E+16</v>
      </c>
    </row>
    <row r="143187" spans="1:5" x14ac:dyDescent="0.3">
      <c r="A143187" t="s">
        <v>146</v>
      </c>
      <c r="B143187" s="2">
        <v>44268</v>
      </c>
      <c r="C143187">
        <v>45763000</v>
      </c>
      <c r="D143187">
        <v>1452570</v>
      </c>
      <c r="E143187" s="1">
        <v>3.17411445927933E+16</v>
      </c>
    </row>
    <row r="143188" spans="1:5" x14ac:dyDescent="0.3">
      <c r="A143188" t="s">
        <v>146</v>
      </c>
      <c r="B143188" s="2">
        <v>44270</v>
      </c>
      <c r="C143188">
        <v>45763000</v>
      </c>
      <c r="D143188">
        <v>1452570</v>
      </c>
      <c r="E143188" s="1">
        <v>3.17411445927933E+16</v>
      </c>
    </row>
    <row r="143189" spans="1:5" x14ac:dyDescent="0.3">
      <c r="A143189" t="s">
        <v>99</v>
      </c>
      <c r="B143189" s="2">
        <v>44161</v>
      </c>
      <c r="C143189">
        <v>455103240</v>
      </c>
      <c r="D143189">
        <v>14444210</v>
      </c>
      <c r="E143189" s="1">
        <v>3173831502496000</v>
      </c>
    </row>
    <row r="143190" spans="1:5" x14ac:dyDescent="0.3">
      <c r="A143190" t="s">
        <v>169</v>
      </c>
      <c r="B143190" s="2">
        <v>44626</v>
      </c>
      <c r="C143190">
        <v>1155590080</v>
      </c>
      <c r="D143190">
        <v>36675350</v>
      </c>
      <c r="E143190" s="1">
        <v>3.17373354399165E+16</v>
      </c>
    </row>
    <row r="143191" spans="1:5" x14ac:dyDescent="0.3">
      <c r="A143191" t="s">
        <v>77</v>
      </c>
      <c r="B143191" s="2">
        <v>44149</v>
      </c>
      <c r="C143191">
        <v>475586320</v>
      </c>
      <c r="D143191">
        <v>15093610</v>
      </c>
      <c r="E143191" s="1">
        <v>3.17368464256919E+16</v>
      </c>
    </row>
    <row r="143192" spans="1:5" x14ac:dyDescent="0.3">
      <c r="A143192" t="s">
        <v>175</v>
      </c>
      <c r="B143192" s="2">
        <v>45055</v>
      </c>
      <c r="C143192">
        <v>14171731200</v>
      </c>
      <c r="D143192">
        <v>449728000</v>
      </c>
      <c r="E143192" s="1">
        <v>31734161031787</v>
      </c>
    </row>
    <row r="143193" spans="1:5" x14ac:dyDescent="0.3">
      <c r="A143193" t="s">
        <v>155</v>
      </c>
      <c r="B143193" s="2">
        <v>44473</v>
      </c>
      <c r="C143193">
        <v>178439140</v>
      </c>
      <c r="D143193">
        <v>5662500</v>
      </c>
      <c r="E143193" s="1">
        <v>3.17335086909744E+16</v>
      </c>
    </row>
    <row r="143194" spans="1:5" x14ac:dyDescent="0.3">
      <c r="A143194" t="s">
        <v>107</v>
      </c>
      <c r="B143194" s="2">
        <v>44353</v>
      </c>
      <c r="C143194">
        <v>4052850</v>
      </c>
      <c r="D143194">
        <v>128610</v>
      </c>
      <c r="E143194" s="1">
        <v>3.1733224767756E+16</v>
      </c>
    </row>
    <row r="143195" spans="1:5" x14ac:dyDescent="0.3">
      <c r="A143195" t="s">
        <v>107</v>
      </c>
      <c r="B143195" s="2">
        <v>44355</v>
      </c>
      <c r="C143195">
        <v>4052850</v>
      </c>
      <c r="D143195">
        <v>128610</v>
      </c>
      <c r="E143195" s="1">
        <v>3.1733224767756E+16</v>
      </c>
    </row>
    <row r="143196" spans="1:5" x14ac:dyDescent="0.3">
      <c r="A143196" t="s">
        <v>107</v>
      </c>
      <c r="B143196" s="2">
        <v>44354</v>
      </c>
      <c r="C143196">
        <v>4052850</v>
      </c>
      <c r="D143196">
        <v>128610</v>
      </c>
      <c r="E143196" s="1">
        <v>3.1733224767756E+16</v>
      </c>
    </row>
    <row r="143197" spans="1:5" x14ac:dyDescent="0.3">
      <c r="A143197" t="s">
        <v>175</v>
      </c>
      <c r="B143197" s="2">
        <v>45054</v>
      </c>
      <c r="C143197">
        <v>14171731200</v>
      </c>
      <c r="D143197">
        <v>449714690</v>
      </c>
      <c r="E143197" s="1">
        <v>3173322183813360</v>
      </c>
    </row>
    <row r="143198" spans="1:5" x14ac:dyDescent="0.3">
      <c r="A143198" t="s">
        <v>21</v>
      </c>
      <c r="B143198" s="2">
        <v>44211</v>
      </c>
      <c r="C143198">
        <v>58822590</v>
      </c>
      <c r="D143198">
        <v>1866610</v>
      </c>
      <c r="E143198" s="1">
        <v>3173287677404200</v>
      </c>
    </row>
    <row r="143199" spans="1:5" x14ac:dyDescent="0.3">
      <c r="A143199" t="s">
        <v>163</v>
      </c>
      <c r="B143199" s="2">
        <v>44463</v>
      </c>
      <c r="C143199">
        <v>112288210</v>
      </c>
      <c r="D143199">
        <v>3563210</v>
      </c>
      <c r="E143199" s="1">
        <v>31732717085792</v>
      </c>
    </row>
    <row r="143200" spans="1:5" x14ac:dyDescent="0.3">
      <c r="A143200" t="s">
        <v>175</v>
      </c>
      <c r="B143200" s="2">
        <v>45053</v>
      </c>
      <c r="C143200">
        <v>14171731200</v>
      </c>
      <c r="D143200">
        <v>449696300</v>
      </c>
      <c r="E143200" s="1">
        <v>3.17319241843932E+16</v>
      </c>
    </row>
    <row r="143201" spans="1:5" x14ac:dyDescent="0.3">
      <c r="A143201" t="s">
        <v>149</v>
      </c>
      <c r="B143201" s="2">
        <v>44330</v>
      </c>
      <c r="C143201">
        <v>103580780</v>
      </c>
      <c r="D143201">
        <v>3286680</v>
      </c>
      <c r="E143201" s="1">
        <v>3173059712429270</v>
      </c>
    </row>
    <row r="143202" spans="1:5" x14ac:dyDescent="0.3">
      <c r="A143202" t="s">
        <v>175</v>
      </c>
      <c r="B143202" s="2">
        <v>45052</v>
      </c>
      <c r="C143202">
        <v>14171731200</v>
      </c>
      <c r="D143202">
        <v>449672500</v>
      </c>
      <c r="E143202" s="1">
        <v>3173024478477260</v>
      </c>
    </row>
    <row r="143203" spans="1:5" x14ac:dyDescent="0.3">
      <c r="A143203" t="s">
        <v>169</v>
      </c>
      <c r="B143203" s="2">
        <v>44625</v>
      </c>
      <c r="C143203">
        <v>1155590080</v>
      </c>
      <c r="D143203">
        <v>36666720</v>
      </c>
      <c r="E143203" s="1">
        <v>3172986739380800</v>
      </c>
    </row>
    <row r="143204" spans="1:5" x14ac:dyDescent="0.3">
      <c r="A143204" t="s">
        <v>175</v>
      </c>
      <c r="B143204" s="2">
        <v>45051</v>
      </c>
      <c r="C143204">
        <v>14171731200</v>
      </c>
      <c r="D143204">
        <v>449642890</v>
      </c>
      <c r="E143204" s="1">
        <v>3172815541406820</v>
      </c>
    </row>
    <row r="143205" spans="1:5" x14ac:dyDescent="0.3">
      <c r="A143205" t="s">
        <v>175</v>
      </c>
      <c r="B143205" s="2">
        <v>45050</v>
      </c>
      <c r="C143205">
        <v>14171731200</v>
      </c>
      <c r="D143205">
        <v>449606780</v>
      </c>
      <c r="E143205" s="1">
        <v>3172560738380360</v>
      </c>
    </row>
    <row r="143206" spans="1:5" x14ac:dyDescent="0.3">
      <c r="A143206" t="s">
        <v>27</v>
      </c>
      <c r="B143206" s="2">
        <v>44217</v>
      </c>
      <c r="C143206">
        <v>18506540</v>
      </c>
      <c r="D143206">
        <v>587100</v>
      </c>
      <c r="E143206" s="1">
        <v>3.17239203006072E+16</v>
      </c>
    </row>
    <row r="143207" spans="1:5" x14ac:dyDescent="0.3">
      <c r="A143207" t="s">
        <v>175</v>
      </c>
      <c r="B143207" s="2">
        <v>45049</v>
      </c>
      <c r="C143207">
        <v>14171731200</v>
      </c>
      <c r="D143207">
        <v>449567160</v>
      </c>
      <c r="E143207" s="1">
        <v>3.17228116773764E+16</v>
      </c>
    </row>
    <row r="143208" spans="1:5" x14ac:dyDescent="0.3">
      <c r="A143208" t="s">
        <v>169</v>
      </c>
      <c r="B143208" s="2">
        <v>44624</v>
      </c>
      <c r="C143208">
        <v>1155590080</v>
      </c>
      <c r="D143208">
        <v>36657370</v>
      </c>
      <c r="E143208" s="1">
        <v>3.17217762893914E+16</v>
      </c>
    </row>
    <row r="143209" spans="1:5" x14ac:dyDescent="0.3">
      <c r="A143209" t="s">
        <v>175</v>
      </c>
      <c r="B143209" s="2">
        <v>45048</v>
      </c>
      <c r="C143209">
        <v>14171731200</v>
      </c>
      <c r="D143209">
        <v>449529960</v>
      </c>
      <c r="E143209" s="1">
        <v>3.17201867334316E+16</v>
      </c>
    </row>
    <row r="143210" spans="1:5" x14ac:dyDescent="0.3">
      <c r="A143210" t="s">
        <v>32</v>
      </c>
      <c r="B143210" s="2">
        <v>44152</v>
      </c>
      <c r="C143210">
        <v>87404710</v>
      </c>
      <c r="D143210">
        <v>2772420</v>
      </c>
      <c r="E143210" s="1">
        <v>3171934327108910</v>
      </c>
    </row>
    <row r="143211" spans="1:5" x14ac:dyDescent="0.3">
      <c r="A143211" t="s">
        <v>165</v>
      </c>
      <c r="B143211" s="2">
        <v>44508</v>
      </c>
      <c r="C143211">
        <v>28273820</v>
      </c>
      <c r="D143211">
        <v>896810</v>
      </c>
      <c r="E143211" s="1">
        <v>3.17187419315819E+16</v>
      </c>
    </row>
    <row r="143212" spans="1:5" x14ac:dyDescent="0.3">
      <c r="A143212" t="s">
        <v>175</v>
      </c>
      <c r="B143212" s="2">
        <v>45047</v>
      </c>
      <c r="C143212">
        <v>14171731200</v>
      </c>
      <c r="D143212">
        <v>449496710</v>
      </c>
      <c r="E143212" s="1">
        <v>3.17178405133735E+16</v>
      </c>
    </row>
    <row r="143213" spans="1:5" x14ac:dyDescent="0.3">
      <c r="A143213" t="s">
        <v>175</v>
      </c>
      <c r="B143213" s="2">
        <v>45046</v>
      </c>
      <c r="C143213">
        <v>14171731200</v>
      </c>
      <c r="D143213">
        <v>449453890</v>
      </c>
      <c r="E143213" s="1">
        <v>3.17148190053167E+16</v>
      </c>
    </row>
    <row r="143214" spans="1:5" x14ac:dyDescent="0.3">
      <c r="A143214" t="s">
        <v>114</v>
      </c>
      <c r="B143214" s="2">
        <v>44291</v>
      </c>
      <c r="C143214">
        <v>1447133120</v>
      </c>
      <c r="D143214">
        <v>45895400</v>
      </c>
      <c r="E143214" s="1">
        <v>3171470500239810</v>
      </c>
    </row>
    <row r="143215" spans="1:5" x14ac:dyDescent="0.3">
      <c r="A143215" t="s">
        <v>169</v>
      </c>
      <c r="B143215" s="2">
        <v>44623</v>
      </c>
      <c r="C143215">
        <v>1155590080</v>
      </c>
      <c r="D143215">
        <v>36648940</v>
      </c>
      <c r="E143215" s="1">
        <v>3.17144813150351E+16</v>
      </c>
    </row>
    <row r="143216" spans="1:5" x14ac:dyDescent="0.3">
      <c r="A143216" t="s">
        <v>68</v>
      </c>
      <c r="B143216" s="2">
        <v>44093</v>
      </c>
      <c r="C143216">
        <v>3045680</v>
      </c>
      <c r="D143216">
        <v>96590</v>
      </c>
      <c r="E143216" s="1">
        <v>3.17137716372041E+16</v>
      </c>
    </row>
    <row r="143217" spans="1:5" x14ac:dyDescent="0.3">
      <c r="A143217" t="s">
        <v>132</v>
      </c>
      <c r="B143217" s="2">
        <v>44318</v>
      </c>
      <c r="C143217">
        <v>384543280</v>
      </c>
      <c r="D143217">
        <v>12194180</v>
      </c>
      <c r="E143217" s="1">
        <v>3.1710812889514E+16</v>
      </c>
    </row>
    <row r="143218" spans="1:5" x14ac:dyDescent="0.3">
      <c r="A143218" t="s">
        <v>175</v>
      </c>
      <c r="B143218" s="2">
        <v>45045</v>
      </c>
      <c r="C143218">
        <v>14171731200</v>
      </c>
      <c r="D143218">
        <v>449395150</v>
      </c>
      <c r="E143218" s="1">
        <v>3.17106741341523E+16</v>
      </c>
    </row>
    <row r="143219" spans="1:5" x14ac:dyDescent="0.3">
      <c r="A143219" t="s">
        <v>105</v>
      </c>
      <c r="B143219" s="2">
        <v>44003</v>
      </c>
      <c r="C143219">
        <v>26951310</v>
      </c>
      <c r="D143219">
        <v>854620</v>
      </c>
      <c r="E143219" s="1">
        <v>3170977588844470</v>
      </c>
    </row>
    <row r="143220" spans="1:5" x14ac:dyDescent="0.3">
      <c r="A143220" t="s">
        <v>98</v>
      </c>
      <c r="B143220" s="2">
        <v>44192</v>
      </c>
      <c r="C143220">
        <v>99673040</v>
      </c>
      <c r="D143220">
        <v>3160600</v>
      </c>
      <c r="E143220" s="1">
        <v>3.1709677963068E+16</v>
      </c>
    </row>
    <row r="143221" spans="1:5" x14ac:dyDescent="0.3">
      <c r="A143221" t="s">
        <v>172</v>
      </c>
      <c r="B143221" s="2">
        <v>44600</v>
      </c>
      <c r="C143221">
        <v>305475860</v>
      </c>
      <c r="D143221">
        <v>9686110</v>
      </c>
      <c r="E143221" s="1">
        <v>3.17082665713749E+16</v>
      </c>
    </row>
    <row r="143222" spans="1:5" x14ac:dyDescent="0.3">
      <c r="A143222" t="s">
        <v>163</v>
      </c>
      <c r="B143222" s="2">
        <v>44462</v>
      </c>
      <c r="C143222">
        <v>112288210</v>
      </c>
      <c r="D143222">
        <v>3560420</v>
      </c>
      <c r="E143222" s="1">
        <v>3.17078703098036E+16</v>
      </c>
    </row>
    <row r="143223" spans="1:5" x14ac:dyDescent="0.3">
      <c r="A143223" t="s">
        <v>22</v>
      </c>
      <c r="B143223" s="2">
        <v>44161</v>
      </c>
      <c r="C143223">
        <v>678130000</v>
      </c>
      <c r="D143223">
        <v>21501410</v>
      </c>
      <c r="E143223" s="1">
        <v>3.17069146033946E+16</v>
      </c>
    </row>
    <row r="143224" spans="1:5" x14ac:dyDescent="0.3">
      <c r="A143224" t="s">
        <v>138</v>
      </c>
      <c r="B143224" s="2">
        <v>44270</v>
      </c>
      <c r="C143224">
        <v>95349560</v>
      </c>
      <c r="D143224">
        <v>3023230</v>
      </c>
      <c r="E143224" s="1">
        <v>3170680598840720</v>
      </c>
    </row>
    <row r="143225" spans="1:5" x14ac:dyDescent="0.3">
      <c r="A143225" t="s">
        <v>169</v>
      </c>
      <c r="B143225" s="2">
        <v>44622</v>
      </c>
      <c r="C143225">
        <v>1155590080</v>
      </c>
      <c r="D143225">
        <v>36639160</v>
      </c>
      <c r="E143225" s="1">
        <v>3.17060181063513E+16</v>
      </c>
    </row>
    <row r="143226" spans="1:5" x14ac:dyDescent="0.3">
      <c r="A143226" t="s">
        <v>175</v>
      </c>
      <c r="B143226" s="2">
        <v>45044</v>
      </c>
      <c r="C143226">
        <v>14171731200</v>
      </c>
      <c r="D143226">
        <v>449323440</v>
      </c>
      <c r="E143226" s="1">
        <v>3.17056140607578E+16</v>
      </c>
    </row>
    <row r="143227" spans="1:5" x14ac:dyDescent="0.3">
      <c r="A143227" t="s">
        <v>175</v>
      </c>
      <c r="B143227" s="2">
        <v>45043</v>
      </c>
      <c r="C143227">
        <v>14171731200</v>
      </c>
      <c r="D143227">
        <v>449248110</v>
      </c>
      <c r="E143227" s="1">
        <v>3.17002985492696E+16</v>
      </c>
    </row>
    <row r="143228" spans="1:5" x14ac:dyDescent="0.3">
      <c r="A143228" t="s">
        <v>169</v>
      </c>
      <c r="B143228" s="2">
        <v>44621</v>
      </c>
      <c r="C143228">
        <v>1155590080</v>
      </c>
      <c r="D143228">
        <v>36630540</v>
      </c>
      <c r="E143228" s="1">
        <v>3.16985587138304E+16</v>
      </c>
    </row>
    <row r="143229" spans="1:5" x14ac:dyDescent="0.3">
      <c r="A143229" t="s">
        <v>35</v>
      </c>
      <c r="B143229" s="2">
        <v>44161</v>
      </c>
      <c r="C143229">
        <v>37443850</v>
      </c>
      <c r="D143229">
        <v>1186900</v>
      </c>
      <c r="E143229" s="1">
        <v>3169812933232020</v>
      </c>
    </row>
    <row r="143230" spans="1:5" x14ac:dyDescent="0.3">
      <c r="A143230" t="s">
        <v>94</v>
      </c>
      <c r="B143230" s="2">
        <v>44497</v>
      </c>
      <c r="C143230">
        <v>12994780</v>
      </c>
      <c r="D143230">
        <v>411900</v>
      </c>
      <c r="E143230" s="1">
        <v>3.16973430869933E+16</v>
      </c>
    </row>
    <row r="143231" spans="1:5" x14ac:dyDescent="0.3">
      <c r="A143231" t="s">
        <v>155</v>
      </c>
      <c r="B143231" s="2">
        <v>44472</v>
      </c>
      <c r="C143231">
        <v>178439140</v>
      </c>
      <c r="D143231">
        <v>5655660</v>
      </c>
      <c r="E143231" s="1">
        <v>3.16951762937212E+16</v>
      </c>
    </row>
    <row r="143232" spans="1:5" x14ac:dyDescent="0.3">
      <c r="A143232" t="s">
        <v>23</v>
      </c>
      <c r="B143232" s="2">
        <v>44492</v>
      </c>
      <c r="C143232">
        <v>3729030</v>
      </c>
      <c r="D143232">
        <v>118190</v>
      </c>
      <c r="E143232" s="1">
        <v>3169456936522360</v>
      </c>
    </row>
    <row r="143233" spans="1:5" x14ac:dyDescent="0.3">
      <c r="A143233" t="s">
        <v>175</v>
      </c>
      <c r="B143233" s="2">
        <v>45042</v>
      </c>
      <c r="C143233">
        <v>14171731200</v>
      </c>
      <c r="D143233">
        <v>449154560</v>
      </c>
      <c r="E143233" s="1">
        <v>3169369737975270</v>
      </c>
    </row>
    <row r="143234" spans="1:5" x14ac:dyDescent="0.3">
      <c r="A143234" t="s">
        <v>20</v>
      </c>
      <c r="B143234" s="2">
        <v>44310</v>
      </c>
      <c r="C143234">
        <v>103849720</v>
      </c>
      <c r="D143234">
        <v>3291340</v>
      </c>
      <c r="E143234" s="1">
        <v>3.1693296813896E+16</v>
      </c>
    </row>
    <row r="143235" spans="1:5" x14ac:dyDescent="0.3">
      <c r="A143235" t="s">
        <v>109</v>
      </c>
      <c r="B143235" s="2">
        <v>44195</v>
      </c>
      <c r="C143235">
        <v>196592700</v>
      </c>
      <c r="D143235">
        <v>6230660</v>
      </c>
      <c r="E143235" s="1">
        <v>3.16932419159002E+16</v>
      </c>
    </row>
    <row r="143236" spans="1:5" x14ac:dyDescent="0.3">
      <c r="A143236" t="s">
        <v>129</v>
      </c>
      <c r="B143236" s="2">
        <v>44460</v>
      </c>
      <c r="C143236">
        <v>15310430</v>
      </c>
      <c r="D143236">
        <v>485230</v>
      </c>
      <c r="E143236" s="1">
        <v>3169277414154920</v>
      </c>
    </row>
    <row r="143237" spans="1:5" x14ac:dyDescent="0.3">
      <c r="A143237" t="s">
        <v>112</v>
      </c>
      <c r="B143237" s="2">
        <v>44193</v>
      </c>
      <c r="C143237">
        <v>398571440</v>
      </c>
      <c r="D143237">
        <v>12631340</v>
      </c>
      <c r="E143237" s="1">
        <v>3169153314146140</v>
      </c>
    </row>
    <row r="143238" spans="1:5" x14ac:dyDescent="0.3">
      <c r="A143238" t="s">
        <v>49</v>
      </c>
      <c r="B143238" s="2">
        <v>44181</v>
      </c>
      <c r="C143238">
        <v>590374720</v>
      </c>
      <c r="D143238">
        <v>18709750</v>
      </c>
      <c r="E143238" s="1">
        <v>3169131293426650</v>
      </c>
    </row>
    <row r="143239" spans="1:5" x14ac:dyDescent="0.3">
      <c r="A143239" t="s">
        <v>169</v>
      </c>
      <c r="B143239" s="2">
        <v>44620</v>
      </c>
      <c r="C143239">
        <v>1155590080</v>
      </c>
      <c r="D143239">
        <v>36619920</v>
      </c>
      <c r="E143239" s="1">
        <v>3168936860378720</v>
      </c>
    </row>
    <row r="143240" spans="1:5" x14ac:dyDescent="0.3">
      <c r="A143240" t="s">
        <v>122</v>
      </c>
      <c r="B143240" s="2">
        <v>44238</v>
      </c>
      <c r="C143240">
        <v>397017440</v>
      </c>
      <c r="D143240">
        <v>12580940</v>
      </c>
      <c r="E143240" s="1">
        <v>3.16886331240259E+16</v>
      </c>
    </row>
    <row r="143241" spans="1:5" x14ac:dyDescent="0.3">
      <c r="A143241" t="s">
        <v>175</v>
      </c>
      <c r="B143241" s="2">
        <v>45041</v>
      </c>
      <c r="C143241">
        <v>14171731200</v>
      </c>
      <c r="D143241">
        <v>449058270</v>
      </c>
      <c r="E143241" s="1">
        <v>3.16869028675903E+16</v>
      </c>
    </row>
    <row r="143242" spans="1:5" x14ac:dyDescent="0.3">
      <c r="A143242" t="s">
        <v>118</v>
      </c>
      <c r="B143242" s="2">
        <v>44248</v>
      </c>
      <c r="C143242">
        <v>112858750</v>
      </c>
      <c r="D143242">
        <v>3576110</v>
      </c>
      <c r="E143242" s="1">
        <v>3.1686599399692E+16</v>
      </c>
    </row>
    <row r="143243" spans="1:5" x14ac:dyDescent="0.3">
      <c r="A143243" t="s">
        <v>40</v>
      </c>
      <c r="B143243" s="2">
        <v>44223</v>
      </c>
      <c r="C143243">
        <v>13260640</v>
      </c>
      <c r="D143243">
        <v>420170</v>
      </c>
      <c r="E143243" s="1">
        <v>3.16854993424148E+16</v>
      </c>
    </row>
    <row r="143244" spans="1:5" x14ac:dyDescent="0.3">
      <c r="A143244" t="s">
        <v>165</v>
      </c>
      <c r="B143244" s="2">
        <v>44507</v>
      </c>
      <c r="C143244">
        <v>28273820</v>
      </c>
      <c r="D143244">
        <v>895870</v>
      </c>
      <c r="E143244" s="1">
        <v>3.1685495628111E+16</v>
      </c>
    </row>
    <row r="143245" spans="1:5" x14ac:dyDescent="0.3">
      <c r="A143245" t="s">
        <v>86</v>
      </c>
      <c r="B143245" s="2">
        <v>44321</v>
      </c>
      <c r="C143245">
        <v>994790</v>
      </c>
      <c r="D143245">
        <v>31520</v>
      </c>
      <c r="E143245" s="1">
        <v>3168507926296000</v>
      </c>
    </row>
    <row r="143246" spans="1:5" x14ac:dyDescent="0.3">
      <c r="A143246" t="s">
        <v>175</v>
      </c>
      <c r="B143246" s="2">
        <v>45040</v>
      </c>
      <c r="C143246">
        <v>14171731200</v>
      </c>
      <c r="D143246">
        <v>448988930</v>
      </c>
      <c r="E143246" s="1">
        <v>3.16820100285277E+16</v>
      </c>
    </row>
    <row r="143247" spans="1:5" x14ac:dyDescent="0.3">
      <c r="A143247" t="s">
        <v>149</v>
      </c>
      <c r="B143247" s="2">
        <v>44329</v>
      </c>
      <c r="C143247">
        <v>103580780</v>
      </c>
      <c r="D143247">
        <v>3281590</v>
      </c>
      <c r="E143247" s="1">
        <v>3.16814567335754E+16</v>
      </c>
    </row>
    <row r="143248" spans="1:5" x14ac:dyDescent="0.3">
      <c r="A143248" t="s">
        <v>107</v>
      </c>
      <c r="B143248" s="2">
        <v>44352</v>
      </c>
      <c r="C143248">
        <v>4052850</v>
      </c>
      <c r="D143248">
        <v>128400</v>
      </c>
      <c r="E143248" s="1">
        <v>3.16814093785854E+16</v>
      </c>
    </row>
    <row r="143249" spans="1:5" x14ac:dyDescent="0.3">
      <c r="A143249" t="s">
        <v>169</v>
      </c>
      <c r="B143249" s="2">
        <v>44619</v>
      </c>
      <c r="C143249">
        <v>1155590080</v>
      </c>
      <c r="D143249">
        <v>36610460</v>
      </c>
      <c r="E143249" s="1">
        <v>3.16811823099069E+16</v>
      </c>
    </row>
    <row r="143250" spans="1:5" x14ac:dyDescent="0.3">
      <c r="A143250" t="s">
        <v>26</v>
      </c>
      <c r="B143250" s="2">
        <v>44178</v>
      </c>
      <c r="C143250">
        <v>102708570</v>
      </c>
      <c r="D143250">
        <v>3253890</v>
      </c>
      <c r="E143250" s="1">
        <v>3.16808032669523E+16</v>
      </c>
    </row>
    <row r="143251" spans="1:5" x14ac:dyDescent="0.3">
      <c r="A143251" t="s">
        <v>111</v>
      </c>
      <c r="B143251" s="2">
        <v>44169</v>
      </c>
      <c r="C143251">
        <v>20936060</v>
      </c>
      <c r="D143251">
        <v>663270</v>
      </c>
      <c r="E143251" s="1">
        <v>3168074604295170</v>
      </c>
    </row>
    <row r="143252" spans="1:5" x14ac:dyDescent="0.3">
      <c r="A143252" t="s">
        <v>79</v>
      </c>
      <c r="B143252" s="2">
        <v>44480</v>
      </c>
      <c r="C143252">
        <v>2899590</v>
      </c>
      <c r="D143252">
        <v>91860</v>
      </c>
      <c r="E143252" s="1">
        <v>3.16803410137295E+16</v>
      </c>
    </row>
    <row r="143253" spans="1:5" x14ac:dyDescent="0.3">
      <c r="A143253" t="s">
        <v>126</v>
      </c>
      <c r="B143253" s="2">
        <v>44218</v>
      </c>
      <c r="C143253">
        <v>340495880</v>
      </c>
      <c r="D143253">
        <v>10786750</v>
      </c>
      <c r="E143253" s="1">
        <v>316795316289877</v>
      </c>
    </row>
    <row r="143254" spans="1:5" x14ac:dyDescent="0.3">
      <c r="A143254" t="s">
        <v>163</v>
      </c>
      <c r="B143254" s="2">
        <v>44461</v>
      </c>
      <c r="C143254">
        <v>112288210</v>
      </c>
      <c r="D143254">
        <v>3557210</v>
      </c>
      <c r="E143254" s="1">
        <v>3.16792831589353E+16</v>
      </c>
    </row>
    <row r="143255" spans="1:5" x14ac:dyDescent="0.3">
      <c r="A143255" t="s">
        <v>170</v>
      </c>
      <c r="B143255" s="2">
        <v>44734</v>
      </c>
      <c r="C143255">
        <v>374579760</v>
      </c>
      <c r="D143255">
        <v>11865970</v>
      </c>
      <c r="E143255" s="1">
        <v>3167808639740700</v>
      </c>
    </row>
    <row r="143256" spans="1:5" x14ac:dyDescent="0.3">
      <c r="A143256" t="s">
        <v>143</v>
      </c>
      <c r="B143256" s="2">
        <v>44371</v>
      </c>
      <c r="C143256">
        <v>123561160</v>
      </c>
      <c r="D143256">
        <v>3914110</v>
      </c>
      <c r="E143256" s="1">
        <v>3.16775109589453E+16</v>
      </c>
    </row>
    <row r="143257" spans="1:5" x14ac:dyDescent="0.3">
      <c r="A143257" t="s">
        <v>175</v>
      </c>
      <c r="B143257" s="2">
        <v>45039</v>
      </c>
      <c r="C143257">
        <v>14171731200</v>
      </c>
      <c r="D143257">
        <v>448919890</v>
      </c>
      <c r="E143257" s="1">
        <v>3167713835836790</v>
      </c>
    </row>
    <row r="143258" spans="1:5" x14ac:dyDescent="0.3">
      <c r="A143258" t="s">
        <v>64</v>
      </c>
      <c r="B143258" s="2">
        <v>44271</v>
      </c>
      <c r="C143258">
        <v>32524120</v>
      </c>
      <c r="D143258">
        <v>1030230</v>
      </c>
      <c r="E143258" s="1">
        <v>3167587624200130</v>
      </c>
    </row>
    <row r="143259" spans="1:5" x14ac:dyDescent="0.3">
      <c r="A143259" t="s">
        <v>103</v>
      </c>
      <c r="B143259" s="2">
        <v>44221</v>
      </c>
      <c r="C143259">
        <v>67819550</v>
      </c>
      <c r="D143259">
        <v>2148170</v>
      </c>
      <c r="E143259" s="1">
        <v>3.16747899388893E+16</v>
      </c>
    </row>
    <row r="143260" spans="1:5" x14ac:dyDescent="0.3">
      <c r="A143260" t="s">
        <v>125</v>
      </c>
      <c r="B143260" s="2">
        <v>44367</v>
      </c>
      <c r="C143260">
        <v>6180460</v>
      </c>
      <c r="D143260">
        <v>195760</v>
      </c>
      <c r="E143260" s="1">
        <v>3.16740177915559E+16</v>
      </c>
    </row>
    <row r="143261" spans="1:5" x14ac:dyDescent="0.3">
      <c r="A143261" t="s">
        <v>147</v>
      </c>
      <c r="B143261" s="2">
        <v>44338</v>
      </c>
      <c r="C143261">
        <v>885505680</v>
      </c>
      <c r="D143261">
        <v>28046320</v>
      </c>
      <c r="E143261" s="1">
        <v>3.16726596265311E+16</v>
      </c>
    </row>
    <row r="143262" spans="1:5" x14ac:dyDescent="0.3">
      <c r="A143262" t="s">
        <v>169</v>
      </c>
      <c r="B143262" s="2">
        <v>44618</v>
      </c>
      <c r="C143262">
        <v>1155590080</v>
      </c>
      <c r="D143262">
        <v>36600110</v>
      </c>
      <c r="E143262" s="1">
        <v>3.16722258467293E+16</v>
      </c>
    </row>
    <row r="143263" spans="1:5" x14ac:dyDescent="0.3">
      <c r="A143263" t="s">
        <v>140</v>
      </c>
      <c r="B143263" s="2">
        <v>44355</v>
      </c>
      <c r="C143263">
        <v>122241140</v>
      </c>
      <c r="D143263">
        <v>3871620</v>
      </c>
      <c r="E143263" s="1">
        <v>3167198866110050</v>
      </c>
    </row>
    <row r="143264" spans="1:5" x14ac:dyDescent="0.3">
      <c r="A143264" t="s">
        <v>64</v>
      </c>
      <c r="B143264" s="2">
        <v>44270</v>
      </c>
      <c r="C143264">
        <v>32524120</v>
      </c>
      <c r="D143264">
        <v>1030060</v>
      </c>
      <c r="E143264" s="1">
        <v>3167064935192710</v>
      </c>
    </row>
    <row r="143265" spans="1:5" x14ac:dyDescent="0.3">
      <c r="A143265" t="s">
        <v>175</v>
      </c>
      <c r="B143265" s="2">
        <v>45038</v>
      </c>
      <c r="C143265">
        <v>14171731200</v>
      </c>
      <c r="D143265">
        <v>448818770</v>
      </c>
      <c r="E143265" s="1">
        <v>3167000302687080</v>
      </c>
    </row>
    <row r="143266" spans="1:5" x14ac:dyDescent="0.3">
      <c r="A143266" t="s">
        <v>172</v>
      </c>
      <c r="B143266" s="2">
        <v>44599</v>
      </c>
      <c r="C143266">
        <v>305475860</v>
      </c>
      <c r="D143266">
        <v>9674270</v>
      </c>
      <c r="E143266" s="1">
        <v>3.16695073712207E+16</v>
      </c>
    </row>
    <row r="143267" spans="1:5" x14ac:dyDescent="0.3">
      <c r="A143267" t="s">
        <v>123</v>
      </c>
      <c r="B143267" s="2">
        <v>44454</v>
      </c>
      <c r="C143267">
        <v>476810</v>
      </c>
      <c r="D143267">
        <v>15100</v>
      </c>
      <c r="E143267" s="1">
        <v>3.16687988926406E+16</v>
      </c>
    </row>
    <row r="143268" spans="1:5" x14ac:dyDescent="0.3">
      <c r="A143268" t="s">
        <v>131</v>
      </c>
      <c r="B143268" s="2">
        <v>44198</v>
      </c>
      <c r="C143268">
        <v>518740280</v>
      </c>
      <c r="D143268">
        <v>16427750</v>
      </c>
      <c r="E143268" s="1">
        <v>3166854519182500</v>
      </c>
    </row>
    <row r="143269" spans="1:5" x14ac:dyDescent="0.3">
      <c r="A143269" t="s">
        <v>91</v>
      </c>
      <c r="B143269" s="2">
        <v>44192</v>
      </c>
      <c r="C143269">
        <v>51808360</v>
      </c>
      <c r="D143269">
        <v>1640620</v>
      </c>
      <c r="E143269" s="1">
        <v>3166709002176480</v>
      </c>
    </row>
    <row r="143270" spans="1:5" x14ac:dyDescent="0.3">
      <c r="A143270" t="s">
        <v>107</v>
      </c>
      <c r="B143270" s="2">
        <v>44351</v>
      </c>
      <c r="C143270">
        <v>4052850</v>
      </c>
      <c r="D143270">
        <v>128330</v>
      </c>
      <c r="E143270" s="1">
        <v>3.16641375821952E+16</v>
      </c>
    </row>
    <row r="143271" spans="1:5" x14ac:dyDescent="0.3">
      <c r="A143271" t="s">
        <v>170</v>
      </c>
      <c r="B143271" s="2">
        <v>44733</v>
      </c>
      <c r="C143271">
        <v>374579760</v>
      </c>
      <c r="D143271">
        <v>11859900</v>
      </c>
      <c r="E143271" s="1">
        <v>3.16618815709636E+16</v>
      </c>
    </row>
    <row r="143272" spans="1:5" x14ac:dyDescent="0.3">
      <c r="A143272" t="s">
        <v>169</v>
      </c>
      <c r="B143272" s="2">
        <v>44617</v>
      </c>
      <c r="C143272">
        <v>1155590080</v>
      </c>
      <c r="D143272">
        <v>36587970</v>
      </c>
      <c r="E143272" s="1">
        <v>3.16617203913692E+16</v>
      </c>
    </row>
    <row r="143273" spans="1:5" x14ac:dyDescent="0.3">
      <c r="A143273" t="s">
        <v>175</v>
      </c>
      <c r="B143273" s="2">
        <v>45037</v>
      </c>
      <c r="C143273">
        <v>14171731200</v>
      </c>
      <c r="D143273">
        <v>448696840</v>
      </c>
      <c r="E143273" s="1">
        <v>3.16613992791508E+16</v>
      </c>
    </row>
    <row r="143274" spans="1:5" x14ac:dyDescent="0.3">
      <c r="A143274" t="s">
        <v>82</v>
      </c>
      <c r="B143274" s="2">
        <v>44201</v>
      </c>
      <c r="C143274">
        <v>196037360</v>
      </c>
      <c r="D143274">
        <v>6206410</v>
      </c>
      <c r="E143274" s="1">
        <v>3.16593224883256E+16</v>
      </c>
    </row>
    <row r="143275" spans="1:5" x14ac:dyDescent="0.3">
      <c r="A143275" t="s">
        <v>158</v>
      </c>
      <c r="B143275" s="2">
        <v>44371</v>
      </c>
      <c r="C143275">
        <v>25670240</v>
      </c>
      <c r="D143275">
        <v>812700</v>
      </c>
      <c r="E143275" s="1">
        <v>3165922874114140</v>
      </c>
    </row>
    <row r="143276" spans="1:5" x14ac:dyDescent="0.3">
      <c r="A143276" t="s">
        <v>12</v>
      </c>
      <c r="B143276" s="2">
        <v>44514</v>
      </c>
      <c r="C143276">
        <v>4490020</v>
      </c>
      <c r="D143276">
        <v>142150</v>
      </c>
      <c r="E143276" s="1">
        <v>3165910174119490</v>
      </c>
    </row>
    <row r="143277" spans="1:5" x14ac:dyDescent="0.3">
      <c r="A143277" t="s">
        <v>136</v>
      </c>
      <c r="B143277" s="2">
        <v>44288</v>
      </c>
      <c r="C143277">
        <v>67807450</v>
      </c>
      <c r="D143277">
        <v>2146670</v>
      </c>
      <c r="E143277" s="1">
        <v>3.16583207302442E+16</v>
      </c>
    </row>
    <row r="143278" spans="1:5" x14ac:dyDescent="0.3">
      <c r="A143278" t="s">
        <v>103</v>
      </c>
      <c r="B143278" s="2">
        <v>44220</v>
      </c>
      <c r="C143278">
        <v>67819550</v>
      </c>
      <c r="D143278">
        <v>2146960</v>
      </c>
      <c r="E143278" s="1">
        <v>3.16569484757713E+16</v>
      </c>
    </row>
    <row r="143279" spans="1:5" x14ac:dyDescent="0.3">
      <c r="A143279" t="s">
        <v>102</v>
      </c>
      <c r="B143279" s="2">
        <v>44256</v>
      </c>
      <c r="C143279">
        <v>853412480</v>
      </c>
      <c r="D143279">
        <v>27015880</v>
      </c>
      <c r="E143279" s="1">
        <v>3.1656298253337E+16</v>
      </c>
    </row>
    <row r="143280" spans="1:5" x14ac:dyDescent="0.3">
      <c r="A143280" t="s">
        <v>13</v>
      </c>
      <c r="B143280" s="2">
        <v>44159</v>
      </c>
      <c r="C143280">
        <v>21198430</v>
      </c>
      <c r="D143280">
        <v>671060</v>
      </c>
      <c r="E143280" s="1">
        <v>3165611792948810</v>
      </c>
    </row>
    <row r="143281" spans="1:5" x14ac:dyDescent="0.3">
      <c r="A143281" t="s">
        <v>114</v>
      </c>
      <c r="B143281" s="2">
        <v>44290</v>
      </c>
      <c r="C143281">
        <v>1447133120</v>
      </c>
      <c r="D143281">
        <v>45808940</v>
      </c>
      <c r="E143281" s="1">
        <v>3.16549592894398E+16</v>
      </c>
    </row>
    <row r="143282" spans="1:5" x14ac:dyDescent="0.3">
      <c r="A143282" t="s">
        <v>159</v>
      </c>
      <c r="B143282" s="2">
        <v>44570</v>
      </c>
      <c r="C143282">
        <v>716970240</v>
      </c>
      <c r="D143282">
        <v>22695500</v>
      </c>
      <c r="E143282" s="1">
        <v>3.16547308853433E+16</v>
      </c>
    </row>
    <row r="143283" spans="1:5" x14ac:dyDescent="0.3">
      <c r="A143283" t="s">
        <v>157</v>
      </c>
      <c r="B143283" s="2">
        <v>44373</v>
      </c>
      <c r="C143283">
        <v>598938840</v>
      </c>
      <c r="D143283">
        <v>18959050</v>
      </c>
      <c r="E143283" s="1">
        <v>3165440063963790</v>
      </c>
    </row>
    <row r="143284" spans="1:5" x14ac:dyDescent="0.3">
      <c r="A143284" t="s">
        <v>175</v>
      </c>
      <c r="B143284" s="2">
        <v>45036</v>
      </c>
      <c r="C143284">
        <v>14171731200</v>
      </c>
      <c r="D143284">
        <v>448579920</v>
      </c>
      <c r="E143284" s="1">
        <v>3165314905210730</v>
      </c>
    </row>
    <row r="143285" spans="1:5" x14ac:dyDescent="0.3">
      <c r="A143285" t="s">
        <v>169</v>
      </c>
      <c r="B143285" s="2">
        <v>44616</v>
      </c>
      <c r="C143285">
        <v>1155590080</v>
      </c>
      <c r="D143285">
        <v>36573420</v>
      </c>
      <c r="E143285" s="1">
        <v>3.16491294213948E+16</v>
      </c>
    </row>
    <row r="143286" spans="1:5" x14ac:dyDescent="0.3">
      <c r="A143286" t="s">
        <v>92</v>
      </c>
      <c r="B143286" s="2">
        <v>44145</v>
      </c>
      <c r="C143286">
        <v>44085820</v>
      </c>
      <c r="D143286">
        <v>1395270</v>
      </c>
      <c r="E143286" s="1">
        <v>3164895197594140</v>
      </c>
    </row>
    <row r="143287" spans="1:5" x14ac:dyDescent="0.3">
      <c r="A143287" t="s">
        <v>75</v>
      </c>
      <c r="B143287" s="2">
        <v>44282</v>
      </c>
      <c r="C143287">
        <v>115960</v>
      </c>
      <c r="D143287">
        <v>3670</v>
      </c>
      <c r="E143287" s="1">
        <v>3164884442911340</v>
      </c>
    </row>
    <row r="143288" spans="1:5" x14ac:dyDescent="0.3">
      <c r="A143288" t="s">
        <v>163</v>
      </c>
      <c r="B143288" s="2">
        <v>44460</v>
      </c>
      <c r="C143288">
        <v>112288210</v>
      </c>
      <c r="D143288">
        <v>3553780</v>
      </c>
      <c r="E143288" s="1">
        <v>3.16487367640823E+16</v>
      </c>
    </row>
    <row r="143289" spans="1:5" x14ac:dyDescent="0.3">
      <c r="A143289" t="s">
        <v>146</v>
      </c>
      <c r="B143289" s="2">
        <v>44266</v>
      </c>
      <c r="C143289">
        <v>45763000</v>
      </c>
      <c r="D143289">
        <v>1448310</v>
      </c>
      <c r="E143289" s="1">
        <v>3164805629001590</v>
      </c>
    </row>
    <row r="143290" spans="1:5" x14ac:dyDescent="0.3">
      <c r="A143290" t="s">
        <v>160</v>
      </c>
      <c r="B143290" s="2">
        <v>44427</v>
      </c>
      <c r="C143290">
        <v>12016800</v>
      </c>
      <c r="D143290">
        <v>380300</v>
      </c>
      <c r="E143290" s="1">
        <v>3164736036215960</v>
      </c>
    </row>
    <row r="143291" spans="1:5" x14ac:dyDescent="0.3">
      <c r="A143291" t="s">
        <v>130</v>
      </c>
      <c r="B143291" s="2">
        <v>44181</v>
      </c>
      <c r="C143291">
        <v>32335300</v>
      </c>
      <c r="D143291">
        <v>1023300</v>
      </c>
      <c r="E143291" s="1">
        <v>3.16465287162945E+16</v>
      </c>
    </row>
    <row r="143292" spans="1:5" x14ac:dyDescent="0.3">
      <c r="A143292" t="s">
        <v>8</v>
      </c>
      <c r="B143292" s="2">
        <v>44209</v>
      </c>
      <c r="C143292">
        <v>8960070</v>
      </c>
      <c r="D143292">
        <v>283550</v>
      </c>
      <c r="E143292" s="1">
        <v>3164595812309500</v>
      </c>
    </row>
    <row r="143293" spans="1:5" x14ac:dyDescent="0.3">
      <c r="A143293" t="s">
        <v>36</v>
      </c>
      <c r="B143293" s="2">
        <v>44172</v>
      </c>
      <c r="C143293">
        <v>175640200</v>
      </c>
      <c r="D143293">
        <v>5558180</v>
      </c>
      <c r="E143293" s="1">
        <v>3.16452611645853E+16</v>
      </c>
    </row>
    <row r="143294" spans="1:5" x14ac:dyDescent="0.3">
      <c r="A143294" t="s">
        <v>150</v>
      </c>
      <c r="B143294" s="2">
        <v>44646</v>
      </c>
      <c r="C143294">
        <v>7824570</v>
      </c>
      <c r="D143294">
        <v>247610</v>
      </c>
      <c r="E143294" s="1">
        <v>3.16451894481102E+16</v>
      </c>
    </row>
    <row r="143295" spans="1:5" x14ac:dyDescent="0.3">
      <c r="A143295" t="s">
        <v>162</v>
      </c>
      <c r="B143295" s="2">
        <v>44561</v>
      </c>
      <c r="C143295">
        <v>1275041200</v>
      </c>
      <c r="D143295">
        <v>40348220</v>
      </c>
      <c r="E143295" s="1">
        <v>3164464018888170</v>
      </c>
    </row>
    <row r="143296" spans="1:5" x14ac:dyDescent="0.3">
      <c r="A143296" t="s">
        <v>175</v>
      </c>
      <c r="B143296" s="2">
        <v>45035</v>
      </c>
      <c r="C143296">
        <v>14171731200</v>
      </c>
      <c r="D143296">
        <v>448454010</v>
      </c>
      <c r="E143296" s="1">
        <v>3.16442644636104E+16</v>
      </c>
    </row>
    <row r="143297" spans="1:5" x14ac:dyDescent="0.3">
      <c r="A143297" t="s">
        <v>29</v>
      </c>
      <c r="B143297" s="2">
        <v>44119</v>
      </c>
      <c r="C143297">
        <v>94490000</v>
      </c>
      <c r="D143297">
        <v>2990040</v>
      </c>
      <c r="E143297" s="1">
        <v>3.16439834903164E+16</v>
      </c>
    </row>
    <row r="143298" spans="1:5" x14ac:dyDescent="0.3">
      <c r="A143298" t="s">
        <v>14</v>
      </c>
      <c r="B143298" s="2">
        <v>44171</v>
      </c>
      <c r="C143298">
        <v>326770</v>
      </c>
      <c r="D143298">
        <v>10340</v>
      </c>
      <c r="E143298" s="1">
        <v>3164305168773140</v>
      </c>
    </row>
    <row r="143299" spans="1:5" x14ac:dyDescent="0.3">
      <c r="A143299" t="s">
        <v>165</v>
      </c>
      <c r="B143299" s="2">
        <v>44506</v>
      </c>
      <c r="C143299">
        <v>28273820</v>
      </c>
      <c r="D143299">
        <v>894660</v>
      </c>
      <c r="E143299" s="1">
        <v>3.16426998544943E+16</v>
      </c>
    </row>
    <row r="143300" spans="1:5" x14ac:dyDescent="0.3">
      <c r="A143300" t="s">
        <v>64</v>
      </c>
      <c r="B143300" s="2">
        <v>44269</v>
      </c>
      <c r="C143300">
        <v>32524120</v>
      </c>
      <c r="D143300">
        <v>1029130</v>
      </c>
      <c r="E143300" s="1">
        <v>3.164205518858E+16</v>
      </c>
    </row>
    <row r="143301" spans="1:5" x14ac:dyDescent="0.3">
      <c r="A143301" t="s">
        <v>98</v>
      </c>
      <c r="B143301" s="2">
        <v>44191</v>
      </c>
      <c r="C143301">
        <v>99673040</v>
      </c>
      <c r="D143301">
        <v>3153620</v>
      </c>
      <c r="E143301" s="1">
        <v>3.16396489963584E+16</v>
      </c>
    </row>
    <row r="143302" spans="1:5" x14ac:dyDescent="0.3">
      <c r="A143302" t="s">
        <v>175</v>
      </c>
      <c r="B143302" s="2">
        <v>45034</v>
      </c>
      <c r="C143302">
        <v>14171731200</v>
      </c>
      <c r="D143302">
        <v>448348590</v>
      </c>
      <c r="E143302" s="1">
        <v>3163682571117350</v>
      </c>
    </row>
    <row r="143303" spans="1:5" x14ac:dyDescent="0.3">
      <c r="A143303" t="s">
        <v>172</v>
      </c>
      <c r="B143303" s="2">
        <v>44598</v>
      </c>
      <c r="C143303">
        <v>305475860</v>
      </c>
      <c r="D143303">
        <v>9664050</v>
      </c>
      <c r="E143303" s="1">
        <v>3163605137243900</v>
      </c>
    </row>
    <row r="143304" spans="1:5" x14ac:dyDescent="0.3">
      <c r="A143304" t="s">
        <v>169</v>
      </c>
      <c r="B143304" s="2">
        <v>44615</v>
      </c>
      <c r="C143304">
        <v>1155590080</v>
      </c>
      <c r="D143304">
        <v>36555970</v>
      </c>
      <c r="E143304" s="1">
        <v>3163402891101310</v>
      </c>
    </row>
    <row r="143305" spans="1:5" x14ac:dyDescent="0.3">
      <c r="A143305" t="s">
        <v>119</v>
      </c>
      <c r="B143305" s="2">
        <v>44216</v>
      </c>
      <c r="C143305">
        <v>17821150</v>
      </c>
      <c r="D143305">
        <v>563720</v>
      </c>
      <c r="E143305" s="1">
        <v>3163207761564200</v>
      </c>
    </row>
    <row r="143306" spans="1:5" x14ac:dyDescent="0.3">
      <c r="A143306" t="s">
        <v>175</v>
      </c>
      <c r="B143306" s="2">
        <v>45033</v>
      </c>
      <c r="C143306">
        <v>14171731200</v>
      </c>
      <c r="D143306">
        <v>448272260</v>
      </c>
      <c r="E143306" s="1">
        <v>3163143963667610</v>
      </c>
    </row>
    <row r="143307" spans="1:5" x14ac:dyDescent="0.3">
      <c r="A143307" t="s">
        <v>107</v>
      </c>
      <c r="B143307" s="2">
        <v>44350</v>
      </c>
      <c r="C143307">
        <v>4052850</v>
      </c>
      <c r="D143307">
        <v>128190</v>
      </c>
      <c r="E143307" s="1">
        <v>3.16295939894148E+16</v>
      </c>
    </row>
    <row r="143308" spans="1:5" x14ac:dyDescent="0.3">
      <c r="A143308" t="s">
        <v>163</v>
      </c>
      <c r="B143308" s="2">
        <v>44459</v>
      </c>
      <c r="C143308">
        <v>112288210</v>
      </c>
      <c r="D143308">
        <v>3551500</v>
      </c>
      <c r="E143308" s="1">
        <v>3162843187187680</v>
      </c>
    </row>
    <row r="143309" spans="1:5" x14ac:dyDescent="0.3">
      <c r="A143309" t="s">
        <v>170</v>
      </c>
      <c r="B143309" s="2">
        <v>44732</v>
      </c>
      <c r="C143309">
        <v>374579760</v>
      </c>
      <c r="D143309">
        <v>11847320</v>
      </c>
      <c r="E143309" s="1">
        <v>3.16282972683841E+16</v>
      </c>
    </row>
    <row r="143310" spans="1:5" x14ac:dyDescent="0.3">
      <c r="A143310" t="s">
        <v>149</v>
      </c>
      <c r="B143310" s="2">
        <v>44328</v>
      </c>
      <c r="C143310">
        <v>103580780</v>
      </c>
      <c r="D143310">
        <v>3276010</v>
      </c>
      <c r="E143310" s="1">
        <v>3.16275857355003E+16</v>
      </c>
    </row>
    <row r="143311" spans="1:5" x14ac:dyDescent="0.3">
      <c r="A143311" t="s">
        <v>168</v>
      </c>
      <c r="B143311" s="2">
        <v>44719</v>
      </c>
      <c r="C143311">
        <v>3267440</v>
      </c>
      <c r="D143311">
        <v>103340</v>
      </c>
      <c r="E143311" s="1">
        <v>3162720662047350</v>
      </c>
    </row>
    <row r="143312" spans="1:5" x14ac:dyDescent="0.3">
      <c r="A143312" t="s">
        <v>175</v>
      </c>
      <c r="B143312" s="2">
        <v>45032</v>
      </c>
      <c r="C143312">
        <v>14171731200</v>
      </c>
      <c r="D143312">
        <v>448181150</v>
      </c>
      <c r="E143312" s="1">
        <v>316250106409018</v>
      </c>
    </row>
    <row r="143313" spans="1:5" x14ac:dyDescent="0.3">
      <c r="A143313" t="s">
        <v>144</v>
      </c>
      <c r="B143313" s="2">
        <v>44385</v>
      </c>
      <c r="C143313">
        <v>4099890</v>
      </c>
      <c r="D143313">
        <v>129650</v>
      </c>
      <c r="E143313" s="1">
        <v>316227996360878</v>
      </c>
    </row>
    <row r="143314" spans="1:5" x14ac:dyDescent="0.3">
      <c r="A143314" t="s">
        <v>110</v>
      </c>
      <c r="B143314" s="2">
        <v>44415</v>
      </c>
      <c r="C143314">
        <v>1798720</v>
      </c>
      <c r="D143314">
        <v>56880</v>
      </c>
      <c r="E143314" s="1">
        <v>3.16224871019391E+16</v>
      </c>
    </row>
    <row r="143315" spans="1:5" x14ac:dyDescent="0.3">
      <c r="A143315" t="s">
        <v>169</v>
      </c>
      <c r="B143315" s="2">
        <v>44614</v>
      </c>
      <c r="C143315">
        <v>1155590080</v>
      </c>
      <c r="D143315">
        <v>36541750</v>
      </c>
      <c r="E143315" s="1">
        <v>3162172350942990</v>
      </c>
    </row>
    <row r="143316" spans="1:5" x14ac:dyDescent="0.3">
      <c r="A143316" t="s">
        <v>161</v>
      </c>
      <c r="B143316" s="2">
        <v>44573</v>
      </c>
      <c r="C143316">
        <v>180010020</v>
      </c>
      <c r="D143316">
        <v>5691840</v>
      </c>
      <c r="E143316" s="1">
        <v>3.16195731770931E+16</v>
      </c>
    </row>
    <row r="143317" spans="1:5" x14ac:dyDescent="0.3">
      <c r="A143317" t="s">
        <v>175</v>
      </c>
      <c r="B143317" s="2">
        <v>45031</v>
      </c>
      <c r="C143317">
        <v>14171731200</v>
      </c>
      <c r="D143317">
        <v>448080220</v>
      </c>
      <c r="E143317" s="1">
        <v>3.16178887163764E+16</v>
      </c>
    </row>
    <row r="143318" spans="1:5" x14ac:dyDescent="0.3">
      <c r="A143318" t="s">
        <v>103</v>
      </c>
      <c r="B143318" s="2">
        <v>44219</v>
      </c>
      <c r="C143318">
        <v>67819550</v>
      </c>
      <c r="D143318">
        <v>2144300</v>
      </c>
      <c r="E143318" s="1">
        <v>3161772674693350</v>
      </c>
    </row>
    <row r="143319" spans="1:5" x14ac:dyDescent="0.3">
      <c r="A143319" t="s">
        <v>97</v>
      </c>
      <c r="B143319" s="2">
        <v>44221</v>
      </c>
      <c r="C143319">
        <v>5332930</v>
      </c>
      <c r="D143319">
        <v>168610</v>
      </c>
      <c r="E143319" s="1">
        <v>3.16167660179301E+16</v>
      </c>
    </row>
    <row r="143320" spans="1:5" x14ac:dyDescent="0.3">
      <c r="A143320" t="s">
        <v>163</v>
      </c>
      <c r="B143320" s="2">
        <v>44458</v>
      </c>
      <c r="C143320">
        <v>112288210</v>
      </c>
      <c r="D143320">
        <v>3550130</v>
      </c>
      <c r="E143320" s="1">
        <v>3161623112524450</v>
      </c>
    </row>
    <row r="143321" spans="1:5" x14ac:dyDescent="0.3">
      <c r="A143321" t="s">
        <v>169</v>
      </c>
      <c r="B143321" s="2">
        <v>44613</v>
      </c>
      <c r="C143321">
        <v>1155590080</v>
      </c>
      <c r="D143321">
        <v>36532650</v>
      </c>
      <c r="E143321" s="1">
        <v>3161384874470360</v>
      </c>
    </row>
    <row r="143322" spans="1:5" x14ac:dyDescent="0.3">
      <c r="A143322" t="s">
        <v>129</v>
      </c>
      <c r="B143322" s="2">
        <v>44459</v>
      </c>
      <c r="C143322">
        <v>15310430</v>
      </c>
      <c r="D143322">
        <v>484000</v>
      </c>
      <c r="E143322" s="1">
        <v>3161243675063330</v>
      </c>
    </row>
    <row r="143323" spans="1:5" x14ac:dyDescent="0.3">
      <c r="A143323" t="s">
        <v>79</v>
      </c>
      <c r="B143323" s="2">
        <v>44479</v>
      </c>
      <c r="C143323">
        <v>2899590</v>
      </c>
      <c r="D143323">
        <v>91660</v>
      </c>
      <c r="E143323" s="1">
        <v>316113657448122</v>
      </c>
    </row>
    <row r="143324" spans="1:5" x14ac:dyDescent="0.3">
      <c r="A143324" t="s">
        <v>112</v>
      </c>
      <c r="B143324" s="2">
        <v>44192</v>
      </c>
      <c r="C143324">
        <v>398571440</v>
      </c>
      <c r="D143324">
        <v>12599230</v>
      </c>
      <c r="E143324" s="1">
        <v>3161097041975710</v>
      </c>
    </row>
    <row r="143325" spans="1:5" x14ac:dyDescent="0.3">
      <c r="A143325" t="s">
        <v>175</v>
      </c>
      <c r="B143325" s="2">
        <v>45030</v>
      </c>
      <c r="C143325">
        <v>14171731200</v>
      </c>
      <c r="D143325">
        <v>447972690</v>
      </c>
      <c r="E143325" s="1">
        <v>3161030107598990</v>
      </c>
    </row>
    <row r="143326" spans="1:5" x14ac:dyDescent="0.3">
      <c r="A143326" t="s">
        <v>118</v>
      </c>
      <c r="B143326" s="2">
        <v>44247</v>
      </c>
      <c r="C143326">
        <v>112858750</v>
      </c>
      <c r="D143326">
        <v>3567440</v>
      </c>
      <c r="E143326" s="1">
        <v>3160977770886170</v>
      </c>
    </row>
    <row r="143327" spans="1:5" x14ac:dyDescent="0.3">
      <c r="A143327" t="s">
        <v>124</v>
      </c>
      <c r="B143327" s="2">
        <v>44208</v>
      </c>
      <c r="C143327">
        <v>52500760</v>
      </c>
      <c r="D143327">
        <v>1659490</v>
      </c>
      <c r="E143327" s="1">
        <v>3.16088757572271E+16</v>
      </c>
    </row>
    <row r="143328" spans="1:5" x14ac:dyDescent="0.3">
      <c r="A143328" t="s">
        <v>117</v>
      </c>
      <c r="B143328" s="2">
        <v>44149</v>
      </c>
      <c r="C143328">
        <v>42688860</v>
      </c>
      <c r="D143328">
        <v>1349320</v>
      </c>
      <c r="E143328" s="1">
        <v>3.16082462731494E+16</v>
      </c>
    </row>
    <row r="143329" spans="1:5" x14ac:dyDescent="0.3">
      <c r="A143329" t="s">
        <v>72</v>
      </c>
      <c r="B143329" s="2">
        <v>44289</v>
      </c>
      <c r="C143329">
        <v>34227960</v>
      </c>
      <c r="D143329">
        <v>1081880</v>
      </c>
      <c r="E143329" s="1">
        <v>3.16080771392744E+16</v>
      </c>
    </row>
    <row r="143330" spans="1:5" x14ac:dyDescent="0.3">
      <c r="A143330" t="s">
        <v>38</v>
      </c>
      <c r="B143330" s="2">
        <v>44274</v>
      </c>
      <c r="C143330">
        <v>1071350</v>
      </c>
      <c r="D143330">
        <v>33860</v>
      </c>
      <c r="E143330" s="1">
        <v>3.16049843655201E+16</v>
      </c>
    </row>
    <row r="143331" spans="1:5" x14ac:dyDescent="0.3">
      <c r="A143331" t="s">
        <v>107</v>
      </c>
      <c r="B143331" s="2">
        <v>44349</v>
      </c>
      <c r="C143331">
        <v>4052850</v>
      </c>
      <c r="D143331">
        <v>128090</v>
      </c>
      <c r="E143331" s="1">
        <v>3160491999457170</v>
      </c>
    </row>
    <row r="143332" spans="1:5" x14ac:dyDescent="0.3">
      <c r="A143332" t="s">
        <v>164</v>
      </c>
      <c r="B143332" s="2">
        <v>44387</v>
      </c>
      <c r="C143332">
        <v>444961240</v>
      </c>
      <c r="D143332">
        <v>14062890</v>
      </c>
      <c r="E143332" s="1">
        <v>3.16047528094806E+16</v>
      </c>
    </row>
    <row r="143333" spans="1:5" x14ac:dyDescent="0.3">
      <c r="A143333" t="s">
        <v>169</v>
      </c>
      <c r="B143333" s="2">
        <v>44612</v>
      </c>
      <c r="C143333">
        <v>1155590080</v>
      </c>
      <c r="D143333">
        <v>36520990</v>
      </c>
      <c r="E143333" s="1">
        <v>3160375866154890</v>
      </c>
    </row>
    <row r="143334" spans="1:5" x14ac:dyDescent="0.3">
      <c r="A143334" t="s">
        <v>175</v>
      </c>
      <c r="B143334" s="2">
        <v>45029</v>
      </c>
      <c r="C143334">
        <v>14171731200</v>
      </c>
      <c r="D143334">
        <v>447861600</v>
      </c>
      <c r="E143334" s="1">
        <v>3.16024622312904E+16</v>
      </c>
    </row>
    <row r="143335" spans="1:5" x14ac:dyDescent="0.3">
      <c r="A143335" t="s">
        <v>138</v>
      </c>
      <c r="B143335" s="2">
        <v>44269</v>
      </c>
      <c r="C143335">
        <v>95349560</v>
      </c>
      <c r="D143335">
        <v>3013280</v>
      </c>
      <c r="E143335" s="1">
        <v>3160245312091630</v>
      </c>
    </row>
    <row r="143336" spans="1:5" x14ac:dyDescent="0.3">
      <c r="A143336" t="s">
        <v>165</v>
      </c>
      <c r="B143336" s="2">
        <v>44505</v>
      </c>
      <c r="C143336">
        <v>28273820</v>
      </c>
      <c r="D143336">
        <v>893490</v>
      </c>
      <c r="E143336" s="1">
        <v>3160131881719550</v>
      </c>
    </row>
    <row r="143337" spans="1:5" x14ac:dyDescent="0.3">
      <c r="A143337" t="s">
        <v>166</v>
      </c>
      <c r="B143337" s="2">
        <v>44433</v>
      </c>
      <c r="C143337">
        <v>104328580</v>
      </c>
      <c r="D143337">
        <v>3296910</v>
      </c>
      <c r="E143337" s="1">
        <v>3160121608096260</v>
      </c>
    </row>
    <row r="143338" spans="1:5" x14ac:dyDescent="0.3">
      <c r="A143338" t="s">
        <v>80</v>
      </c>
      <c r="B143338" s="2">
        <v>44447</v>
      </c>
      <c r="C143338">
        <v>54343240</v>
      </c>
      <c r="D143338">
        <v>1717310</v>
      </c>
      <c r="E143338" s="1">
        <v>3160117063318270</v>
      </c>
    </row>
    <row r="143339" spans="1:5" x14ac:dyDescent="0.3">
      <c r="A143339" t="s">
        <v>90</v>
      </c>
      <c r="B143339" s="2">
        <v>44279</v>
      </c>
      <c r="C143339">
        <v>1911730</v>
      </c>
      <c r="D143339">
        <v>60410</v>
      </c>
      <c r="E143339" s="1">
        <v>3.1599650578272E+16</v>
      </c>
    </row>
    <row r="143340" spans="1:5" x14ac:dyDescent="0.3">
      <c r="A143340" t="s">
        <v>172</v>
      </c>
      <c r="B143340" s="2">
        <v>44597</v>
      </c>
      <c r="C143340">
        <v>305475860</v>
      </c>
      <c r="D143340">
        <v>9652220</v>
      </c>
      <c r="E143340" s="1">
        <v>3.15973249080958E+16</v>
      </c>
    </row>
    <row r="143341" spans="1:5" x14ac:dyDescent="0.3">
      <c r="A143341" t="s">
        <v>51</v>
      </c>
      <c r="B143341" s="2">
        <v>44732</v>
      </c>
      <c r="C143341">
        <v>126910</v>
      </c>
      <c r="D143341">
        <v>4010</v>
      </c>
      <c r="E143341" s="1">
        <v>3.15971948625009E+16</v>
      </c>
    </row>
    <row r="143342" spans="1:5" x14ac:dyDescent="0.3">
      <c r="A143342" t="s">
        <v>24</v>
      </c>
      <c r="B143342" s="2">
        <v>44493</v>
      </c>
      <c r="C143342">
        <v>633290</v>
      </c>
      <c r="D143342">
        <v>20010</v>
      </c>
      <c r="E143342" s="1">
        <v>3159689873517660</v>
      </c>
    </row>
    <row r="143343" spans="1:5" x14ac:dyDescent="0.3">
      <c r="A143343" t="s">
        <v>68</v>
      </c>
      <c r="B143343" s="2">
        <v>44092</v>
      </c>
      <c r="C143343">
        <v>3045680</v>
      </c>
      <c r="D143343">
        <v>96230</v>
      </c>
      <c r="E143343" s="1">
        <v>3159557143232380</v>
      </c>
    </row>
    <row r="143344" spans="1:5" x14ac:dyDescent="0.3">
      <c r="A143344" t="s">
        <v>175</v>
      </c>
      <c r="B143344" s="2">
        <v>45028</v>
      </c>
      <c r="C143344">
        <v>14171731200</v>
      </c>
      <c r="D143344">
        <v>447760020</v>
      </c>
      <c r="E143344" s="1">
        <v>3.1595294440809E+16</v>
      </c>
    </row>
    <row r="143345" spans="1:5" x14ac:dyDescent="0.3">
      <c r="A143345" t="s">
        <v>114</v>
      </c>
      <c r="B143345" s="2">
        <v>44289</v>
      </c>
      <c r="C143345">
        <v>1447133120</v>
      </c>
      <c r="D143345">
        <v>45720770</v>
      </c>
      <c r="E143345" s="1">
        <v>3.15940319298337E+16</v>
      </c>
    </row>
    <row r="143346" spans="1:5" x14ac:dyDescent="0.3">
      <c r="A143346" t="s">
        <v>63</v>
      </c>
      <c r="B143346" s="2">
        <v>44232</v>
      </c>
      <c r="C143346">
        <v>5237980</v>
      </c>
      <c r="D143346">
        <v>165470</v>
      </c>
      <c r="E143346" s="1">
        <v>3159042226201700</v>
      </c>
    </row>
    <row r="143347" spans="1:5" x14ac:dyDescent="0.3">
      <c r="A143347" t="s">
        <v>145</v>
      </c>
      <c r="B143347" s="2">
        <v>44441</v>
      </c>
      <c r="C143347">
        <v>8087270</v>
      </c>
      <c r="D143347">
        <v>255480</v>
      </c>
      <c r="E143347" s="1">
        <v>3.15903883510752E+16</v>
      </c>
    </row>
    <row r="143348" spans="1:5" x14ac:dyDescent="0.3">
      <c r="A143348" t="s">
        <v>169</v>
      </c>
      <c r="B143348" s="2">
        <v>44611</v>
      </c>
      <c r="C143348">
        <v>1155590080</v>
      </c>
      <c r="D143348">
        <v>36504910</v>
      </c>
      <c r="E143348" s="1">
        <v>3.15898436926699E+16</v>
      </c>
    </row>
    <row r="143349" spans="1:5" x14ac:dyDescent="0.3">
      <c r="A143349" t="s">
        <v>163</v>
      </c>
      <c r="B143349" s="2">
        <v>44457</v>
      </c>
      <c r="C143349">
        <v>112288210</v>
      </c>
      <c r="D143349">
        <v>3547160</v>
      </c>
      <c r="E143349" s="1">
        <v>3.15897813314505E+16</v>
      </c>
    </row>
    <row r="143350" spans="1:5" x14ac:dyDescent="0.3">
      <c r="A143350" t="s">
        <v>175</v>
      </c>
      <c r="B143350" s="2">
        <v>45027</v>
      </c>
      <c r="C143350">
        <v>14171731200</v>
      </c>
      <c r="D143350">
        <v>447681720</v>
      </c>
      <c r="E143350" s="1">
        <v>3.15897693571834E+16</v>
      </c>
    </row>
    <row r="143351" spans="1:5" x14ac:dyDescent="0.3">
      <c r="A143351" t="s">
        <v>83</v>
      </c>
      <c r="B143351" s="2">
        <v>44519</v>
      </c>
      <c r="C143351">
        <v>55407450</v>
      </c>
      <c r="D143351">
        <v>1750100</v>
      </c>
      <c r="E143351" s="1">
        <v>3.15860051310789E+16</v>
      </c>
    </row>
    <row r="143352" spans="1:5" x14ac:dyDescent="0.3">
      <c r="A143352" t="s">
        <v>175</v>
      </c>
      <c r="B143352" s="2">
        <v>45026</v>
      </c>
      <c r="C143352">
        <v>14171731200</v>
      </c>
      <c r="D143352">
        <v>447624960</v>
      </c>
      <c r="E143352" s="1">
        <v>3158576420077730</v>
      </c>
    </row>
    <row r="143353" spans="1:5" x14ac:dyDescent="0.3">
      <c r="A143353" t="s">
        <v>134</v>
      </c>
      <c r="B143353" s="2">
        <v>44240</v>
      </c>
      <c r="C143353">
        <v>28423180</v>
      </c>
      <c r="D143353">
        <v>897760</v>
      </c>
      <c r="E143353" s="1">
        <v>3.15854876196118E+16</v>
      </c>
    </row>
    <row r="143354" spans="1:5" x14ac:dyDescent="0.3">
      <c r="A143354" t="s">
        <v>86</v>
      </c>
      <c r="B143354" s="2">
        <v>44320</v>
      </c>
      <c r="C143354">
        <v>994790</v>
      </c>
      <c r="D143354">
        <v>31420</v>
      </c>
      <c r="E143354" s="1">
        <v>3.15845555343338E+16</v>
      </c>
    </row>
    <row r="143355" spans="1:5" x14ac:dyDescent="0.3">
      <c r="A143355" t="s">
        <v>42</v>
      </c>
      <c r="B143355" s="2">
        <v>44274</v>
      </c>
      <c r="C143355">
        <v>833698400</v>
      </c>
      <c r="D143355">
        <v>26329850</v>
      </c>
      <c r="E143355" s="1">
        <v>3.15819845642021E+16</v>
      </c>
    </row>
    <row r="143356" spans="1:5" x14ac:dyDescent="0.3">
      <c r="A143356" t="s">
        <v>64</v>
      </c>
      <c r="B143356" s="2">
        <v>44268</v>
      </c>
      <c r="C143356">
        <v>32524120</v>
      </c>
      <c r="D143356">
        <v>1027170</v>
      </c>
      <c r="E143356" s="1">
        <v>3.15817922206657E+16</v>
      </c>
    </row>
    <row r="143357" spans="1:5" x14ac:dyDescent="0.3">
      <c r="A143357" t="s">
        <v>175</v>
      </c>
      <c r="B143357" s="2">
        <v>45025</v>
      </c>
      <c r="C143357">
        <v>14171731200</v>
      </c>
      <c r="D143357">
        <v>447566160</v>
      </c>
      <c r="E143357" s="1">
        <v>3158161509583240</v>
      </c>
    </row>
    <row r="143358" spans="1:5" x14ac:dyDescent="0.3">
      <c r="A143358" t="s">
        <v>149</v>
      </c>
      <c r="B143358" s="2">
        <v>44327</v>
      </c>
      <c r="C143358">
        <v>103580780</v>
      </c>
      <c r="D143358">
        <v>3270870</v>
      </c>
      <c r="E143358" s="1">
        <v>3157796262974650</v>
      </c>
    </row>
    <row r="143359" spans="1:5" x14ac:dyDescent="0.3">
      <c r="A143359" t="s">
        <v>175</v>
      </c>
      <c r="B143359" s="2">
        <v>45024</v>
      </c>
      <c r="C143359">
        <v>14171731200</v>
      </c>
      <c r="D143359">
        <v>447512590</v>
      </c>
      <c r="E143359" s="1">
        <v>3.1577835035426E+16</v>
      </c>
    </row>
    <row r="143360" spans="1:5" x14ac:dyDescent="0.3">
      <c r="A143360" t="s">
        <v>170</v>
      </c>
      <c r="B143360" s="2">
        <v>44731</v>
      </c>
      <c r="C143360">
        <v>374579760</v>
      </c>
      <c r="D143360">
        <v>11827760</v>
      </c>
      <c r="E143360" s="1">
        <v>3.15760787502239E+16</v>
      </c>
    </row>
    <row r="143361" spans="1:5" x14ac:dyDescent="0.3">
      <c r="A143361" t="s">
        <v>169</v>
      </c>
      <c r="B143361" s="2">
        <v>44610</v>
      </c>
      <c r="C143361">
        <v>1155590080</v>
      </c>
      <c r="D143361">
        <v>36488250</v>
      </c>
      <c r="E143361" s="1">
        <v>315754268157096</v>
      </c>
    </row>
    <row r="143362" spans="1:5" x14ac:dyDescent="0.3">
      <c r="A143362" t="s">
        <v>175</v>
      </c>
      <c r="B143362" s="2">
        <v>45023</v>
      </c>
      <c r="C143362">
        <v>14171731200</v>
      </c>
      <c r="D143362">
        <v>447451040</v>
      </c>
      <c r="E143362" s="1">
        <v>3157349188220560</v>
      </c>
    </row>
    <row r="143363" spans="1:5" x14ac:dyDescent="0.3">
      <c r="A143363" t="s">
        <v>175</v>
      </c>
      <c r="B143363" s="2">
        <v>45022</v>
      </c>
      <c r="C143363">
        <v>14171731200</v>
      </c>
      <c r="D143363">
        <v>447390540</v>
      </c>
      <c r="E143363" s="1">
        <v>3.15692228201449E+16</v>
      </c>
    </row>
    <row r="143364" spans="1:5" x14ac:dyDescent="0.3">
      <c r="A143364" t="s">
        <v>144</v>
      </c>
      <c r="B143364" s="2">
        <v>44384</v>
      </c>
      <c r="C143364">
        <v>4099890</v>
      </c>
      <c r="D143364">
        <v>129420</v>
      </c>
      <c r="E143364" s="1">
        <v>3.15667005700152E+16</v>
      </c>
    </row>
    <row r="143365" spans="1:5" x14ac:dyDescent="0.3">
      <c r="A143365" t="s">
        <v>155</v>
      </c>
      <c r="B143365" s="2">
        <v>44471</v>
      </c>
      <c r="C143365">
        <v>178439140</v>
      </c>
      <c r="D143365">
        <v>5632570</v>
      </c>
      <c r="E143365" s="1">
        <v>3156577643223340</v>
      </c>
    </row>
    <row r="143366" spans="1:5" x14ac:dyDescent="0.3">
      <c r="A143366" t="s">
        <v>163</v>
      </c>
      <c r="B143366" s="2">
        <v>44456</v>
      </c>
      <c r="C143366">
        <v>112288210</v>
      </c>
      <c r="D143366">
        <v>3544430</v>
      </c>
      <c r="E143366" s="1">
        <v>315654688947308</v>
      </c>
    </row>
    <row r="143367" spans="1:5" x14ac:dyDescent="0.3">
      <c r="A143367" t="s">
        <v>175</v>
      </c>
      <c r="B143367" s="2">
        <v>45021</v>
      </c>
      <c r="C143367">
        <v>14171731200</v>
      </c>
      <c r="D143367">
        <v>447337190</v>
      </c>
      <c r="E143367" s="1">
        <v>3156545828360050</v>
      </c>
    </row>
    <row r="143368" spans="1:5" x14ac:dyDescent="0.3">
      <c r="A143368" t="s">
        <v>12</v>
      </c>
      <c r="B143368" s="2">
        <v>44513</v>
      </c>
      <c r="C143368">
        <v>4490020</v>
      </c>
      <c r="D143368">
        <v>141720</v>
      </c>
      <c r="E143368" s="1">
        <v>3156333379361330</v>
      </c>
    </row>
    <row r="143369" spans="1:5" x14ac:dyDescent="0.3">
      <c r="A143369" t="s">
        <v>74</v>
      </c>
      <c r="B143369" s="2">
        <v>44372</v>
      </c>
      <c r="C143369">
        <v>33983730</v>
      </c>
      <c r="D143369">
        <v>1072620</v>
      </c>
      <c r="E143369" s="1">
        <v>3.156275076338E+16</v>
      </c>
    </row>
    <row r="143370" spans="1:5" x14ac:dyDescent="0.3">
      <c r="A143370" t="s">
        <v>175</v>
      </c>
      <c r="B143370" s="2">
        <v>45020</v>
      </c>
      <c r="C143370">
        <v>14171731200</v>
      </c>
      <c r="D143370">
        <v>447292840</v>
      </c>
      <c r="E143370" s="1">
        <v>3156232881413950</v>
      </c>
    </row>
    <row r="143371" spans="1:5" x14ac:dyDescent="0.3">
      <c r="A143371" t="s">
        <v>81</v>
      </c>
      <c r="B143371" s="2">
        <v>44605</v>
      </c>
      <c r="C143371">
        <v>1239516960</v>
      </c>
      <c r="D143371">
        <v>39121980</v>
      </c>
      <c r="E143371" s="1">
        <v>315622789058086</v>
      </c>
    </row>
    <row r="143372" spans="1:5" x14ac:dyDescent="0.3">
      <c r="A143372" t="s">
        <v>122</v>
      </c>
      <c r="B143372" s="2">
        <v>44237</v>
      </c>
      <c r="C143372">
        <v>397017440</v>
      </c>
      <c r="D143372">
        <v>12530550</v>
      </c>
      <c r="E143372" s="1">
        <v>3156171174747380</v>
      </c>
    </row>
    <row r="143373" spans="1:5" x14ac:dyDescent="0.3">
      <c r="A143373" t="s">
        <v>172</v>
      </c>
      <c r="B143373" s="2">
        <v>44596</v>
      </c>
      <c r="C143373">
        <v>305475860</v>
      </c>
      <c r="D143373">
        <v>9641190</v>
      </c>
      <c r="E143373" s="1">
        <v>3.15612173086279E+16</v>
      </c>
    </row>
    <row r="143374" spans="1:5" x14ac:dyDescent="0.3">
      <c r="A143374" t="s">
        <v>101</v>
      </c>
      <c r="B143374" s="2">
        <v>44543</v>
      </c>
      <c r="C143374">
        <v>564940</v>
      </c>
      <c r="D143374">
        <v>17830</v>
      </c>
      <c r="E143374" s="1">
        <v>3.15608737211031E+16</v>
      </c>
    </row>
    <row r="143375" spans="1:5" x14ac:dyDescent="0.3">
      <c r="A143375" t="s">
        <v>107</v>
      </c>
      <c r="B143375" s="2">
        <v>44346</v>
      </c>
      <c r="C143375">
        <v>4052850</v>
      </c>
      <c r="D143375">
        <v>127910</v>
      </c>
      <c r="E143375" s="1">
        <v>3.1560506803854E+16</v>
      </c>
    </row>
    <row r="143376" spans="1:5" x14ac:dyDescent="0.3">
      <c r="A143376" t="s">
        <v>107</v>
      </c>
      <c r="B143376" s="2">
        <v>44347</v>
      </c>
      <c r="C143376">
        <v>4052850</v>
      </c>
      <c r="D143376">
        <v>127910</v>
      </c>
      <c r="E143376" s="1">
        <v>3.1560506803854E+16</v>
      </c>
    </row>
    <row r="143377" spans="1:5" x14ac:dyDescent="0.3">
      <c r="A143377" t="s">
        <v>107</v>
      </c>
      <c r="B143377" s="2">
        <v>44348</v>
      </c>
      <c r="C143377">
        <v>4052850</v>
      </c>
      <c r="D143377">
        <v>127910</v>
      </c>
      <c r="E143377" s="1">
        <v>3.1560506803854E+16</v>
      </c>
    </row>
    <row r="143378" spans="1:5" x14ac:dyDescent="0.3">
      <c r="A143378" t="s">
        <v>175</v>
      </c>
      <c r="B143378" s="2">
        <v>45019</v>
      </c>
      <c r="C143378">
        <v>14171731200</v>
      </c>
      <c r="D143378">
        <v>447262460</v>
      </c>
      <c r="E143378" s="1">
        <v>3.15601851099179E+16</v>
      </c>
    </row>
    <row r="143379" spans="1:5" x14ac:dyDescent="0.3">
      <c r="A143379" t="s">
        <v>99</v>
      </c>
      <c r="B143379" s="2">
        <v>44160</v>
      </c>
      <c r="C143379">
        <v>455103240</v>
      </c>
      <c r="D143379">
        <v>14362330</v>
      </c>
      <c r="E143379" s="1">
        <v>3.15583998039653E+16</v>
      </c>
    </row>
    <row r="143380" spans="1:5" x14ac:dyDescent="0.3">
      <c r="A143380" t="s">
        <v>169</v>
      </c>
      <c r="B143380" s="2">
        <v>44609</v>
      </c>
      <c r="C143380">
        <v>1155590080</v>
      </c>
      <c r="D143380">
        <v>36467930</v>
      </c>
      <c r="E143380" s="1">
        <v>3155784272568340</v>
      </c>
    </row>
    <row r="143381" spans="1:5" x14ac:dyDescent="0.3">
      <c r="A143381" t="s">
        <v>175</v>
      </c>
      <c r="B143381" s="2">
        <v>45018</v>
      </c>
      <c r="C143381">
        <v>14171731200</v>
      </c>
      <c r="D143381">
        <v>447226050</v>
      </c>
      <c r="E143381" s="1">
        <v>3.15576159107505E+16</v>
      </c>
    </row>
    <row r="143382" spans="1:5" x14ac:dyDescent="0.3">
      <c r="A143382" t="s">
        <v>102</v>
      </c>
      <c r="B143382" s="2">
        <v>44255</v>
      </c>
      <c r="C143382">
        <v>853412480</v>
      </c>
      <c r="D143382">
        <v>26931640</v>
      </c>
      <c r="E143382" s="1">
        <v>3.15575886586519E+16</v>
      </c>
    </row>
    <row r="143383" spans="1:5" x14ac:dyDescent="0.3">
      <c r="A143383" t="s">
        <v>107</v>
      </c>
      <c r="B143383" s="2">
        <v>44345</v>
      </c>
      <c r="C143383">
        <v>4052850</v>
      </c>
      <c r="D143383">
        <v>127890</v>
      </c>
      <c r="E143383" s="1">
        <v>3155557200488540</v>
      </c>
    </row>
    <row r="143384" spans="1:5" x14ac:dyDescent="0.3">
      <c r="A143384" t="s">
        <v>140</v>
      </c>
      <c r="B143384" s="2">
        <v>44354</v>
      </c>
      <c r="C143384">
        <v>122241140</v>
      </c>
      <c r="D143384">
        <v>3857340</v>
      </c>
      <c r="E143384" s="1">
        <v>3.15551703788102E+16</v>
      </c>
    </row>
    <row r="143385" spans="1:5" x14ac:dyDescent="0.3">
      <c r="A143385" t="s">
        <v>175</v>
      </c>
      <c r="B143385" s="2">
        <v>45017</v>
      </c>
      <c r="C143385">
        <v>14171731200</v>
      </c>
      <c r="D143385">
        <v>447187810</v>
      </c>
      <c r="E143385" s="1">
        <v>3.15549175812761E+16</v>
      </c>
    </row>
    <row r="143386" spans="1:5" x14ac:dyDescent="0.3">
      <c r="A143386" t="s">
        <v>146</v>
      </c>
      <c r="B143386" s="2">
        <v>44265</v>
      </c>
      <c r="C143386">
        <v>45763000</v>
      </c>
      <c r="D143386">
        <v>1444040</v>
      </c>
      <c r="E143386" s="1">
        <v>3155474947009590</v>
      </c>
    </row>
    <row r="143387" spans="1:5" x14ac:dyDescent="0.3">
      <c r="A143387" t="s">
        <v>165</v>
      </c>
      <c r="B143387" s="2">
        <v>44504</v>
      </c>
      <c r="C143387">
        <v>28273820</v>
      </c>
      <c r="D143387">
        <v>892160</v>
      </c>
      <c r="E143387" s="1">
        <v>3.15542788346251E+16</v>
      </c>
    </row>
    <row r="143388" spans="1:5" x14ac:dyDescent="0.3">
      <c r="A143388" t="s">
        <v>162</v>
      </c>
      <c r="B143388" s="2">
        <v>44560</v>
      </c>
      <c r="C143388">
        <v>1275041200</v>
      </c>
      <c r="D143388">
        <v>40231950</v>
      </c>
      <c r="E143388" s="1">
        <v>3.1553450978682E+16</v>
      </c>
    </row>
    <row r="143389" spans="1:5" x14ac:dyDescent="0.3">
      <c r="A143389" t="s">
        <v>175</v>
      </c>
      <c r="B143389" s="2">
        <v>45016</v>
      </c>
      <c r="C143389">
        <v>14171731200</v>
      </c>
      <c r="D143389">
        <v>447157860</v>
      </c>
      <c r="E143389" s="1">
        <v>3155280421914860</v>
      </c>
    </row>
    <row r="143390" spans="1:5" x14ac:dyDescent="0.3">
      <c r="A143390" t="s">
        <v>175</v>
      </c>
      <c r="B143390" s="2">
        <v>45015</v>
      </c>
      <c r="C143390">
        <v>14171731200</v>
      </c>
      <c r="D143390">
        <v>447126920</v>
      </c>
      <c r="E143390" s="1">
        <v>3.15506209996418E+16</v>
      </c>
    </row>
    <row r="143391" spans="1:5" x14ac:dyDescent="0.3">
      <c r="A143391" t="s">
        <v>175</v>
      </c>
      <c r="B143391" s="2">
        <v>45014</v>
      </c>
      <c r="C143391">
        <v>14171731200</v>
      </c>
      <c r="D143391">
        <v>447096760</v>
      </c>
      <c r="E143391" s="1">
        <v>3.15484928192823E+16</v>
      </c>
    </row>
    <row r="143392" spans="1:5" x14ac:dyDescent="0.3">
      <c r="A143392" t="s">
        <v>175</v>
      </c>
      <c r="B143392" s="2">
        <v>45013</v>
      </c>
      <c r="C143392">
        <v>14171731200</v>
      </c>
      <c r="D143392">
        <v>447075250</v>
      </c>
      <c r="E143392" s="1">
        <v>3.1546975008953E+16</v>
      </c>
    </row>
    <row r="143393" spans="1:5" x14ac:dyDescent="0.3">
      <c r="A143393" t="s">
        <v>175</v>
      </c>
      <c r="B143393" s="2">
        <v>45012</v>
      </c>
      <c r="C143393">
        <v>14171731200</v>
      </c>
      <c r="D143393">
        <v>447059520</v>
      </c>
      <c r="E143393" s="1">
        <v>3154586505281720</v>
      </c>
    </row>
    <row r="143394" spans="1:5" x14ac:dyDescent="0.3">
      <c r="A143394" t="s">
        <v>175</v>
      </c>
      <c r="B143394" s="2">
        <v>45011</v>
      </c>
      <c r="C143394">
        <v>14171731200</v>
      </c>
      <c r="D143394">
        <v>447041470</v>
      </c>
      <c r="E143394" s="1">
        <v>3.15445913904999E+16</v>
      </c>
    </row>
    <row r="143395" spans="1:5" x14ac:dyDescent="0.3">
      <c r="A143395" t="s">
        <v>86</v>
      </c>
      <c r="B143395" s="2">
        <v>44319</v>
      </c>
      <c r="C143395">
        <v>994790</v>
      </c>
      <c r="D143395">
        <v>31380</v>
      </c>
      <c r="E143395" s="1">
        <v>3154434604288340</v>
      </c>
    </row>
    <row r="143396" spans="1:5" x14ac:dyDescent="0.3">
      <c r="A143396" t="s">
        <v>175</v>
      </c>
      <c r="B143396" s="2">
        <v>45010</v>
      </c>
      <c r="C143396">
        <v>14171731200</v>
      </c>
      <c r="D143396">
        <v>447022570</v>
      </c>
      <c r="E143396" s="1">
        <v>3154325774962480</v>
      </c>
    </row>
    <row r="143397" spans="1:5" x14ac:dyDescent="0.3">
      <c r="A143397" t="s">
        <v>107</v>
      </c>
      <c r="B143397" s="2">
        <v>44344</v>
      </c>
      <c r="C143397">
        <v>4052850</v>
      </c>
      <c r="D143397">
        <v>127840</v>
      </c>
      <c r="E143397" s="1">
        <v>3.15432350074638E+16</v>
      </c>
    </row>
    <row r="143398" spans="1:5" x14ac:dyDescent="0.3">
      <c r="A143398" t="s">
        <v>149</v>
      </c>
      <c r="B143398" s="2">
        <v>44326</v>
      </c>
      <c r="C143398">
        <v>103580780</v>
      </c>
      <c r="D143398">
        <v>3267160</v>
      </c>
      <c r="E143398" s="1">
        <v>3154214517403710</v>
      </c>
    </row>
    <row r="143399" spans="1:5" x14ac:dyDescent="0.3">
      <c r="A143399" t="s">
        <v>175</v>
      </c>
      <c r="B143399" s="2">
        <v>45009</v>
      </c>
      <c r="C143399">
        <v>14171731200</v>
      </c>
      <c r="D143399">
        <v>447006670</v>
      </c>
      <c r="E143399" s="1">
        <v>3154213579777740</v>
      </c>
    </row>
    <row r="143400" spans="1:5" x14ac:dyDescent="0.3">
      <c r="A143400" t="s">
        <v>175</v>
      </c>
      <c r="B143400" s="2">
        <v>45008</v>
      </c>
      <c r="C143400">
        <v>14171731200</v>
      </c>
      <c r="D143400">
        <v>446994180</v>
      </c>
      <c r="E143400" s="1">
        <v>3154125446579170</v>
      </c>
    </row>
    <row r="143401" spans="1:5" x14ac:dyDescent="0.3">
      <c r="A143401" t="s">
        <v>163</v>
      </c>
      <c r="B143401" s="2">
        <v>44455</v>
      </c>
      <c r="C143401">
        <v>112288210</v>
      </c>
      <c r="D143401">
        <v>3541690</v>
      </c>
      <c r="E143401" s="1">
        <v>3154106740146620</v>
      </c>
    </row>
    <row r="143402" spans="1:5" x14ac:dyDescent="0.3">
      <c r="A143402" t="s">
        <v>175</v>
      </c>
      <c r="B143402" s="2">
        <v>45007</v>
      </c>
      <c r="C143402">
        <v>14171731200</v>
      </c>
      <c r="D143402">
        <v>446981180</v>
      </c>
      <c r="E143402" s="1">
        <v>3154033714667120</v>
      </c>
    </row>
    <row r="143403" spans="1:5" x14ac:dyDescent="0.3">
      <c r="A143403" t="s">
        <v>175</v>
      </c>
      <c r="B143403" s="2">
        <v>45006</v>
      </c>
      <c r="C143403">
        <v>14171731200</v>
      </c>
      <c r="D143403">
        <v>446969840</v>
      </c>
      <c r="E143403" s="1">
        <v>3153953696214610</v>
      </c>
    </row>
    <row r="143404" spans="1:5" x14ac:dyDescent="0.3">
      <c r="A143404" t="s">
        <v>175</v>
      </c>
      <c r="B143404" s="2">
        <v>45005</v>
      </c>
      <c r="C143404">
        <v>14171731200</v>
      </c>
      <c r="D143404">
        <v>446963380</v>
      </c>
      <c r="E143404" s="1">
        <v>3.15390811251062E+16</v>
      </c>
    </row>
    <row r="143405" spans="1:5" x14ac:dyDescent="0.3">
      <c r="A143405" t="s">
        <v>169</v>
      </c>
      <c r="B143405" s="2">
        <v>44608</v>
      </c>
      <c r="C143405">
        <v>1155590080</v>
      </c>
      <c r="D143405">
        <v>36445970</v>
      </c>
      <c r="E143405" s="1">
        <v>3153883944728910</v>
      </c>
    </row>
    <row r="143406" spans="1:5" x14ac:dyDescent="0.3">
      <c r="A143406" t="s">
        <v>106</v>
      </c>
      <c r="B143406" s="2">
        <v>44640</v>
      </c>
      <c r="C143406">
        <v>442950</v>
      </c>
      <c r="D143406">
        <v>13970</v>
      </c>
      <c r="E143406" s="1">
        <v>315385483688904</v>
      </c>
    </row>
    <row r="143407" spans="1:5" x14ac:dyDescent="0.3">
      <c r="A143407" t="s">
        <v>175</v>
      </c>
      <c r="B143407" s="2">
        <v>45004</v>
      </c>
      <c r="C143407">
        <v>14171731200</v>
      </c>
      <c r="D143407">
        <v>446954200</v>
      </c>
      <c r="E143407" s="1">
        <v>3.15384333566812E+16</v>
      </c>
    </row>
    <row r="143408" spans="1:5" x14ac:dyDescent="0.3">
      <c r="A143408" t="s">
        <v>165</v>
      </c>
      <c r="B143408" s="2">
        <v>44503</v>
      </c>
      <c r="C143408">
        <v>28273820</v>
      </c>
      <c r="D143408">
        <v>891700</v>
      </c>
      <c r="E143408" s="1">
        <v>3.15380093669691E+16</v>
      </c>
    </row>
    <row r="143409" spans="1:5" x14ac:dyDescent="0.3">
      <c r="A143409" t="s">
        <v>175</v>
      </c>
      <c r="B143409" s="2">
        <v>45003</v>
      </c>
      <c r="C143409">
        <v>14171731200</v>
      </c>
      <c r="D143409">
        <v>446943490</v>
      </c>
      <c r="E143409" s="1">
        <v>3.15376776268519E+16</v>
      </c>
    </row>
    <row r="143410" spans="1:5" x14ac:dyDescent="0.3">
      <c r="A143410" t="s">
        <v>175</v>
      </c>
      <c r="B143410" s="2">
        <v>45002</v>
      </c>
      <c r="C143410">
        <v>14171731200</v>
      </c>
      <c r="D143410">
        <v>446935060</v>
      </c>
      <c r="E143410" s="1">
        <v>3.15370827806838E+16</v>
      </c>
    </row>
    <row r="143411" spans="1:5" x14ac:dyDescent="0.3">
      <c r="A143411" t="s">
        <v>39</v>
      </c>
      <c r="B143411" s="2">
        <v>44060</v>
      </c>
      <c r="C143411">
        <v>14722370</v>
      </c>
      <c r="D143411">
        <v>464300</v>
      </c>
      <c r="E143411" s="1">
        <v>3.15370419300696E+16</v>
      </c>
    </row>
    <row r="143412" spans="1:5" x14ac:dyDescent="0.3">
      <c r="A143412" t="s">
        <v>175</v>
      </c>
      <c r="B143412" s="2">
        <v>45001</v>
      </c>
      <c r="C143412">
        <v>14171731200</v>
      </c>
      <c r="D143412">
        <v>446927100</v>
      </c>
      <c r="E143412" s="1">
        <v>3.153652109913E+16</v>
      </c>
    </row>
    <row r="143413" spans="1:5" x14ac:dyDescent="0.3">
      <c r="A143413" t="s">
        <v>159</v>
      </c>
      <c r="B143413" s="2">
        <v>44569</v>
      </c>
      <c r="C143413">
        <v>716970240</v>
      </c>
      <c r="D143413">
        <v>22610390</v>
      </c>
      <c r="E143413" s="1">
        <v>3.15360230293519E+16</v>
      </c>
    </row>
    <row r="143414" spans="1:5" x14ac:dyDescent="0.3">
      <c r="A143414" t="s">
        <v>175</v>
      </c>
      <c r="B143414" s="2">
        <v>45000</v>
      </c>
      <c r="C143414">
        <v>14171731200</v>
      </c>
      <c r="D143414">
        <v>446919560</v>
      </c>
      <c r="E143414" s="1">
        <v>3.15359890540402E+16</v>
      </c>
    </row>
    <row r="143415" spans="1:5" x14ac:dyDescent="0.3">
      <c r="A143415" t="s">
        <v>175</v>
      </c>
      <c r="B143415" s="2">
        <v>44999</v>
      </c>
      <c r="C143415">
        <v>14171731200</v>
      </c>
      <c r="D143415">
        <v>446913380</v>
      </c>
      <c r="E143415" s="1">
        <v>3153555297464290</v>
      </c>
    </row>
    <row r="143416" spans="1:5" x14ac:dyDescent="0.3">
      <c r="A143416" t="s">
        <v>175</v>
      </c>
      <c r="B143416" s="2">
        <v>44998</v>
      </c>
      <c r="C143416">
        <v>14171731200</v>
      </c>
      <c r="D143416">
        <v>446909360</v>
      </c>
      <c r="E143416" s="1">
        <v>3.15352693113456E+16</v>
      </c>
    </row>
    <row r="143417" spans="1:5" x14ac:dyDescent="0.3">
      <c r="A143417" t="s">
        <v>175</v>
      </c>
      <c r="B143417" s="2">
        <v>44997</v>
      </c>
      <c r="C143417">
        <v>14171731200</v>
      </c>
      <c r="D143417">
        <v>446904920</v>
      </c>
      <c r="E143417" s="1">
        <v>3.15349560115845E+16</v>
      </c>
    </row>
    <row r="143418" spans="1:5" x14ac:dyDescent="0.3">
      <c r="A143418" t="s">
        <v>175</v>
      </c>
      <c r="B143418" s="2">
        <v>44996</v>
      </c>
      <c r="C143418">
        <v>14171731200</v>
      </c>
      <c r="D143418">
        <v>446899680</v>
      </c>
      <c r="E143418" s="1">
        <v>3153458626141590</v>
      </c>
    </row>
    <row r="143419" spans="1:5" x14ac:dyDescent="0.3">
      <c r="A143419" t="s">
        <v>82</v>
      </c>
      <c r="B143419" s="2">
        <v>44200</v>
      </c>
      <c r="C143419">
        <v>196037360</v>
      </c>
      <c r="D143419">
        <v>6181910</v>
      </c>
      <c r="E143419" s="1">
        <v>3153434631031550</v>
      </c>
    </row>
    <row r="143420" spans="1:5" x14ac:dyDescent="0.3">
      <c r="A143420" t="s">
        <v>103</v>
      </c>
      <c r="B143420" s="2">
        <v>44218</v>
      </c>
      <c r="C143420">
        <v>67819550</v>
      </c>
      <c r="D143420">
        <v>2138640</v>
      </c>
      <c r="E143420" s="1">
        <v>3153426998557200</v>
      </c>
    </row>
    <row r="143421" spans="1:5" x14ac:dyDescent="0.3">
      <c r="A143421" t="s">
        <v>175</v>
      </c>
      <c r="B143421" s="2">
        <v>44995</v>
      </c>
      <c r="C143421">
        <v>14171731200</v>
      </c>
      <c r="D143421">
        <v>446895120</v>
      </c>
      <c r="E143421" s="1">
        <v>3153426449409370</v>
      </c>
    </row>
    <row r="143422" spans="1:5" x14ac:dyDescent="0.3">
      <c r="A143422" t="s">
        <v>175</v>
      </c>
      <c r="B143422" s="2">
        <v>44994</v>
      </c>
      <c r="C143422">
        <v>14171731200</v>
      </c>
      <c r="D143422">
        <v>446890720</v>
      </c>
      <c r="E143422" s="1">
        <v>3153395401685290</v>
      </c>
    </row>
    <row r="143423" spans="1:5" x14ac:dyDescent="0.3">
      <c r="A143423" t="s">
        <v>175</v>
      </c>
      <c r="B143423" s="2">
        <v>44993</v>
      </c>
      <c r="C143423">
        <v>14171731200</v>
      </c>
      <c r="D143423">
        <v>446886930</v>
      </c>
      <c r="E143423" s="1">
        <v>3153368658304780</v>
      </c>
    </row>
    <row r="143424" spans="1:5" x14ac:dyDescent="0.3">
      <c r="A143424" t="s">
        <v>175</v>
      </c>
      <c r="B143424" s="2">
        <v>44992</v>
      </c>
      <c r="C143424">
        <v>14171731200</v>
      </c>
      <c r="D143424">
        <v>446883670</v>
      </c>
      <c r="E143424" s="1">
        <v>3.15334565476375E+16</v>
      </c>
    </row>
    <row r="143425" spans="1:5" x14ac:dyDescent="0.3">
      <c r="A143425" t="s">
        <v>175</v>
      </c>
      <c r="B143425" s="2">
        <v>44991</v>
      </c>
      <c r="C143425">
        <v>14171731200</v>
      </c>
      <c r="D143425">
        <v>446881010</v>
      </c>
      <c r="E143425" s="1">
        <v>3.15332688500329E+16</v>
      </c>
    </row>
    <row r="143426" spans="1:5" x14ac:dyDescent="0.3">
      <c r="A143426" t="s">
        <v>22</v>
      </c>
      <c r="B143426" s="2">
        <v>44160</v>
      </c>
      <c r="C143426">
        <v>678130000</v>
      </c>
      <c r="D143426">
        <v>21383620</v>
      </c>
      <c r="E143426" s="1">
        <v>3.15332163449486E+16</v>
      </c>
    </row>
    <row r="143427" spans="1:5" x14ac:dyDescent="0.3">
      <c r="A143427" t="s">
        <v>175</v>
      </c>
      <c r="B143427" s="2">
        <v>44990</v>
      </c>
      <c r="C143427">
        <v>14171731200</v>
      </c>
      <c r="D143427">
        <v>446878200</v>
      </c>
      <c r="E143427" s="1">
        <v>3.15330705679769E+16</v>
      </c>
    </row>
    <row r="143428" spans="1:5" x14ac:dyDescent="0.3">
      <c r="A143428" t="s">
        <v>175</v>
      </c>
      <c r="B143428" s="2">
        <v>44989</v>
      </c>
      <c r="C143428">
        <v>14171731200</v>
      </c>
      <c r="D143428">
        <v>446874960</v>
      </c>
      <c r="E143428" s="1">
        <v>3.15328419438268E+16</v>
      </c>
    </row>
    <row r="143429" spans="1:5" x14ac:dyDescent="0.3">
      <c r="A143429" t="s">
        <v>175</v>
      </c>
      <c r="B143429" s="2">
        <v>44988</v>
      </c>
      <c r="C143429">
        <v>14171731200</v>
      </c>
      <c r="D143429">
        <v>446871620</v>
      </c>
      <c r="E143429" s="1">
        <v>3.15326062633759E+16</v>
      </c>
    </row>
    <row r="143430" spans="1:5" x14ac:dyDescent="0.3">
      <c r="A143430" t="s">
        <v>175</v>
      </c>
      <c r="B143430" s="2">
        <v>44987</v>
      </c>
      <c r="C143430">
        <v>14171731200</v>
      </c>
      <c r="D143430">
        <v>446868790</v>
      </c>
      <c r="E143430" s="1">
        <v>315324065700597</v>
      </c>
    </row>
    <row r="143431" spans="1:5" x14ac:dyDescent="0.3">
      <c r="A143431" t="s">
        <v>147</v>
      </c>
      <c r="B143431" s="2">
        <v>44337</v>
      </c>
      <c r="C143431">
        <v>885505680</v>
      </c>
      <c r="D143431">
        <v>27922040</v>
      </c>
      <c r="E143431" s="1">
        <v>3153231044209670</v>
      </c>
    </row>
    <row r="143432" spans="1:5" x14ac:dyDescent="0.3">
      <c r="A143432" t="s">
        <v>175</v>
      </c>
      <c r="B143432" s="2">
        <v>44986</v>
      </c>
      <c r="C143432">
        <v>14171731200</v>
      </c>
      <c r="D143432">
        <v>446866110</v>
      </c>
      <c r="E143432" s="1">
        <v>3153221746119480</v>
      </c>
    </row>
    <row r="143433" spans="1:5" x14ac:dyDescent="0.3">
      <c r="A143433" t="s">
        <v>175</v>
      </c>
      <c r="B143433" s="2">
        <v>44985</v>
      </c>
      <c r="C143433">
        <v>14171731200</v>
      </c>
      <c r="D143433">
        <v>446863710</v>
      </c>
      <c r="E143433" s="1">
        <v>3153204810997260</v>
      </c>
    </row>
    <row r="143434" spans="1:5" x14ac:dyDescent="0.3">
      <c r="A143434" t="s">
        <v>175</v>
      </c>
      <c r="B143434" s="2">
        <v>44984</v>
      </c>
      <c r="C143434">
        <v>14171731200</v>
      </c>
      <c r="D143434">
        <v>446862020</v>
      </c>
      <c r="E143434" s="1">
        <v>3.15319288584869E+16</v>
      </c>
    </row>
    <row r="143435" spans="1:5" x14ac:dyDescent="0.3">
      <c r="A143435" t="s">
        <v>175</v>
      </c>
      <c r="B143435" s="2">
        <v>44983</v>
      </c>
      <c r="C143435">
        <v>14171731200</v>
      </c>
      <c r="D143435">
        <v>446860170</v>
      </c>
      <c r="E143435" s="1">
        <v>3153179831691980</v>
      </c>
    </row>
    <row r="143436" spans="1:5" x14ac:dyDescent="0.3">
      <c r="A143436" t="s">
        <v>114</v>
      </c>
      <c r="B143436" s="2">
        <v>44288</v>
      </c>
      <c r="C143436">
        <v>1447133120</v>
      </c>
      <c r="D143436">
        <v>45630560</v>
      </c>
      <c r="E143436" s="1">
        <v>3.15316948865077E+16</v>
      </c>
    </row>
    <row r="143437" spans="1:5" x14ac:dyDescent="0.3">
      <c r="A143437" t="s">
        <v>175</v>
      </c>
      <c r="B143437" s="2">
        <v>44982</v>
      </c>
      <c r="C143437">
        <v>14171731200</v>
      </c>
      <c r="D143437">
        <v>446857990</v>
      </c>
      <c r="E143437" s="1">
        <v>3153164448955960</v>
      </c>
    </row>
    <row r="143438" spans="1:5" x14ac:dyDescent="0.3">
      <c r="A143438" t="s">
        <v>175</v>
      </c>
      <c r="B143438" s="2">
        <v>44981</v>
      </c>
      <c r="C143438">
        <v>14171731200</v>
      </c>
      <c r="D143438">
        <v>446856190</v>
      </c>
      <c r="E143438" s="1">
        <v>3.15315174761429E+16</v>
      </c>
    </row>
    <row r="143439" spans="1:5" x14ac:dyDescent="0.3">
      <c r="A143439" t="s">
        <v>175</v>
      </c>
      <c r="B143439" s="2">
        <v>44980</v>
      </c>
      <c r="C143439">
        <v>14171731200</v>
      </c>
      <c r="D143439">
        <v>446854500</v>
      </c>
      <c r="E143439" s="1">
        <v>3.15313982246572E+16</v>
      </c>
    </row>
    <row r="143440" spans="1:5" x14ac:dyDescent="0.3">
      <c r="A143440" t="s">
        <v>175</v>
      </c>
      <c r="B143440" s="2">
        <v>44979</v>
      </c>
      <c r="C143440">
        <v>14171731200</v>
      </c>
      <c r="D143440">
        <v>446852570</v>
      </c>
      <c r="E143440" s="1">
        <v>3153126203804930</v>
      </c>
    </row>
    <row r="143441" spans="1:5" x14ac:dyDescent="0.3">
      <c r="A143441" t="s">
        <v>175</v>
      </c>
      <c r="B143441" s="2">
        <v>44978</v>
      </c>
      <c r="C143441">
        <v>14171731200</v>
      </c>
      <c r="D143441">
        <v>446851320</v>
      </c>
      <c r="E143441" s="1">
        <v>3.15311738342877E+16</v>
      </c>
    </row>
    <row r="143442" spans="1:5" x14ac:dyDescent="0.3">
      <c r="A143442" t="s">
        <v>175</v>
      </c>
      <c r="B143442" s="2">
        <v>44977</v>
      </c>
      <c r="C143442">
        <v>14171731200</v>
      </c>
      <c r="D143442">
        <v>446850370</v>
      </c>
      <c r="E143442" s="1">
        <v>3153110679942890</v>
      </c>
    </row>
    <row r="143443" spans="1:5" x14ac:dyDescent="0.3">
      <c r="A143443" t="s">
        <v>175</v>
      </c>
      <c r="B143443" s="2">
        <v>44976</v>
      </c>
      <c r="C143443">
        <v>14171731200</v>
      </c>
      <c r="D143443">
        <v>446849170</v>
      </c>
      <c r="E143443" s="1">
        <v>3.15310221238178E+16</v>
      </c>
    </row>
    <row r="143444" spans="1:5" x14ac:dyDescent="0.3">
      <c r="A143444" t="s">
        <v>175</v>
      </c>
      <c r="B143444" s="2">
        <v>44975</v>
      </c>
      <c r="C143444">
        <v>14171731200</v>
      </c>
      <c r="D143444">
        <v>446847750</v>
      </c>
      <c r="E143444" s="1">
        <v>3.15309219243447E+16</v>
      </c>
    </row>
    <row r="143445" spans="1:5" x14ac:dyDescent="0.3">
      <c r="A143445" t="s">
        <v>175</v>
      </c>
      <c r="B143445" s="2">
        <v>44974</v>
      </c>
      <c r="C143445">
        <v>14171731200</v>
      </c>
      <c r="D143445">
        <v>446846580</v>
      </c>
      <c r="E143445" s="1">
        <v>3153083936562380</v>
      </c>
    </row>
    <row r="143446" spans="1:5" x14ac:dyDescent="0.3">
      <c r="A143446" t="s">
        <v>175</v>
      </c>
      <c r="B143446" s="2">
        <v>44973</v>
      </c>
      <c r="C143446">
        <v>14171731200</v>
      </c>
      <c r="D143446">
        <v>446845020</v>
      </c>
      <c r="E143446" s="1">
        <v>3153072928732940</v>
      </c>
    </row>
    <row r="143447" spans="1:5" x14ac:dyDescent="0.3">
      <c r="A143447" t="s">
        <v>175</v>
      </c>
      <c r="B143447" s="2">
        <v>44972</v>
      </c>
      <c r="C143447">
        <v>14171731200</v>
      </c>
      <c r="D143447">
        <v>446843760</v>
      </c>
      <c r="E143447" s="1">
        <v>3.15306403779377E+16</v>
      </c>
    </row>
    <row r="143448" spans="1:5" x14ac:dyDescent="0.3">
      <c r="A143448" t="s">
        <v>175</v>
      </c>
      <c r="B143448" s="2">
        <v>44971</v>
      </c>
      <c r="C143448">
        <v>14171731200</v>
      </c>
      <c r="D143448">
        <v>446842740</v>
      </c>
      <c r="E143448" s="1">
        <v>3153056840366820</v>
      </c>
    </row>
    <row r="143449" spans="1:5" x14ac:dyDescent="0.3">
      <c r="A143449" t="s">
        <v>175</v>
      </c>
      <c r="B143449" s="2">
        <v>44970</v>
      </c>
      <c r="C143449">
        <v>14171731200</v>
      </c>
      <c r="D143449">
        <v>446841970</v>
      </c>
      <c r="E143449" s="1">
        <v>3.15305140701511E+16</v>
      </c>
    </row>
    <row r="143450" spans="1:5" x14ac:dyDescent="0.3">
      <c r="A143450" t="s">
        <v>175</v>
      </c>
      <c r="B143450" s="2">
        <v>44969</v>
      </c>
      <c r="C143450">
        <v>14171731200</v>
      </c>
      <c r="D143450">
        <v>446841180</v>
      </c>
      <c r="E143450" s="1">
        <v>3.15304583253738E+16</v>
      </c>
    </row>
    <row r="143451" spans="1:5" x14ac:dyDescent="0.3">
      <c r="A143451" t="s">
        <v>175</v>
      </c>
      <c r="B143451" s="2">
        <v>44968</v>
      </c>
      <c r="C143451">
        <v>14171731200</v>
      </c>
      <c r="D143451">
        <v>446839940</v>
      </c>
      <c r="E143451" s="1">
        <v>3153037082724230</v>
      </c>
    </row>
    <row r="143452" spans="1:5" x14ac:dyDescent="0.3">
      <c r="A143452" t="s">
        <v>175</v>
      </c>
      <c r="B143452" s="2">
        <v>44967</v>
      </c>
      <c r="C143452">
        <v>14171731200</v>
      </c>
      <c r="D143452">
        <v>446838620</v>
      </c>
      <c r="E143452" s="1">
        <v>3.15302776840701E+16</v>
      </c>
    </row>
    <row r="143453" spans="1:5" x14ac:dyDescent="0.3">
      <c r="A143453" t="s">
        <v>175</v>
      </c>
      <c r="B143453" s="2">
        <v>44966</v>
      </c>
      <c r="C143453">
        <v>14171731200</v>
      </c>
      <c r="D143453">
        <v>446837480</v>
      </c>
      <c r="E143453" s="1">
        <v>3.15301972422395E+16</v>
      </c>
    </row>
    <row r="143454" spans="1:5" x14ac:dyDescent="0.3">
      <c r="A143454" t="s">
        <v>175</v>
      </c>
      <c r="B143454" s="2">
        <v>44965</v>
      </c>
      <c r="C143454">
        <v>14171731200</v>
      </c>
      <c r="D143454">
        <v>446836390</v>
      </c>
      <c r="E143454" s="1">
        <v>3.15301203285594E+16</v>
      </c>
    </row>
    <row r="143455" spans="1:5" x14ac:dyDescent="0.3">
      <c r="A143455" t="s">
        <v>175</v>
      </c>
      <c r="B143455" s="2">
        <v>44964</v>
      </c>
      <c r="C143455">
        <v>14171731200</v>
      </c>
      <c r="D143455">
        <v>446835430</v>
      </c>
      <c r="E143455" s="1">
        <v>3153005258807050</v>
      </c>
    </row>
    <row r="143456" spans="1:5" x14ac:dyDescent="0.3">
      <c r="A143456" t="s">
        <v>175</v>
      </c>
      <c r="B143456" s="2">
        <v>44963</v>
      </c>
      <c r="C143456">
        <v>14171731200</v>
      </c>
      <c r="D143456">
        <v>446834540</v>
      </c>
      <c r="E143456" s="1">
        <v>3.15299897869922E+16</v>
      </c>
    </row>
    <row r="143457" spans="1:5" x14ac:dyDescent="0.3">
      <c r="A143457" t="s">
        <v>175</v>
      </c>
      <c r="B143457" s="2">
        <v>44962</v>
      </c>
      <c r="C143457">
        <v>14171731200</v>
      </c>
      <c r="D143457">
        <v>446833630</v>
      </c>
      <c r="E143457" s="1">
        <v>3152992557465380</v>
      </c>
    </row>
    <row r="143458" spans="1:5" x14ac:dyDescent="0.3">
      <c r="A143458" t="s">
        <v>175</v>
      </c>
      <c r="B143458" s="2">
        <v>44961</v>
      </c>
      <c r="C143458">
        <v>14171731200</v>
      </c>
      <c r="D143458">
        <v>446832500</v>
      </c>
      <c r="E143458" s="1">
        <v>3.15298458384533E+16</v>
      </c>
    </row>
    <row r="143459" spans="1:5" x14ac:dyDescent="0.3">
      <c r="A143459" t="s">
        <v>170</v>
      </c>
      <c r="B143459" s="2">
        <v>44730</v>
      </c>
      <c r="C143459">
        <v>374579760</v>
      </c>
      <c r="D143459">
        <v>11810420</v>
      </c>
      <c r="E143459" s="1">
        <v>3.15297868736954E+16</v>
      </c>
    </row>
    <row r="143460" spans="1:5" x14ac:dyDescent="0.3">
      <c r="A143460" t="s">
        <v>175</v>
      </c>
      <c r="B143460" s="2">
        <v>44960</v>
      </c>
      <c r="C143460">
        <v>14171731200</v>
      </c>
      <c r="D143460">
        <v>446831220</v>
      </c>
      <c r="E143460" s="1">
        <v>3.15297555178015E+16</v>
      </c>
    </row>
    <row r="143461" spans="1:5" x14ac:dyDescent="0.3">
      <c r="A143461" t="s">
        <v>175</v>
      </c>
      <c r="B143461" s="2">
        <v>44959</v>
      </c>
      <c r="C143461">
        <v>14171731200</v>
      </c>
      <c r="D143461">
        <v>446830230</v>
      </c>
      <c r="E143461" s="1">
        <v>3152968566042230</v>
      </c>
    </row>
    <row r="143462" spans="1:5" x14ac:dyDescent="0.3">
      <c r="A143462" t="s">
        <v>175</v>
      </c>
      <c r="B143462" s="2">
        <v>44958</v>
      </c>
      <c r="C143462">
        <v>14171731200</v>
      </c>
      <c r="D143462">
        <v>446828950</v>
      </c>
      <c r="E143462" s="1">
        <v>3.15295953397704E+16</v>
      </c>
    </row>
    <row r="143463" spans="1:5" x14ac:dyDescent="0.3">
      <c r="A143463" t="s">
        <v>175</v>
      </c>
      <c r="B143463" s="2">
        <v>44957</v>
      </c>
      <c r="C143463">
        <v>14171731200</v>
      </c>
      <c r="D143463">
        <v>446827840</v>
      </c>
      <c r="E143463" s="1">
        <v>315295170148302</v>
      </c>
    </row>
    <row r="143464" spans="1:5" x14ac:dyDescent="0.3">
      <c r="A143464" t="s">
        <v>175</v>
      </c>
      <c r="B143464" s="2">
        <v>44956</v>
      </c>
      <c r="C143464">
        <v>14171731200</v>
      </c>
      <c r="D143464">
        <v>446827190</v>
      </c>
      <c r="E143464" s="1">
        <v>3.15294711488741E+16</v>
      </c>
    </row>
    <row r="143465" spans="1:5" x14ac:dyDescent="0.3">
      <c r="A143465" t="s">
        <v>175</v>
      </c>
      <c r="B143465" s="2">
        <v>44955</v>
      </c>
      <c r="C143465">
        <v>14171731200</v>
      </c>
      <c r="D143465">
        <v>446826390</v>
      </c>
      <c r="E143465" s="1">
        <v>3.15294146984667E+16</v>
      </c>
    </row>
    <row r="143466" spans="1:5" x14ac:dyDescent="0.3">
      <c r="A143466" t="s">
        <v>175</v>
      </c>
      <c r="B143466" s="2">
        <v>44954</v>
      </c>
      <c r="C143466">
        <v>14171731200</v>
      </c>
      <c r="D143466">
        <v>446825300</v>
      </c>
      <c r="E143466" s="1">
        <v>3.15293377847866E+16</v>
      </c>
    </row>
    <row r="143467" spans="1:5" x14ac:dyDescent="0.3">
      <c r="A143467" t="s">
        <v>175</v>
      </c>
      <c r="B143467" s="2">
        <v>44953</v>
      </c>
      <c r="C143467">
        <v>14171731200</v>
      </c>
      <c r="D143467">
        <v>446824370</v>
      </c>
      <c r="E143467" s="1">
        <v>3.1529272161188E+16</v>
      </c>
    </row>
    <row r="143468" spans="1:5" x14ac:dyDescent="0.3">
      <c r="A143468" t="s">
        <v>175</v>
      </c>
      <c r="B143468" s="2">
        <v>44952</v>
      </c>
      <c r="C143468">
        <v>14171731200</v>
      </c>
      <c r="D143468">
        <v>446823380</v>
      </c>
      <c r="E143468" s="1">
        <v>3.15292023038088E+16</v>
      </c>
    </row>
    <row r="143469" spans="1:5" x14ac:dyDescent="0.3">
      <c r="A143469" t="s">
        <v>175</v>
      </c>
      <c r="B143469" s="2">
        <v>44951</v>
      </c>
      <c r="C143469">
        <v>14171731200</v>
      </c>
      <c r="D143469">
        <v>446822060</v>
      </c>
      <c r="E143469" s="1">
        <v>3.15291091606366E+16</v>
      </c>
    </row>
    <row r="143470" spans="1:5" x14ac:dyDescent="0.3">
      <c r="A143470" t="s">
        <v>175</v>
      </c>
      <c r="B143470" s="2">
        <v>44950</v>
      </c>
      <c r="C143470">
        <v>14171731200</v>
      </c>
      <c r="D143470">
        <v>446821040</v>
      </c>
      <c r="E143470" s="1">
        <v>3.15290371863671E+16</v>
      </c>
    </row>
    <row r="143471" spans="1:5" x14ac:dyDescent="0.3">
      <c r="A143471" t="s">
        <v>175</v>
      </c>
      <c r="B143471" s="2">
        <v>44949</v>
      </c>
      <c r="C143471">
        <v>14171731200</v>
      </c>
      <c r="D143471">
        <v>446820150</v>
      </c>
      <c r="E143471" s="1">
        <v>3.15289743852889E+16</v>
      </c>
    </row>
    <row r="143472" spans="1:5" x14ac:dyDescent="0.3">
      <c r="A143472" t="s">
        <v>175</v>
      </c>
      <c r="B143472" s="2">
        <v>44948</v>
      </c>
      <c r="C143472">
        <v>14171731200</v>
      </c>
      <c r="D143472">
        <v>446819210</v>
      </c>
      <c r="E143472" s="1">
        <v>3152890805606020</v>
      </c>
    </row>
    <row r="143473" spans="1:5" x14ac:dyDescent="0.3">
      <c r="A143473" t="s">
        <v>175</v>
      </c>
      <c r="B143473" s="2">
        <v>44947</v>
      </c>
      <c r="C143473">
        <v>14171731200</v>
      </c>
      <c r="D143473">
        <v>446817810</v>
      </c>
      <c r="E143473" s="1">
        <v>3152880926784720</v>
      </c>
    </row>
    <row r="143474" spans="1:5" x14ac:dyDescent="0.3">
      <c r="A143474" t="s">
        <v>175</v>
      </c>
      <c r="B143474" s="2">
        <v>44946</v>
      </c>
      <c r="C143474">
        <v>14171731200</v>
      </c>
      <c r="D143474">
        <v>446816500</v>
      </c>
      <c r="E143474" s="1">
        <v>3.15287168303051E+16</v>
      </c>
    </row>
    <row r="143475" spans="1:5" x14ac:dyDescent="0.3">
      <c r="A143475" t="s">
        <v>175</v>
      </c>
      <c r="B143475" s="2">
        <v>44945</v>
      </c>
      <c r="C143475">
        <v>14171731200</v>
      </c>
      <c r="D143475">
        <v>446815050</v>
      </c>
      <c r="E143475" s="1">
        <v>3152861451394160</v>
      </c>
    </row>
    <row r="143476" spans="1:5" x14ac:dyDescent="0.3">
      <c r="A143476" t="s">
        <v>175</v>
      </c>
      <c r="B143476" s="2">
        <v>44944</v>
      </c>
      <c r="C143476">
        <v>14171731200</v>
      </c>
      <c r="D143476">
        <v>446813710</v>
      </c>
      <c r="E143476" s="1">
        <v>3.15285199595092E+16</v>
      </c>
    </row>
    <row r="143477" spans="1:5" x14ac:dyDescent="0.3">
      <c r="A143477" t="s">
        <v>175</v>
      </c>
      <c r="B143477" s="2">
        <v>44943</v>
      </c>
      <c r="C143477">
        <v>14171731200</v>
      </c>
      <c r="D143477">
        <v>446812330</v>
      </c>
      <c r="E143477" s="1">
        <v>3.15284225825564E+16</v>
      </c>
    </row>
    <row r="143478" spans="1:5" x14ac:dyDescent="0.3">
      <c r="A143478" t="s">
        <v>175</v>
      </c>
      <c r="B143478" s="2">
        <v>44942</v>
      </c>
      <c r="C143478">
        <v>14171731200</v>
      </c>
      <c r="D143478">
        <v>446811540</v>
      </c>
      <c r="E143478" s="1">
        <v>3152836683777910</v>
      </c>
    </row>
    <row r="143479" spans="1:5" x14ac:dyDescent="0.3">
      <c r="A143479" t="s">
        <v>175</v>
      </c>
      <c r="B143479" s="2">
        <v>44941</v>
      </c>
      <c r="C143479">
        <v>14171731200</v>
      </c>
      <c r="D143479">
        <v>446810400</v>
      </c>
      <c r="E143479" s="1">
        <v>3.15282863959485E+16</v>
      </c>
    </row>
    <row r="143480" spans="1:5" x14ac:dyDescent="0.3">
      <c r="A143480" t="s">
        <v>175</v>
      </c>
      <c r="B143480" s="2">
        <v>44940</v>
      </c>
      <c r="C143480">
        <v>14171731200</v>
      </c>
      <c r="D143480">
        <v>446809360</v>
      </c>
      <c r="E143480" s="1">
        <v>3.15282130104189E+16</v>
      </c>
    </row>
    <row r="143481" spans="1:5" x14ac:dyDescent="0.3">
      <c r="A143481" t="s">
        <v>175</v>
      </c>
      <c r="B143481" s="2">
        <v>44939</v>
      </c>
      <c r="C143481">
        <v>14171731200</v>
      </c>
      <c r="D143481">
        <v>446807570</v>
      </c>
      <c r="E143481" s="1">
        <v>3.15280867026323E+16</v>
      </c>
    </row>
    <row r="143482" spans="1:5" x14ac:dyDescent="0.3">
      <c r="A143482" t="s">
        <v>110</v>
      </c>
      <c r="B143482" s="2">
        <v>44414</v>
      </c>
      <c r="C143482">
        <v>1798720</v>
      </c>
      <c r="D143482">
        <v>56710</v>
      </c>
      <c r="E143482" s="1">
        <v>3.15279754492083E+16</v>
      </c>
    </row>
    <row r="143483" spans="1:5" x14ac:dyDescent="0.3">
      <c r="A143483" t="s">
        <v>175</v>
      </c>
      <c r="B143483" s="2">
        <v>44938</v>
      </c>
      <c r="C143483">
        <v>14171731200</v>
      </c>
      <c r="D143483">
        <v>446805830</v>
      </c>
      <c r="E143483" s="1">
        <v>3.15279639229962E+16</v>
      </c>
    </row>
    <row r="143484" spans="1:5" x14ac:dyDescent="0.3">
      <c r="A143484" t="s">
        <v>175</v>
      </c>
      <c r="B143484" s="2">
        <v>44937</v>
      </c>
      <c r="C143484">
        <v>14171731200</v>
      </c>
      <c r="D143484">
        <v>446803860</v>
      </c>
      <c r="E143484" s="1">
        <v>3.15278249138679E+16</v>
      </c>
    </row>
    <row r="143485" spans="1:5" x14ac:dyDescent="0.3">
      <c r="A143485" t="s">
        <v>175</v>
      </c>
      <c r="B143485" s="2">
        <v>44936</v>
      </c>
      <c r="C143485">
        <v>14171731200</v>
      </c>
      <c r="D143485">
        <v>446802150</v>
      </c>
      <c r="E143485" s="1">
        <v>3152770425112210</v>
      </c>
    </row>
    <row r="143486" spans="1:5" x14ac:dyDescent="0.3">
      <c r="A143486" t="s">
        <v>175</v>
      </c>
      <c r="B143486" s="2">
        <v>44935</v>
      </c>
      <c r="C143486">
        <v>14171731200</v>
      </c>
      <c r="D143486">
        <v>446800940</v>
      </c>
      <c r="E143486" s="1">
        <v>3152761886988090</v>
      </c>
    </row>
    <row r="143487" spans="1:5" x14ac:dyDescent="0.3">
      <c r="A143487" t="s">
        <v>175</v>
      </c>
      <c r="B143487" s="2">
        <v>44934</v>
      </c>
      <c r="C143487">
        <v>14171731200</v>
      </c>
      <c r="D143487">
        <v>446799240</v>
      </c>
      <c r="E143487" s="1">
        <v>3.15274989127651E+16</v>
      </c>
    </row>
    <row r="143488" spans="1:5" x14ac:dyDescent="0.3">
      <c r="A143488" t="s">
        <v>175</v>
      </c>
      <c r="B143488" s="2">
        <v>44933</v>
      </c>
      <c r="C143488">
        <v>14171731200</v>
      </c>
      <c r="D143488">
        <v>446797610</v>
      </c>
      <c r="E143488" s="1">
        <v>3.152738389506E+16</v>
      </c>
    </row>
    <row r="143489" spans="1:5" x14ac:dyDescent="0.3">
      <c r="A143489" t="s">
        <v>175</v>
      </c>
      <c r="B143489" s="2">
        <v>44932</v>
      </c>
      <c r="C143489">
        <v>14171731200</v>
      </c>
      <c r="D143489">
        <v>446795470</v>
      </c>
      <c r="E143489" s="1">
        <v>3.15272328902202E+16</v>
      </c>
    </row>
    <row r="143490" spans="1:5" x14ac:dyDescent="0.3">
      <c r="A143490" t="s">
        <v>175</v>
      </c>
      <c r="B143490" s="2">
        <v>44931</v>
      </c>
      <c r="C143490">
        <v>14171731200</v>
      </c>
      <c r="D143490">
        <v>446793190</v>
      </c>
      <c r="E143490" s="1">
        <v>3.1527072006559E+16</v>
      </c>
    </row>
    <row r="143491" spans="1:5" x14ac:dyDescent="0.3">
      <c r="A143491" t="s">
        <v>175</v>
      </c>
      <c r="B143491" s="2">
        <v>44930</v>
      </c>
      <c r="C143491">
        <v>14171731200</v>
      </c>
      <c r="D143491">
        <v>446791310</v>
      </c>
      <c r="E143491" s="1">
        <v>3.15269393481016E+16</v>
      </c>
    </row>
    <row r="143492" spans="1:5" x14ac:dyDescent="0.3">
      <c r="A143492" t="s">
        <v>175</v>
      </c>
      <c r="B143492" s="2">
        <v>44929</v>
      </c>
      <c r="C143492">
        <v>14171731200</v>
      </c>
      <c r="D143492">
        <v>446789560</v>
      </c>
      <c r="E143492" s="1">
        <v>3.15268158628354E+16</v>
      </c>
    </row>
    <row r="143493" spans="1:5" x14ac:dyDescent="0.3">
      <c r="A143493" t="s">
        <v>175</v>
      </c>
      <c r="B143493" s="2">
        <v>44928</v>
      </c>
      <c r="C143493">
        <v>14171731200</v>
      </c>
      <c r="D143493">
        <v>446788220</v>
      </c>
      <c r="E143493" s="1">
        <v>3.1526721308403E+16</v>
      </c>
    </row>
    <row r="143494" spans="1:5" x14ac:dyDescent="0.3">
      <c r="A143494" t="s">
        <v>175</v>
      </c>
      <c r="B143494" s="2">
        <v>44927</v>
      </c>
      <c r="C143494">
        <v>14171731200</v>
      </c>
      <c r="D143494">
        <v>446786490</v>
      </c>
      <c r="E143494" s="1">
        <v>3.15265992343969E+16</v>
      </c>
    </row>
    <row r="143495" spans="1:5" x14ac:dyDescent="0.3">
      <c r="A143495" t="s">
        <v>175</v>
      </c>
      <c r="B143495" s="2">
        <v>44926</v>
      </c>
      <c r="C143495">
        <v>14171731200</v>
      </c>
      <c r="D143495">
        <v>446783840</v>
      </c>
      <c r="E143495" s="1">
        <v>3.15264122424224E+16</v>
      </c>
    </row>
    <row r="143496" spans="1:5" x14ac:dyDescent="0.3">
      <c r="A143496" t="s">
        <v>175</v>
      </c>
      <c r="B143496" s="2">
        <v>44925</v>
      </c>
      <c r="C143496">
        <v>14171731200</v>
      </c>
      <c r="D143496">
        <v>446781580</v>
      </c>
      <c r="E143496" s="1">
        <v>3152625277002140</v>
      </c>
    </row>
    <row r="143497" spans="1:5" x14ac:dyDescent="0.3">
      <c r="A143497" t="s">
        <v>175</v>
      </c>
      <c r="B143497" s="2">
        <v>44924</v>
      </c>
      <c r="C143497">
        <v>14171731200</v>
      </c>
      <c r="D143497">
        <v>446779150</v>
      </c>
      <c r="E143497" s="1">
        <v>3.15260813019089E+16</v>
      </c>
    </row>
    <row r="143498" spans="1:5" x14ac:dyDescent="0.3">
      <c r="A143498" t="s">
        <v>107</v>
      </c>
      <c r="B143498" s="2">
        <v>44343</v>
      </c>
      <c r="C143498">
        <v>4052850</v>
      </c>
      <c r="D143498">
        <v>127770</v>
      </c>
      <c r="E143498" s="1">
        <v>3152596321107360</v>
      </c>
    </row>
    <row r="143499" spans="1:5" x14ac:dyDescent="0.3">
      <c r="A143499" t="s">
        <v>175</v>
      </c>
      <c r="B143499" s="2">
        <v>44923</v>
      </c>
      <c r="C143499">
        <v>14171731200</v>
      </c>
      <c r="D143499">
        <v>446776470</v>
      </c>
      <c r="E143499" s="1">
        <v>3.15258921930441E+16</v>
      </c>
    </row>
    <row r="143500" spans="1:5" x14ac:dyDescent="0.3">
      <c r="A143500" t="s">
        <v>175</v>
      </c>
      <c r="B143500" s="2">
        <v>44922</v>
      </c>
      <c r="C143500">
        <v>14171731200</v>
      </c>
      <c r="D143500">
        <v>446774590</v>
      </c>
      <c r="E143500" s="1">
        <v>3.15257595345867E+16</v>
      </c>
    </row>
    <row r="143501" spans="1:5" x14ac:dyDescent="0.3">
      <c r="A143501" t="s">
        <v>175</v>
      </c>
      <c r="B143501" s="2">
        <v>44921</v>
      </c>
      <c r="C143501">
        <v>14171731200</v>
      </c>
      <c r="D143501">
        <v>446773020</v>
      </c>
      <c r="E143501" s="1">
        <v>3152564875066210</v>
      </c>
    </row>
    <row r="143502" spans="1:5" x14ac:dyDescent="0.3">
      <c r="A143502" t="s">
        <v>175</v>
      </c>
      <c r="B143502" s="2">
        <v>44920</v>
      </c>
      <c r="C143502">
        <v>14171731200</v>
      </c>
      <c r="D143502">
        <v>446771060</v>
      </c>
      <c r="E143502" s="1">
        <v>31525510447164</v>
      </c>
    </row>
    <row r="143503" spans="1:5" x14ac:dyDescent="0.3">
      <c r="A143503" t="s">
        <v>175</v>
      </c>
      <c r="B143503" s="2">
        <v>44919</v>
      </c>
      <c r="C143503">
        <v>14171731200</v>
      </c>
      <c r="D143503">
        <v>446768790</v>
      </c>
      <c r="E143503" s="1">
        <v>3152535026913290</v>
      </c>
    </row>
    <row r="143504" spans="1:5" x14ac:dyDescent="0.3">
      <c r="A143504" t="s">
        <v>175</v>
      </c>
      <c r="B143504" s="2">
        <v>44918</v>
      </c>
      <c r="C143504">
        <v>14171731200</v>
      </c>
      <c r="D143504">
        <v>446766780</v>
      </c>
      <c r="E143504" s="1">
        <v>3.15252084374843E+16</v>
      </c>
    </row>
    <row r="143505" spans="1:5" x14ac:dyDescent="0.3">
      <c r="A143505" t="s">
        <v>175</v>
      </c>
      <c r="B143505" s="2">
        <v>44917</v>
      </c>
      <c r="C143505">
        <v>14171731200</v>
      </c>
      <c r="D143505">
        <v>446765150</v>
      </c>
      <c r="E143505" s="1">
        <v>3152509341977920</v>
      </c>
    </row>
    <row r="143506" spans="1:5" x14ac:dyDescent="0.3">
      <c r="A143506" t="s">
        <v>175</v>
      </c>
      <c r="B143506" s="2">
        <v>44916</v>
      </c>
      <c r="C143506">
        <v>14171731200</v>
      </c>
      <c r="D143506">
        <v>446763300</v>
      </c>
      <c r="E143506" s="1">
        <v>3.1524962878212E+16</v>
      </c>
    </row>
    <row r="143507" spans="1:5" x14ac:dyDescent="0.3">
      <c r="A143507" t="s">
        <v>175</v>
      </c>
      <c r="B143507" s="2">
        <v>44915</v>
      </c>
      <c r="C143507">
        <v>14171731200</v>
      </c>
      <c r="D143507">
        <v>446761990</v>
      </c>
      <c r="E143507" s="1">
        <v>3.15248704406699E+16</v>
      </c>
    </row>
    <row r="143508" spans="1:5" x14ac:dyDescent="0.3">
      <c r="A143508" t="s">
        <v>175</v>
      </c>
      <c r="B143508" s="2">
        <v>44914</v>
      </c>
      <c r="C143508">
        <v>14171731200</v>
      </c>
      <c r="D143508">
        <v>446760870</v>
      </c>
      <c r="E143508" s="1">
        <v>3152479141009950</v>
      </c>
    </row>
    <row r="143509" spans="1:5" x14ac:dyDescent="0.3">
      <c r="A143509" t="s">
        <v>175</v>
      </c>
      <c r="B143509" s="2">
        <v>44913</v>
      </c>
      <c r="C143509">
        <v>14171731200</v>
      </c>
      <c r="D143509">
        <v>446759520</v>
      </c>
      <c r="E143509" s="1">
        <v>3.1524696150037E+16</v>
      </c>
    </row>
    <row r="143510" spans="1:5" x14ac:dyDescent="0.3">
      <c r="A143510" t="s">
        <v>175</v>
      </c>
      <c r="B143510" s="2">
        <v>44912</v>
      </c>
      <c r="C143510">
        <v>14171731200</v>
      </c>
      <c r="D143510">
        <v>446757760</v>
      </c>
      <c r="E143510" s="1">
        <v>3152457195914070</v>
      </c>
    </row>
    <row r="143511" spans="1:5" x14ac:dyDescent="0.3">
      <c r="A143511" t="s">
        <v>175</v>
      </c>
      <c r="B143511" s="2">
        <v>44911</v>
      </c>
      <c r="C143511">
        <v>14171731200</v>
      </c>
      <c r="D143511">
        <v>446756090</v>
      </c>
      <c r="E143511" s="1">
        <v>3152445411891520</v>
      </c>
    </row>
    <row r="143512" spans="1:5" x14ac:dyDescent="0.3">
      <c r="A143512" t="s">
        <v>175</v>
      </c>
      <c r="B143512" s="2">
        <v>44910</v>
      </c>
      <c r="C143512">
        <v>14171731200</v>
      </c>
      <c r="D143512">
        <v>446754470</v>
      </c>
      <c r="E143512" s="1">
        <v>3.15243398068402E+16</v>
      </c>
    </row>
    <row r="143513" spans="1:5" x14ac:dyDescent="0.3">
      <c r="A143513" t="s">
        <v>175</v>
      </c>
      <c r="B143513" s="2">
        <v>44909</v>
      </c>
      <c r="C143513">
        <v>14171731200</v>
      </c>
      <c r="D143513">
        <v>446752470</v>
      </c>
      <c r="E143513" s="1">
        <v>3152419868082170</v>
      </c>
    </row>
    <row r="143514" spans="1:5" x14ac:dyDescent="0.3">
      <c r="A143514" t="s">
        <v>175</v>
      </c>
      <c r="B143514" s="2">
        <v>44908</v>
      </c>
      <c r="C143514">
        <v>14171731200</v>
      </c>
      <c r="D143514">
        <v>446750950</v>
      </c>
      <c r="E143514" s="1">
        <v>3152409142504760</v>
      </c>
    </row>
    <row r="143515" spans="1:5" x14ac:dyDescent="0.3">
      <c r="A143515" t="s">
        <v>175</v>
      </c>
      <c r="B143515" s="2">
        <v>44907</v>
      </c>
      <c r="C143515">
        <v>14171731200</v>
      </c>
      <c r="D143515">
        <v>446749810</v>
      </c>
      <c r="E143515" s="1">
        <v>3152401098321700</v>
      </c>
    </row>
    <row r="143516" spans="1:5" x14ac:dyDescent="0.3">
      <c r="A143516" t="s">
        <v>175</v>
      </c>
      <c r="B143516" s="2">
        <v>44906</v>
      </c>
      <c r="C143516">
        <v>14171731200</v>
      </c>
      <c r="D143516">
        <v>446748220</v>
      </c>
      <c r="E143516" s="1">
        <v>3.15238987880323E+16</v>
      </c>
    </row>
    <row r="143517" spans="1:5" x14ac:dyDescent="0.3">
      <c r="A143517" t="s">
        <v>175</v>
      </c>
      <c r="B143517" s="2">
        <v>44905</v>
      </c>
      <c r="C143517">
        <v>14171731200</v>
      </c>
      <c r="D143517">
        <v>446746490</v>
      </c>
      <c r="E143517" s="1">
        <v>315237767140263</v>
      </c>
    </row>
    <row r="143518" spans="1:5" x14ac:dyDescent="0.3">
      <c r="A143518" t="s">
        <v>175</v>
      </c>
      <c r="B143518" s="2">
        <v>44904</v>
      </c>
      <c r="C143518">
        <v>14171731200</v>
      </c>
      <c r="D143518">
        <v>446744390</v>
      </c>
      <c r="E143518" s="1">
        <v>3.15236285317068E+16</v>
      </c>
    </row>
    <row r="143519" spans="1:5" x14ac:dyDescent="0.3">
      <c r="A143519" t="s">
        <v>175</v>
      </c>
      <c r="B143519" s="2">
        <v>44903</v>
      </c>
      <c r="C143519">
        <v>14171731200</v>
      </c>
      <c r="D143519">
        <v>446741900</v>
      </c>
      <c r="E143519" s="1">
        <v>3.15234528298137E+16</v>
      </c>
    </row>
    <row r="143520" spans="1:5" x14ac:dyDescent="0.3">
      <c r="A143520" t="s">
        <v>175</v>
      </c>
      <c r="B143520" s="2">
        <v>44902</v>
      </c>
      <c r="C143520">
        <v>14171731200</v>
      </c>
      <c r="D143520">
        <v>446739490</v>
      </c>
      <c r="E143520" s="1">
        <v>3152328277296140</v>
      </c>
    </row>
    <row r="143521" spans="1:5" x14ac:dyDescent="0.3">
      <c r="A143521" t="s">
        <v>175</v>
      </c>
      <c r="B143521" s="2">
        <v>44901</v>
      </c>
      <c r="C143521">
        <v>14171731200</v>
      </c>
      <c r="D143521">
        <v>446737830</v>
      </c>
      <c r="E143521" s="1">
        <v>3152316563836600</v>
      </c>
    </row>
    <row r="143522" spans="1:5" x14ac:dyDescent="0.3">
      <c r="A143522" t="s">
        <v>175</v>
      </c>
      <c r="B143522" s="2">
        <v>44900</v>
      </c>
      <c r="C143522">
        <v>14171731200</v>
      </c>
      <c r="D143522">
        <v>446736180</v>
      </c>
      <c r="E143522" s="1">
        <v>3.15230492094007E+16</v>
      </c>
    </row>
    <row r="143523" spans="1:5" x14ac:dyDescent="0.3">
      <c r="A143523" t="s">
        <v>175</v>
      </c>
      <c r="B143523" s="2">
        <v>44899</v>
      </c>
      <c r="C143523">
        <v>14171731200</v>
      </c>
      <c r="D143523">
        <v>446733920</v>
      </c>
      <c r="E143523" s="1">
        <v>3.15228897369998E+16</v>
      </c>
    </row>
    <row r="143524" spans="1:5" x14ac:dyDescent="0.3">
      <c r="A143524" t="s">
        <v>175</v>
      </c>
      <c r="B143524" s="2">
        <v>44898</v>
      </c>
      <c r="C143524">
        <v>14171731200</v>
      </c>
      <c r="D143524">
        <v>446731660</v>
      </c>
      <c r="E143524" s="1">
        <v>3.15227302645988E+16</v>
      </c>
    </row>
    <row r="143525" spans="1:5" x14ac:dyDescent="0.3">
      <c r="A143525" t="s">
        <v>175</v>
      </c>
      <c r="B143525" s="2">
        <v>44897</v>
      </c>
      <c r="C143525">
        <v>14171731200</v>
      </c>
      <c r="D143525">
        <v>446729130</v>
      </c>
      <c r="E143525" s="1">
        <v>3152255174018540</v>
      </c>
    </row>
    <row r="143526" spans="1:5" x14ac:dyDescent="0.3">
      <c r="A143526" t="s">
        <v>175</v>
      </c>
      <c r="B143526" s="2">
        <v>44896</v>
      </c>
      <c r="C143526">
        <v>14171731200</v>
      </c>
      <c r="D143526">
        <v>446726380</v>
      </c>
      <c r="E143526" s="1">
        <v>3.15223576919099E+16</v>
      </c>
    </row>
    <row r="143527" spans="1:5" x14ac:dyDescent="0.3">
      <c r="A143527" t="s">
        <v>175</v>
      </c>
      <c r="B143527" s="2">
        <v>44895</v>
      </c>
      <c r="C143527">
        <v>14171731200</v>
      </c>
      <c r="D143527">
        <v>446723470</v>
      </c>
      <c r="E143527" s="1">
        <v>3152215235355290</v>
      </c>
    </row>
    <row r="143528" spans="1:5" x14ac:dyDescent="0.3">
      <c r="A143528" t="s">
        <v>175</v>
      </c>
      <c r="B143528" s="2">
        <v>44894</v>
      </c>
      <c r="C143528">
        <v>14171731200</v>
      </c>
      <c r="D143528">
        <v>446720680</v>
      </c>
      <c r="E143528" s="1">
        <v>3152195548275710</v>
      </c>
    </row>
    <row r="143529" spans="1:5" x14ac:dyDescent="0.3">
      <c r="A143529" t="s">
        <v>175</v>
      </c>
      <c r="B143529" s="2">
        <v>44893</v>
      </c>
      <c r="C143529">
        <v>14171731200</v>
      </c>
      <c r="D143529">
        <v>446718530</v>
      </c>
      <c r="E143529" s="1">
        <v>3.15218037722871E+16</v>
      </c>
    </row>
    <row r="143530" spans="1:5" x14ac:dyDescent="0.3">
      <c r="A143530" t="s">
        <v>175</v>
      </c>
      <c r="B143530" s="2">
        <v>44892</v>
      </c>
      <c r="C143530">
        <v>14171731200</v>
      </c>
      <c r="D143530">
        <v>446715620</v>
      </c>
      <c r="E143530" s="1">
        <v>3152159843393020</v>
      </c>
    </row>
    <row r="143531" spans="1:5" x14ac:dyDescent="0.3">
      <c r="A143531" t="s">
        <v>165</v>
      </c>
      <c r="B143531" s="2">
        <v>44502</v>
      </c>
      <c r="C143531">
        <v>28273820</v>
      </c>
      <c r="D143531">
        <v>891230</v>
      </c>
      <c r="E143531" s="1">
        <v>3152138621523370</v>
      </c>
    </row>
    <row r="143532" spans="1:5" x14ac:dyDescent="0.3">
      <c r="A143532" t="s">
        <v>175</v>
      </c>
      <c r="B143532" s="2">
        <v>44891</v>
      </c>
      <c r="C143532">
        <v>14171731200</v>
      </c>
      <c r="D143532">
        <v>446712190</v>
      </c>
      <c r="E143532" s="1">
        <v>3.15213564028084E+16</v>
      </c>
    </row>
    <row r="143533" spans="1:5" x14ac:dyDescent="0.3">
      <c r="A143533" t="s">
        <v>175</v>
      </c>
      <c r="B143533" s="2">
        <v>44890</v>
      </c>
      <c r="C143533">
        <v>14171731200</v>
      </c>
      <c r="D143533">
        <v>446708300</v>
      </c>
      <c r="E143533" s="1">
        <v>3152108191270230</v>
      </c>
    </row>
    <row r="143534" spans="1:5" x14ac:dyDescent="0.3">
      <c r="A143534" t="s">
        <v>175</v>
      </c>
      <c r="B143534" s="2">
        <v>44889</v>
      </c>
      <c r="C143534">
        <v>14171731200</v>
      </c>
      <c r="D143534">
        <v>446704830</v>
      </c>
      <c r="E143534" s="1">
        <v>3.15208370590602E+16</v>
      </c>
    </row>
    <row r="143535" spans="1:5" x14ac:dyDescent="0.3">
      <c r="A143535" t="s">
        <v>14</v>
      </c>
      <c r="B143535" s="2">
        <v>44170</v>
      </c>
      <c r="C143535">
        <v>326770</v>
      </c>
      <c r="D143535">
        <v>10300</v>
      </c>
      <c r="E143535" s="1">
        <v>3.15206414297518E+16</v>
      </c>
    </row>
    <row r="143536" spans="1:5" x14ac:dyDescent="0.3">
      <c r="A143536" t="s">
        <v>175</v>
      </c>
      <c r="B143536" s="2">
        <v>44888</v>
      </c>
      <c r="C143536">
        <v>14171731200</v>
      </c>
      <c r="D143536">
        <v>446700750</v>
      </c>
      <c r="E143536" s="1">
        <v>3152054916198240</v>
      </c>
    </row>
    <row r="143537" spans="1:5" x14ac:dyDescent="0.3">
      <c r="A143537" t="s">
        <v>175</v>
      </c>
      <c r="B143537" s="2">
        <v>44887</v>
      </c>
      <c r="C143537">
        <v>14171731200</v>
      </c>
      <c r="D143537">
        <v>446697150</v>
      </c>
      <c r="E143537" s="1">
        <v>3152029513514900</v>
      </c>
    </row>
    <row r="143538" spans="1:5" x14ac:dyDescent="0.3">
      <c r="A143538" t="s">
        <v>175</v>
      </c>
      <c r="B143538" s="2">
        <v>44886</v>
      </c>
      <c r="C143538">
        <v>14171731200</v>
      </c>
      <c r="D143538">
        <v>446694210</v>
      </c>
      <c r="E143538" s="1">
        <v>3.15200876799018E+16</v>
      </c>
    </row>
    <row r="143539" spans="1:5" x14ac:dyDescent="0.3">
      <c r="A143539" t="s">
        <v>175</v>
      </c>
      <c r="B143539" s="2">
        <v>44885</v>
      </c>
      <c r="C143539">
        <v>14171731200</v>
      </c>
      <c r="D143539">
        <v>446690150</v>
      </c>
      <c r="E143539" s="1">
        <v>3151980119408410</v>
      </c>
    </row>
    <row r="143540" spans="1:5" x14ac:dyDescent="0.3">
      <c r="A143540" t="s">
        <v>98</v>
      </c>
      <c r="B143540" s="2">
        <v>44190</v>
      </c>
      <c r="C143540">
        <v>99673040</v>
      </c>
      <c r="D143540">
        <v>3141640</v>
      </c>
      <c r="E143540" s="1">
        <v>3.15194560133813E+16</v>
      </c>
    </row>
    <row r="143541" spans="1:5" x14ac:dyDescent="0.3">
      <c r="A143541" t="s">
        <v>175</v>
      </c>
      <c r="B143541" s="2">
        <v>44884</v>
      </c>
      <c r="C143541">
        <v>14171731200</v>
      </c>
      <c r="D143541">
        <v>446685230</v>
      </c>
      <c r="E143541" s="1">
        <v>3151945402407850</v>
      </c>
    </row>
    <row r="143542" spans="1:5" x14ac:dyDescent="0.3">
      <c r="A143542" t="s">
        <v>126</v>
      </c>
      <c r="B143542" s="2">
        <v>44217</v>
      </c>
      <c r="C143542">
        <v>340495880</v>
      </c>
      <c r="D143542">
        <v>10732140</v>
      </c>
      <c r="E143542" s="1">
        <v>3.15191478968849E+16</v>
      </c>
    </row>
    <row r="143543" spans="1:5" x14ac:dyDescent="0.3">
      <c r="A143543" t="s">
        <v>175</v>
      </c>
      <c r="B143543" s="2">
        <v>44883</v>
      </c>
      <c r="C143543">
        <v>14171731200</v>
      </c>
      <c r="D143543">
        <v>446679670</v>
      </c>
      <c r="E143543" s="1">
        <v>3.1519061693747E+16</v>
      </c>
    </row>
    <row r="143544" spans="1:5" x14ac:dyDescent="0.3">
      <c r="A143544" t="s">
        <v>112</v>
      </c>
      <c r="B143544" s="2">
        <v>44191</v>
      </c>
      <c r="C143544">
        <v>398571440</v>
      </c>
      <c r="D143544">
        <v>12562450</v>
      </c>
      <c r="E143544" s="1">
        <v>3.15186908525106E+16</v>
      </c>
    </row>
    <row r="143545" spans="1:5" x14ac:dyDescent="0.3">
      <c r="A143545" t="s">
        <v>175</v>
      </c>
      <c r="B143545" s="2">
        <v>44882</v>
      </c>
      <c r="C143545">
        <v>14171731200</v>
      </c>
      <c r="D143545">
        <v>446673110</v>
      </c>
      <c r="E143545" s="1">
        <v>3.15185988004062E+16</v>
      </c>
    </row>
    <row r="143546" spans="1:5" x14ac:dyDescent="0.3">
      <c r="A143546" t="s">
        <v>175</v>
      </c>
      <c r="B143546" s="2">
        <v>44879</v>
      </c>
      <c r="C143546">
        <v>14171731200</v>
      </c>
      <c r="D143546">
        <v>446669240</v>
      </c>
      <c r="E143546" s="1">
        <v>3.15183257215603E+16</v>
      </c>
    </row>
    <row r="143547" spans="1:5" x14ac:dyDescent="0.3">
      <c r="A143547" t="s">
        <v>175</v>
      </c>
      <c r="B143547" s="2">
        <v>44881</v>
      </c>
      <c r="C143547">
        <v>14171731200</v>
      </c>
      <c r="D143547">
        <v>446666760</v>
      </c>
      <c r="E143547" s="1">
        <v>3.15181507252974E+16</v>
      </c>
    </row>
    <row r="143548" spans="1:5" x14ac:dyDescent="0.3">
      <c r="A143548" t="s">
        <v>175</v>
      </c>
      <c r="B143548" s="2">
        <v>44878</v>
      </c>
      <c r="C143548">
        <v>14171731200</v>
      </c>
      <c r="D143548">
        <v>446663770</v>
      </c>
      <c r="E143548" s="1">
        <v>315179397418997</v>
      </c>
    </row>
    <row r="143549" spans="1:5" x14ac:dyDescent="0.3">
      <c r="A143549" t="s">
        <v>175</v>
      </c>
      <c r="B143549" s="2">
        <v>44877</v>
      </c>
      <c r="C143549">
        <v>14171731200</v>
      </c>
      <c r="D143549">
        <v>446656430</v>
      </c>
      <c r="E143549" s="1">
        <v>3151742180941160</v>
      </c>
    </row>
    <row r="143550" spans="1:5" x14ac:dyDescent="0.3">
      <c r="A143550" t="s">
        <v>175</v>
      </c>
      <c r="B143550" s="2">
        <v>44876</v>
      </c>
      <c r="C143550">
        <v>14171731200</v>
      </c>
      <c r="D143550">
        <v>446648100</v>
      </c>
      <c r="E143550" s="1">
        <v>3.15168340195444E+16</v>
      </c>
    </row>
    <row r="143551" spans="1:5" x14ac:dyDescent="0.3">
      <c r="A143551" t="s">
        <v>161</v>
      </c>
      <c r="B143551" s="2">
        <v>44572</v>
      </c>
      <c r="C143551">
        <v>180010020</v>
      </c>
      <c r="D143551">
        <v>5673320</v>
      </c>
      <c r="E143551" s="1">
        <v>3151669001536690</v>
      </c>
    </row>
    <row r="143552" spans="1:5" x14ac:dyDescent="0.3">
      <c r="A143552" t="s">
        <v>175</v>
      </c>
      <c r="B143552" s="2">
        <v>44875</v>
      </c>
      <c r="C143552">
        <v>14171731200</v>
      </c>
      <c r="D143552">
        <v>446639680</v>
      </c>
      <c r="E143552" s="1">
        <v>3151623987900640</v>
      </c>
    </row>
    <row r="143553" spans="1:5" x14ac:dyDescent="0.3">
      <c r="A143553" t="s">
        <v>163</v>
      </c>
      <c r="B143553" s="2">
        <v>44454</v>
      </c>
      <c r="C143553">
        <v>112288210</v>
      </c>
      <c r="D143553">
        <v>3538870</v>
      </c>
      <c r="E143553" s="1">
        <v>3.15159534558436E+16</v>
      </c>
    </row>
    <row r="143554" spans="1:5" x14ac:dyDescent="0.3">
      <c r="A143554" t="s">
        <v>169</v>
      </c>
      <c r="B143554" s="2">
        <v>44607</v>
      </c>
      <c r="C143554">
        <v>1155590080</v>
      </c>
      <c r="D143554">
        <v>36419260</v>
      </c>
      <c r="E143554" s="1">
        <v>3.15157257147794E+16</v>
      </c>
    </row>
    <row r="143555" spans="1:5" x14ac:dyDescent="0.3">
      <c r="A143555" t="s">
        <v>175</v>
      </c>
      <c r="B143555" s="2">
        <v>44874</v>
      </c>
      <c r="C143555">
        <v>14171731200</v>
      </c>
      <c r="D143555">
        <v>446629520</v>
      </c>
      <c r="E143555" s="1">
        <v>3.15155229588322E+16</v>
      </c>
    </row>
    <row r="143556" spans="1:5" x14ac:dyDescent="0.3">
      <c r="A143556" t="s">
        <v>175</v>
      </c>
      <c r="B143556" s="2">
        <v>44873</v>
      </c>
      <c r="C143556">
        <v>14171731200</v>
      </c>
      <c r="D143556">
        <v>446621410</v>
      </c>
      <c r="E143556" s="1">
        <v>3.15149506928271E+16</v>
      </c>
    </row>
    <row r="143557" spans="1:5" x14ac:dyDescent="0.3">
      <c r="A143557" t="s">
        <v>175</v>
      </c>
      <c r="B143557" s="2">
        <v>44872</v>
      </c>
      <c r="C143557">
        <v>14171731200</v>
      </c>
      <c r="D143557">
        <v>446615160</v>
      </c>
      <c r="E143557" s="1">
        <v>3.15145096740192E+16</v>
      </c>
    </row>
    <row r="143558" spans="1:5" x14ac:dyDescent="0.3">
      <c r="A143558" t="s">
        <v>175</v>
      </c>
      <c r="B143558" s="2">
        <v>44871</v>
      </c>
      <c r="C143558">
        <v>14171731200</v>
      </c>
      <c r="D143558">
        <v>446605790</v>
      </c>
      <c r="E143558" s="1">
        <v>3.15138484986223E+16</v>
      </c>
    </row>
    <row r="143559" spans="1:5" x14ac:dyDescent="0.3">
      <c r="A143559" t="s">
        <v>64</v>
      </c>
      <c r="B143559" s="2">
        <v>44267</v>
      </c>
      <c r="C143559">
        <v>32524120</v>
      </c>
      <c r="D143559">
        <v>1024950</v>
      </c>
      <c r="E143559" s="1">
        <v>3151353518557910</v>
      </c>
    </row>
    <row r="143560" spans="1:5" x14ac:dyDescent="0.3">
      <c r="A143560" t="s">
        <v>175</v>
      </c>
      <c r="B143560" s="2">
        <v>44870</v>
      </c>
      <c r="C143560">
        <v>14171731200</v>
      </c>
      <c r="D143560">
        <v>446594470</v>
      </c>
      <c r="E143560" s="1">
        <v>3.15130497253574E+16</v>
      </c>
    </row>
    <row r="143561" spans="1:5" x14ac:dyDescent="0.3">
      <c r="A143561" t="s">
        <v>175</v>
      </c>
      <c r="B143561" s="2">
        <v>44869</v>
      </c>
      <c r="C143561">
        <v>14171731200</v>
      </c>
      <c r="D143561">
        <v>446583650</v>
      </c>
      <c r="E143561" s="1">
        <v>3.15122862335972E+16</v>
      </c>
    </row>
    <row r="143562" spans="1:5" x14ac:dyDescent="0.3">
      <c r="A143562" t="s">
        <v>175</v>
      </c>
      <c r="B143562" s="2">
        <v>44868</v>
      </c>
      <c r="C143562">
        <v>14171731200</v>
      </c>
      <c r="D143562">
        <v>446571490</v>
      </c>
      <c r="E143562" s="1">
        <v>3.15114281874045E+16</v>
      </c>
    </row>
    <row r="143563" spans="1:5" x14ac:dyDescent="0.3">
      <c r="A143563" t="s">
        <v>175</v>
      </c>
      <c r="B143563" s="2">
        <v>44867</v>
      </c>
      <c r="C143563">
        <v>14171731200</v>
      </c>
      <c r="D143563">
        <v>446558280</v>
      </c>
      <c r="E143563" s="1">
        <v>3.1510496050052E+16</v>
      </c>
    </row>
    <row r="143564" spans="1:5" x14ac:dyDescent="0.3">
      <c r="A143564" t="s">
        <v>175</v>
      </c>
      <c r="B143564" s="2">
        <v>44866</v>
      </c>
      <c r="C143564">
        <v>14171731200</v>
      </c>
      <c r="D143564">
        <v>446546380</v>
      </c>
      <c r="E143564" s="1">
        <v>3150965635024180</v>
      </c>
    </row>
    <row r="143565" spans="1:5" x14ac:dyDescent="0.3">
      <c r="A143565" t="s">
        <v>175</v>
      </c>
      <c r="B143565" s="2">
        <v>44865</v>
      </c>
      <c r="C143565">
        <v>14171731200</v>
      </c>
      <c r="D143565">
        <v>446535920</v>
      </c>
      <c r="E143565" s="1">
        <v>3.15089182611648E+16</v>
      </c>
    </row>
    <row r="143566" spans="1:5" x14ac:dyDescent="0.3">
      <c r="A143566" t="s">
        <v>172</v>
      </c>
      <c r="B143566" s="2">
        <v>44595</v>
      </c>
      <c r="C143566">
        <v>305475860</v>
      </c>
      <c r="D143566">
        <v>9625170</v>
      </c>
      <c r="E143566" s="1">
        <v>3.15087745395004E+16</v>
      </c>
    </row>
    <row r="143567" spans="1:5" x14ac:dyDescent="0.3">
      <c r="A143567" t="s">
        <v>175</v>
      </c>
      <c r="B143567" s="2">
        <v>44864</v>
      </c>
      <c r="C143567">
        <v>14171731200</v>
      </c>
      <c r="D143567">
        <v>446522660</v>
      </c>
      <c r="E143567" s="1">
        <v>3.15079825956619E+16</v>
      </c>
    </row>
    <row r="143568" spans="1:5" x14ac:dyDescent="0.3">
      <c r="A143568" t="s">
        <v>76</v>
      </c>
      <c r="B143568" s="2">
        <v>44303</v>
      </c>
      <c r="C143568">
        <v>642070</v>
      </c>
      <c r="D143568">
        <v>20230</v>
      </c>
      <c r="E143568" s="1">
        <v>3.15074680330805E+16</v>
      </c>
    </row>
    <row r="143569" spans="1:5" x14ac:dyDescent="0.3">
      <c r="A143569" t="s">
        <v>175</v>
      </c>
      <c r="B143569" s="2">
        <v>44863</v>
      </c>
      <c r="C143569">
        <v>14171731200</v>
      </c>
      <c r="D143569">
        <v>446506620</v>
      </c>
      <c r="E143569" s="1">
        <v>3150685076499330</v>
      </c>
    </row>
    <row r="143570" spans="1:5" x14ac:dyDescent="0.3">
      <c r="A143570" t="s">
        <v>62</v>
      </c>
      <c r="B143570" s="2">
        <v>44186</v>
      </c>
      <c r="C143570">
        <v>675089360</v>
      </c>
      <c r="D143570">
        <v>21269570</v>
      </c>
      <c r="E143570" s="1">
        <v>3.15063031063028E+16</v>
      </c>
    </row>
    <row r="143571" spans="1:5" x14ac:dyDescent="0.3">
      <c r="A143571" t="s">
        <v>175</v>
      </c>
      <c r="B143571" s="2">
        <v>44862</v>
      </c>
      <c r="C143571">
        <v>14171731200</v>
      </c>
      <c r="D143571">
        <v>446490880</v>
      </c>
      <c r="E143571" s="1">
        <v>3.15057401032274E+16</v>
      </c>
    </row>
    <row r="143572" spans="1:5" x14ac:dyDescent="0.3">
      <c r="A143572" t="s">
        <v>175</v>
      </c>
      <c r="B143572" s="2">
        <v>44861</v>
      </c>
      <c r="C143572">
        <v>14171731200</v>
      </c>
      <c r="D143572">
        <v>446468800</v>
      </c>
      <c r="E143572" s="1">
        <v>3150418207198280</v>
      </c>
    </row>
    <row r="143573" spans="1:5" x14ac:dyDescent="0.3">
      <c r="A143573" t="s">
        <v>68</v>
      </c>
      <c r="B143573" s="2">
        <v>44091</v>
      </c>
      <c r="C143573">
        <v>3045680</v>
      </c>
      <c r="D143573">
        <v>95950</v>
      </c>
      <c r="E143573" s="1">
        <v>3.1503637939639E+16</v>
      </c>
    </row>
    <row r="143574" spans="1:5" x14ac:dyDescent="0.3">
      <c r="A143574" t="s">
        <v>175</v>
      </c>
      <c r="B143574" s="2">
        <v>44860</v>
      </c>
      <c r="C143574">
        <v>14171731200</v>
      </c>
      <c r="D143574">
        <v>446457680</v>
      </c>
      <c r="E143574" s="1">
        <v>315033974113198</v>
      </c>
    </row>
    <row r="143575" spans="1:5" x14ac:dyDescent="0.3">
      <c r="A143575" t="s">
        <v>175</v>
      </c>
      <c r="B143575" s="2">
        <v>44859</v>
      </c>
      <c r="C143575">
        <v>14171731200</v>
      </c>
      <c r="D143575">
        <v>446449380</v>
      </c>
      <c r="E143575" s="1">
        <v>3150281173834280</v>
      </c>
    </row>
    <row r="143576" spans="1:5" x14ac:dyDescent="0.3">
      <c r="A143576" t="s">
        <v>175</v>
      </c>
      <c r="B143576" s="2">
        <v>44858</v>
      </c>
      <c r="C143576">
        <v>14171731200</v>
      </c>
      <c r="D143576">
        <v>446440760</v>
      </c>
      <c r="E143576" s="1">
        <v>3.15022034852029E+16</v>
      </c>
    </row>
    <row r="143577" spans="1:5" x14ac:dyDescent="0.3">
      <c r="A143577" t="s">
        <v>175</v>
      </c>
      <c r="B143577" s="2">
        <v>44857</v>
      </c>
      <c r="C143577">
        <v>14171731200</v>
      </c>
      <c r="D143577">
        <v>446427420</v>
      </c>
      <c r="E143577" s="1">
        <v>3.15012621746593E+16</v>
      </c>
    </row>
    <row r="143578" spans="1:5" x14ac:dyDescent="0.3">
      <c r="A143578" t="s">
        <v>175</v>
      </c>
      <c r="B143578" s="2">
        <v>44856</v>
      </c>
      <c r="C143578">
        <v>14171731200</v>
      </c>
      <c r="D143578">
        <v>446407480</v>
      </c>
      <c r="E143578" s="1">
        <v>3.14998551482545E+16</v>
      </c>
    </row>
    <row r="143579" spans="1:5" x14ac:dyDescent="0.3">
      <c r="A143579" t="s">
        <v>169</v>
      </c>
      <c r="B143579" s="2">
        <v>44606</v>
      </c>
      <c r="C143579">
        <v>1155590080</v>
      </c>
      <c r="D143579">
        <v>36399300</v>
      </c>
      <c r="E143579" s="1">
        <v>3.14984531539073E+16</v>
      </c>
    </row>
    <row r="143580" spans="1:5" x14ac:dyDescent="0.3">
      <c r="A143580" t="s">
        <v>175</v>
      </c>
      <c r="B143580" s="2">
        <v>44855</v>
      </c>
      <c r="C143580">
        <v>14171731200</v>
      </c>
      <c r="D143580">
        <v>446386360</v>
      </c>
      <c r="E143580" s="1">
        <v>3.14983648574988E+16</v>
      </c>
    </row>
    <row r="143581" spans="1:5" x14ac:dyDescent="0.3">
      <c r="A143581" t="s">
        <v>69</v>
      </c>
      <c r="B143581" s="2">
        <v>44579</v>
      </c>
      <c r="C143581">
        <v>44130</v>
      </c>
      <c r="D143581">
        <v>1390</v>
      </c>
      <c r="E143581" s="1">
        <v>3149784726943120</v>
      </c>
    </row>
    <row r="143582" spans="1:5" x14ac:dyDescent="0.3">
      <c r="A143582" t="s">
        <v>69</v>
      </c>
      <c r="B143582" s="2">
        <v>44578</v>
      </c>
      <c r="C143582">
        <v>44130</v>
      </c>
      <c r="D143582">
        <v>1390</v>
      </c>
      <c r="E143582" s="1">
        <v>3149784726943120</v>
      </c>
    </row>
    <row r="143583" spans="1:5" x14ac:dyDescent="0.3">
      <c r="A143583" t="s">
        <v>108</v>
      </c>
      <c r="B143583" s="2">
        <v>44177</v>
      </c>
      <c r="C143583">
        <v>2153135040</v>
      </c>
      <c r="D143583">
        <v>67817990</v>
      </c>
      <c r="E143583" s="1">
        <v>3.1497323084761E+16</v>
      </c>
    </row>
    <row r="143584" spans="1:5" x14ac:dyDescent="0.3">
      <c r="A143584" t="s">
        <v>153</v>
      </c>
      <c r="B143584" s="2">
        <v>44393</v>
      </c>
      <c r="C143584">
        <v>68123440</v>
      </c>
      <c r="D143584">
        <v>2145680</v>
      </c>
      <c r="E143584" s="1">
        <v>3.14969414345488E+16</v>
      </c>
    </row>
    <row r="143585" spans="1:5" x14ac:dyDescent="0.3">
      <c r="A143585" t="s">
        <v>175</v>
      </c>
      <c r="B143585" s="2">
        <v>44854</v>
      </c>
      <c r="C143585">
        <v>14171731200</v>
      </c>
      <c r="D143585">
        <v>446365170</v>
      </c>
      <c r="E143585" s="1">
        <v>3.14968696273324E+16</v>
      </c>
    </row>
    <row r="143586" spans="1:5" x14ac:dyDescent="0.3">
      <c r="A143586" t="s">
        <v>175</v>
      </c>
      <c r="B143586" s="2">
        <v>44853</v>
      </c>
      <c r="C143586">
        <v>14171731200</v>
      </c>
      <c r="D143586">
        <v>446343760</v>
      </c>
      <c r="E143586" s="1">
        <v>3.1495358873304E+16</v>
      </c>
    </row>
    <row r="143587" spans="1:5" x14ac:dyDescent="0.3">
      <c r="A143587" t="s">
        <v>175</v>
      </c>
      <c r="B143587" s="2">
        <v>44852</v>
      </c>
      <c r="C143587">
        <v>14171731200</v>
      </c>
      <c r="D143587">
        <v>446324300</v>
      </c>
      <c r="E143587" s="1">
        <v>3.14939857171437E+16</v>
      </c>
    </row>
    <row r="143588" spans="1:5" x14ac:dyDescent="0.3">
      <c r="A143588" t="s">
        <v>132</v>
      </c>
      <c r="B143588" s="2">
        <v>44317</v>
      </c>
      <c r="C143588">
        <v>384543280</v>
      </c>
      <c r="D143588">
        <v>12110780</v>
      </c>
      <c r="E143588" s="1">
        <v>3149393223046310</v>
      </c>
    </row>
    <row r="143589" spans="1:5" x14ac:dyDescent="0.3">
      <c r="A143589" t="s">
        <v>107</v>
      </c>
      <c r="B143589" s="2">
        <v>44342</v>
      </c>
      <c r="C143589">
        <v>4052850</v>
      </c>
      <c r="D143589">
        <v>127640</v>
      </c>
      <c r="E143589" s="1">
        <v>3.14938870177776E+16</v>
      </c>
    </row>
    <row r="143590" spans="1:5" x14ac:dyDescent="0.3">
      <c r="A143590" t="s">
        <v>107</v>
      </c>
      <c r="B143590" s="2">
        <v>44341</v>
      </c>
      <c r="C143590">
        <v>4052850</v>
      </c>
      <c r="D143590">
        <v>127640</v>
      </c>
      <c r="E143590" s="1">
        <v>3.14938870177776E+16</v>
      </c>
    </row>
    <row r="143591" spans="1:5" x14ac:dyDescent="0.3">
      <c r="A143591" t="s">
        <v>107</v>
      </c>
      <c r="B143591" s="2">
        <v>44340</v>
      </c>
      <c r="C143591">
        <v>4052850</v>
      </c>
      <c r="D143591">
        <v>127640</v>
      </c>
      <c r="E143591" s="1">
        <v>3.14938870177776E+16</v>
      </c>
    </row>
    <row r="143592" spans="1:5" x14ac:dyDescent="0.3">
      <c r="A143592" t="s">
        <v>107</v>
      </c>
      <c r="B143592" s="2">
        <v>44339</v>
      </c>
      <c r="C143592">
        <v>4052850</v>
      </c>
      <c r="D143592">
        <v>127640</v>
      </c>
      <c r="E143592" s="1">
        <v>3.14938870177776E+16</v>
      </c>
    </row>
    <row r="143593" spans="1:5" x14ac:dyDescent="0.3">
      <c r="A143593" t="s">
        <v>58</v>
      </c>
      <c r="B143593" s="2">
        <v>44204</v>
      </c>
      <c r="C143593">
        <v>318160</v>
      </c>
      <c r="D143593">
        <v>10020</v>
      </c>
      <c r="E143593" s="1">
        <v>3149358813175760</v>
      </c>
    </row>
    <row r="143594" spans="1:5" x14ac:dyDescent="0.3">
      <c r="A143594" t="s">
        <v>58</v>
      </c>
      <c r="B143594" s="2">
        <v>44202</v>
      </c>
      <c r="C143594">
        <v>318160</v>
      </c>
      <c r="D143594">
        <v>10020</v>
      </c>
      <c r="E143594" s="1">
        <v>3149358813175760</v>
      </c>
    </row>
    <row r="143595" spans="1:5" x14ac:dyDescent="0.3">
      <c r="A143595" t="s">
        <v>58</v>
      </c>
      <c r="B143595" s="2">
        <v>44203</v>
      </c>
      <c r="C143595">
        <v>318160</v>
      </c>
      <c r="D143595">
        <v>10020</v>
      </c>
      <c r="E143595" s="1">
        <v>3149358813175760</v>
      </c>
    </row>
    <row r="143596" spans="1:5" x14ac:dyDescent="0.3">
      <c r="A143596" t="s">
        <v>58</v>
      </c>
      <c r="B143596" s="2">
        <v>44205</v>
      </c>
      <c r="C143596">
        <v>318160</v>
      </c>
      <c r="D143596">
        <v>10020</v>
      </c>
      <c r="E143596" s="1">
        <v>3149358813175760</v>
      </c>
    </row>
    <row r="143597" spans="1:5" x14ac:dyDescent="0.3">
      <c r="A143597" t="s">
        <v>58</v>
      </c>
      <c r="B143597" s="2">
        <v>44201</v>
      </c>
      <c r="C143597">
        <v>318160</v>
      </c>
      <c r="D143597">
        <v>10020</v>
      </c>
      <c r="E143597" s="1">
        <v>3149358813175760</v>
      </c>
    </row>
    <row r="143598" spans="1:5" x14ac:dyDescent="0.3">
      <c r="A143598" t="s">
        <v>58</v>
      </c>
      <c r="B143598" s="2">
        <v>44207</v>
      </c>
      <c r="C143598">
        <v>318160</v>
      </c>
      <c r="D143598">
        <v>10020</v>
      </c>
      <c r="E143598" s="1">
        <v>3149358813175760</v>
      </c>
    </row>
    <row r="143599" spans="1:5" x14ac:dyDescent="0.3">
      <c r="A143599" t="s">
        <v>58</v>
      </c>
      <c r="B143599" s="2">
        <v>44206</v>
      </c>
      <c r="C143599">
        <v>318160</v>
      </c>
      <c r="D143599">
        <v>10020</v>
      </c>
      <c r="E143599" s="1">
        <v>3149358813175760</v>
      </c>
    </row>
    <row r="143600" spans="1:5" x14ac:dyDescent="0.3">
      <c r="A143600" t="s">
        <v>23</v>
      </c>
      <c r="B143600" s="2">
        <v>44491</v>
      </c>
      <c r="C143600">
        <v>3729030</v>
      </c>
      <c r="D143600">
        <v>117440</v>
      </c>
      <c r="E143600" s="1">
        <v>3149344467596130</v>
      </c>
    </row>
    <row r="143601" spans="1:5" x14ac:dyDescent="0.3">
      <c r="A143601" t="s">
        <v>175</v>
      </c>
      <c r="B143601" s="2">
        <v>44851</v>
      </c>
      <c r="C143601">
        <v>14171731200</v>
      </c>
      <c r="D143601">
        <v>446308880</v>
      </c>
      <c r="E143601" s="1">
        <v>3.14928976355408E+16</v>
      </c>
    </row>
    <row r="143602" spans="1:5" x14ac:dyDescent="0.3">
      <c r="A143602" t="s">
        <v>175</v>
      </c>
      <c r="B143602" s="2">
        <v>44850</v>
      </c>
      <c r="C143602">
        <v>14171731200</v>
      </c>
      <c r="D143602">
        <v>446288280</v>
      </c>
      <c r="E143602" s="1">
        <v>3149144403754990</v>
      </c>
    </row>
    <row r="143603" spans="1:5" x14ac:dyDescent="0.3">
      <c r="A143603" t="s">
        <v>45</v>
      </c>
      <c r="B143603" s="2">
        <v>44397</v>
      </c>
      <c r="C143603">
        <v>845340</v>
      </c>
      <c r="D143603">
        <v>26620</v>
      </c>
      <c r="E143603" s="1">
        <v>3149028793148310</v>
      </c>
    </row>
    <row r="143604" spans="1:5" x14ac:dyDescent="0.3">
      <c r="A143604" t="s">
        <v>175</v>
      </c>
      <c r="B143604" s="2">
        <v>44849</v>
      </c>
      <c r="C143604">
        <v>14171731200</v>
      </c>
      <c r="D143604">
        <v>446264270</v>
      </c>
      <c r="E143604" s="1">
        <v>3.14897498196973E+16</v>
      </c>
    </row>
    <row r="143605" spans="1:5" x14ac:dyDescent="0.3">
      <c r="A143605" t="s">
        <v>175</v>
      </c>
      <c r="B143605" s="2">
        <v>44848</v>
      </c>
      <c r="C143605">
        <v>14171731200</v>
      </c>
      <c r="D143605">
        <v>446239970</v>
      </c>
      <c r="E143605" s="1">
        <v>314880351385722</v>
      </c>
    </row>
    <row r="143606" spans="1:5" x14ac:dyDescent="0.3">
      <c r="A143606" t="s">
        <v>170</v>
      </c>
      <c r="B143606" s="2">
        <v>44729</v>
      </c>
      <c r="C143606">
        <v>374579760</v>
      </c>
      <c r="D143606">
        <v>11794740</v>
      </c>
      <c r="E143606" s="1">
        <v>3.14879266300987E+16</v>
      </c>
    </row>
    <row r="143607" spans="1:5" x14ac:dyDescent="0.3">
      <c r="A143607" t="s">
        <v>107</v>
      </c>
      <c r="B143607" s="2">
        <v>44338</v>
      </c>
      <c r="C143607">
        <v>4052850</v>
      </c>
      <c r="D143607">
        <v>127610</v>
      </c>
      <c r="E143607" s="1">
        <v>3.14864848193246E+16</v>
      </c>
    </row>
    <row r="143608" spans="1:5" x14ac:dyDescent="0.3">
      <c r="A143608" t="s">
        <v>175</v>
      </c>
      <c r="B143608" s="2">
        <v>44847</v>
      </c>
      <c r="C143608">
        <v>14171731200</v>
      </c>
      <c r="D143608">
        <v>446213190</v>
      </c>
      <c r="E143608" s="1">
        <v>3.1486145461184E+16</v>
      </c>
    </row>
    <row r="143609" spans="1:5" x14ac:dyDescent="0.3">
      <c r="A143609" t="s">
        <v>163</v>
      </c>
      <c r="B143609" s="2">
        <v>44453</v>
      </c>
      <c r="C143609">
        <v>112288210</v>
      </c>
      <c r="D143609">
        <v>3535420</v>
      </c>
      <c r="E143609" s="1">
        <v>3148522894790110</v>
      </c>
    </row>
    <row r="143610" spans="1:5" x14ac:dyDescent="0.3">
      <c r="A143610" t="s">
        <v>175</v>
      </c>
      <c r="B143610" s="2">
        <v>44846</v>
      </c>
      <c r="C143610">
        <v>14171731200</v>
      </c>
      <c r="D143610">
        <v>446185330</v>
      </c>
      <c r="E143610" s="1">
        <v>3.14841795757458E+16</v>
      </c>
    </row>
    <row r="143611" spans="1:5" x14ac:dyDescent="0.3">
      <c r="A143611" t="s">
        <v>165</v>
      </c>
      <c r="B143611" s="2">
        <v>44501</v>
      </c>
      <c r="C143611">
        <v>28273820</v>
      </c>
      <c r="D143611">
        <v>890140</v>
      </c>
      <c r="E143611" s="1">
        <v>3148283465057070</v>
      </c>
    </row>
    <row r="143612" spans="1:5" x14ac:dyDescent="0.3">
      <c r="A143612" t="s">
        <v>175</v>
      </c>
      <c r="B143612" s="2">
        <v>44845</v>
      </c>
      <c r="C143612">
        <v>14171731200</v>
      </c>
      <c r="D143612">
        <v>446163940</v>
      </c>
      <c r="E143612" s="1">
        <v>3.14826702329776E+16</v>
      </c>
    </row>
    <row r="143613" spans="1:5" x14ac:dyDescent="0.3">
      <c r="A143613" t="s">
        <v>175</v>
      </c>
      <c r="B143613" s="2">
        <v>44844</v>
      </c>
      <c r="C143613">
        <v>14171731200</v>
      </c>
      <c r="D143613">
        <v>446144370</v>
      </c>
      <c r="E143613" s="1">
        <v>3.14812893148862E+16</v>
      </c>
    </row>
    <row r="143614" spans="1:5" x14ac:dyDescent="0.3">
      <c r="A143614" t="s">
        <v>96</v>
      </c>
      <c r="B143614" s="2">
        <v>44195</v>
      </c>
      <c r="C143614">
        <v>54897440</v>
      </c>
      <c r="D143614">
        <v>1728200</v>
      </c>
      <c r="E143614" s="1">
        <v>3.14805207674529E+16</v>
      </c>
    </row>
    <row r="143615" spans="1:5" x14ac:dyDescent="0.3">
      <c r="A143615" t="s">
        <v>175</v>
      </c>
      <c r="B143615" s="2">
        <v>44843</v>
      </c>
      <c r="C143615">
        <v>14171731200</v>
      </c>
      <c r="D143615">
        <v>446120130</v>
      </c>
      <c r="E143615" s="1">
        <v>314795788675416</v>
      </c>
    </row>
    <row r="143616" spans="1:5" x14ac:dyDescent="0.3">
      <c r="A143616" t="s">
        <v>138</v>
      </c>
      <c r="B143616" s="2">
        <v>44268</v>
      </c>
      <c r="C143616">
        <v>95349560</v>
      </c>
      <c r="D143616">
        <v>3001460</v>
      </c>
      <c r="E143616" s="1">
        <v>3.14784882069723E+16</v>
      </c>
    </row>
    <row r="143617" spans="1:5" x14ac:dyDescent="0.3">
      <c r="A143617" t="s">
        <v>149</v>
      </c>
      <c r="B143617" s="2">
        <v>44325</v>
      </c>
      <c r="C143617">
        <v>103580780</v>
      </c>
      <c r="D143617">
        <v>3260560</v>
      </c>
      <c r="E143617" s="1">
        <v>3147842678921700</v>
      </c>
    </row>
    <row r="143618" spans="1:5" x14ac:dyDescent="0.3">
      <c r="A143618" t="s">
        <v>175</v>
      </c>
      <c r="B143618" s="2">
        <v>44842</v>
      </c>
      <c r="C143618">
        <v>14171731200</v>
      </c>
      <c r="D143618">
        <v>446092570</v>
      </c>
      <c r="E143618" s="1">
        <v>314776341510062</v>
      </c>
    </row>
    <row r="143619" spans="1:5" x14ac:dyDescent="0.3">
      <c r="A143619" t="s">
        <v>21</v>
      </c>
      <c r="B143619" s="2">
        <v>44210</v>
      </c>
      <c r="C143619">
        <v>58822590</v>
      </c>
      <c r="D143619">
        <v>1851590</v>
      </c>
      <c r="E143619" s="1">
        <v>3.14775326961971E+16</v>
      </c>
    </row>
    <row r="143620" spans="1:5" x14ac:dyDescent="0.3">
      <c r="A143620" t="s">
        <v>162</v>
      </c>
      <c r="B143620" s="2">
        <v>44559</v>
      </c>
      <c r="C143620">
        <v>1275041200</v>
      </c>
      <c r="D143620">
        <v>40133640</v>
      </c>
      <c r="E143620" s="1">
        <v>3.14763475878269E+16</v>
      </c>
    </row>
    <row r="143621" spans="1:5" x14ac:dyDescent="0.3">
      <c r="A143621" t="s">
        <v>122</v>
      </c>
      <c r="B143621" s="2">
        <v>44236</v>
      </c>
      <c r="C143621">
        <v>397017440</v>
      </c>
      <c r="D143621">
        <v>12496460</v>
      </c>
      <c r="E143621" s="1">
        <v>3147584650185640</v>
      </c>
    </row>
    <row r="143622" spans="1:5" x14ac:dyDescent="0.3">
      <c r="A143622" t="s">
        <v>124</v>
      </c>
      <c r="B143622" s="2">
        <v>44207</v>
      </c>
      <c r="C143622">
        <v>52500760</v>
      </c>
      <c r="D143622">
        <v>1652500</v>
      </c>
      <c r="E143622" s="1">
        <v>3147573482745770</v>
      </c>
    </row>
    <row r="143623" spans="1:5" x14ac:dyDescent="0.3">
      <c r="A143623" t="s">
        <v>175</v>
      </c>
      <c r="B143623" s="2">
        <v>44841</v>
      </c>
      <c r="C143623">
        <v>14171731200</v>
      </c>
      <c r="D143623">
        <v>446064600</v>
      </c>
      <c r="E143623" s="1">
        <v>3147566050363690</v>
      </c>
    </row>
    <row r="143624" spans="1:5" x14ac:dyDescent="0.3">
      <c r="A143624" t="s">
        <v>169</v>
      </c>
      <c r="B143624" s="2">
        <v>44605</v>
      </c>
      <c r="C143624">
        <v>1155590080</v>
      </c>
      <c r="D143624">
        <v>36372120</v>
      </c>
      <c r="E143624" s="1">
        <v>3.14749327027798E+16</v>
      </c>
    </row>
    <row r="143625" spans="1:5" x14ac:dyDescent="0.3">
      <c r="A143625" t="s">
        <v>175</v>
      </c>
      <c r="B143625" s="2">
        <v>44840</v>
      </c>
      <c r="C143625">
        <v>14171731200</v>
      </c>
      <c r="D143625">
        <v>446044630</v>
      </c>
      <c r="E143625" s="1">
        <v>3.14742513603419E+16</v>
      </c>
    </row>
    <row r="143626" spans="1:5" x14ac:dyDescent="0.3">
      <c r="A143626" t="s">
        <v>175</v>
      </c>
      <c r="B143626" s="2">
        <v>44839</v>
      </c>
      <c r="C143626">
        <v>14171731200</v>
      </c>
      <c r="D143626">
        <v>446019340</v>
      </c>
      <c r="E143626" s="1">
        <v>3147246682183750</v>
      </c>
    </row>
    <row r="143627" spans="1:5" x14ac:dyDescent="0.3">
      <c r="A143627" t="s">
        <v>114</v>
      </c>
      <c r="B143627" s="2">
        <v>44287</v>
      </c>
      <c r="C143627">
        <v>1447133120</v>
      </c>
      <c r="D143627">
        <v>45542640</v>
      </c>
      <c r="E143627" s="1">
        <v>3.14709402822595E+16</v>
      </c>
    </row>
    <row r="143628" spans="1:5" x14ac:dyDescent="0.3">
      <c r="A143628" t="s">
        <v>175</v>
      </c>
      <c r="B143628" s="2">
        <v>44838</v>
      </c>
      <c r="C143628">
        <v>14171731200</v>
      </c>
      <c r="D143628">
        <v>445994660</v>
      </c>
      <c r="E143628" s="1">
        <v>3.14707253267688E+16</v>
      </c>
    </row>
    <row r="143629" spans="1:5" x14ac:dyDescent="0.3">
      <c r="A143629" t="s">
        <v>175</v>
      </c>
      <c r="B143629" s="2">
        <v>44837</v>
      </c>
      <c r="C143629">
        <v>14171731200</v>
      </c>
      <c r="D143629">
        <v>445974980</v>
      </c>
      <c r="E143629" s="1">
        <v>3146933664674640</v>
      </c>
    </row>
    <row r="143630" spans="1:5" x14ac:dyDescent="0.3">
      <c r="A143630" t="s">
        <v>175</v>
      </c>
      <c r="B143630" s="2">
        <v>44836</v>
      </c>
      <c r="C143630">
        <v>14171731200</v>
      </c>
      <c r="D143630">
        <v>445944870</v>
      </c>
      <c r="E143630" s="1">
        <v>3.14672119945374E+16</v>
      </c>
    </row>
    <row r="143631" spans="1:5" x14ac:dyDescent="0.3">
      <c r="A143631" t="s">
        <v>103</v>
      </c>
      <c r="B143631" s="2">
        <v>44217</v>
      </c>
      <c r="C143631">
        <v>67819550</v>
      </c>
      <c r="D143631">
        <v>2134090</v>
      </c>
      <c r="E143631" s="1">
        <v>3.14671801862442E+16</v>
      </c>
    </row>
    <row r="143632" spans="1:5" x14ac:dyDescent="0.3">
      <c r="A143632" t="s">
        <v>107</v>
      </c>
      <c r="B143632" s="2">
        <v>44337</v>
      </c>
      <c r="C143632">
        <v>4052850</v>
      </c>
      <c r="D143632">
        <v>127530</v>
      </c>
      <c r="E143632" s="1">
        <v>3.14667456234501E+16</v>
      </c>
    </row>
    <row r="143633" spans="1:5" x14ac:dyDescent="0.3">
      <c r="A143633" t="s">
        <v>119</v>
      </c>
      <c r="B143633" s="2">
        <v>44215</v>
      </c>
      <c r="C143633">
        <v>17821150</v>
      </c>
      <c r="D143633">
        <v>560750</v>
      </c>
      <c r="E143633" s="1">
        <v>3146542170398650</v>
      </c>
    </row>
    <row r="143634" spans="1:5" x14ac:dyDescent="0.3">
      <c r="A143634" t="s">
        <v>175</v>
      </c>
      <c r="B143634" s="2">
        <v>44835</v>
      </c>
      <c r="C143634">
        <v>14171731200</v>
      </c>
      <c r="D143634">
        <v>445911120</v>
      </c>
      <c r="E143634" s="1">
        <v>3.14648304929746E+16</v>
      </c>
    </row>
    <row r="143635" spans="1:5" x14ac:dyDescent="0.3">
      <c r="A143635" t="s">
        <v>118</v>
      </c>
      <c r="B143635" s="2">
        <v>44246</v>
      </c>
      <c r="C143635">
        <v>112858750</v>
      </c>
      <c r="D143635">
        <v>3551060</v>
      </c>
      <c r="E143635" s="1">
        <v>3.14646405351822E+16</v>
      </c>
    </row>
    <row r="143636" spans="1:5" x14ac:dyDescent="0.3">
      <c r="A143636" t="s">
        <v>163</v>
      </c>
      <c r="B143636" s="2">
        <v>44452</v>
      </c>
      <c r="C143636">
        <v>112288210</v>
      </c>
      <c r="D143636">
        <v>3533030</v>
      </c>
      <c r="E143636" s="1">
        <v>3.14639444337032E+16</v>
      </c>
    </row>
    <row r="143637" spans="1:5" x14ac:dyDescent="0.3">
      <c r="A143637" t="s">
        <v>175</v>
      </c>
      <c r="B143637" s="2">
        <v>44834</v>
      </c>
      <c r="C143637">
        <v>14171731200</v>
      </c>
      <c r="D143637">
        <v>445873070</v>
      </c>
      <c r="E143637" s="1">
        <v>3.1462145570472E+16</v>
      </c>
    </row>
    <row r="143638" spans="1:5" x14ac:dyDescent="0.3">
      <c r="A143638" t="s">
        <v>91</v>
      </c>
      <c r="B143638" s="2">
        <v>44191</v>
      </c>
      <c r="C143638">
        <v>51808360</v>
      </c>
      <c r="D143638">
        <v>1629900</v>
      </c>
      <c r="E143638" s="1">
        <v>3.14601736090468E+16</v>
      </c>
    </row>
    <row r="143639" spans="1:5" x14ac:dyDescent="0.3">
      <c r="A143639" t="s">
        <v>135</v>
      </c>
      <c r="B143639" s="2">
        <v>44227</v>
      </c>
      <c r="C143639">
        <v>94411380</v>
      </c>
      <c r="D143639">
        <v>2970140</v>
      </c>
      <c r="E143639" s="1">
        <v>3.14595549816134E+16</v>
      </c>
    </row>
    <row r="143640" spans="1:5" x14ac:dyDescent="0.3">
      <c r="A143640" t="s">
        <v>175</v>
      </c>
      <c r="B143640" s="2">
        <v>44833</v>
      </c>
      <c r="C143640">
        <v>14171731200</v>
      </c>
      <c r="D143640">
        <v>445833600</v>
      </c>
      <c r="E143640" s="1">
        <v>3.14593604484962E+16</v>
      </c>
    </row>
    <row r="143641" spans="1:5" x14ac:dyDescent="0.3">
      <c r="A143641" t="s">
        <v>109</v>
      </c>
      <c r="B143641" s="2">
        <v>44194</v>
      </c>
      <c r="C143641">
        <v>196592700</v>
      </c>
      <c r="D143641">
        <v>6184290</v>
      </c>
      <c r="E143641" s="1">
        <v>3.14573735443889E+16</v>
      </c>
    </row>
    <row r="143642" spans="1:5" x14ac:dyDescent="0.3">
      <c r="A143642" t="s">
        <v>146</v>
      </c>
      <c r="B143642" s="2">
        <v>44264</v>
      </c>
      <c r="C143642">
        <v>45763000</v>
      </c>
      <c r="D143642">
        <v>1439550</v>
      </c>
      <c r="E143642" s="1">
        <v>3.14566352730371E+16</v>
      </c>
    </row>
    <row r="143643" spans="1:5" x14ac:dyDescent="0.3">
      <c r="A143643" t="s">
        <v>175</v>
      </c>
      <c r="B143643" s="2">
        <v>44832</v>
      </c>
      <c r="C143643">
        <v>14171731200</v>
      </c>
      <c r="D143643">
        <v>445790880</v>
      </c>
      <c r="E143643" s="1">
        <v>3.14563459967403E+16</v>
      </c>
    </row>
    <row r="143644" spans="1:5" x14ac:dyDescent="0.3">
      <c r="A143644" t="s">
        <v>175</v>
      </c>
      <c r="B143644" s="2">
        <v>44831</v>
      </c>
      <c r="C143644">
        <v>14171731200</v>
      </c>
      <c r="D143644">
        <v>445754730</v>
      </c>
      <c r="E143644" s="1">
        <v>3145379514395530</v>
      </c>
    </row>
    <row r="143645" spans="1:5" x14ac:dyDescent="0.3">
      <c r="A143645" t="s">
        <v>175</v>
      </c>
      <c r="B143645" s="2">
        <v>44830</v>
      </c>
      <c r="C143645">
        <v>14171731200</v>
      </c>
      <c r="D143645">
        <v>445722430</v>
      </c>
      <c r="E143645" s="1">
        <v>3.14515159587559E+16</v>
      </c>
    </row>
    <row r="143646" spans="1:5" x14ac:dyDescent="0.3">
      <c r="A143646" t="s">
        <v>102</v>
      </c>
      <c r="B143646" s="2">
        <v>44254</v>
      </c>
      <c r="C143646">
        <v>853412480</v>
      </c>
      <c r="D143646">
        <v>26839710</v>
      </c>
      <c r="E143646" s="1">
        <v>3144986818097620</v>
      </c>
    </row>
    <row r="143647" spans="1:5" x14ac:dyDescent="0.3">
      <c r="A143647" t="s">
        <v>12</v>
      </c>
      <c r="B143647" s="2">
        <v>44512</v>
      </c>
      <c r="C143647">
        <v>4490020</v>
      </c>
      <c r="D143647">
        <v>141210</v>
      </c>
      <c r="E143647" s="1">
        <v>3144974855345850</v>
      </c>
    </row>
    <row r="143648" spans="1:5" x14ac:dyDescent="0.3">
      <c r="A143648" t="s">
        <v>64</v>
      </c>
      <c r="B143648" s="2">
        <v>44266</v>
      </c>
      <c r="C143648">
        <v>32524120</v>
      </c>
      <c r="D143648">
        <v>1022870</v>
      </c>
      <c r="E143648" s="1">
        <v>3.14495826482007E+16</v>
      </c>
    </row>
    <row r="143649" spans="1:5" x14ac:dyDescent="0.3">
      <c r="A143649" t="s">
        <v>169</v>
      </c>
      <c r="B143649" s="2">
        <v>44604</v>
      </c>
      <c r="C143649">
        <v>1155590080</v>
      </c>
      <c r="D143649">
        <v>36342300</v>
      </c>
      <c r="E143649" s="1">
        <v>3.1449127704523E+16</v>
      </c>
    </row>
    <row r="143650" spans="1:5" x14ac:dyDescent="0.3">
      <c r="A143650" t="s">
        <v>175</v>
      </c>
      <c r="B143650" s="2">
        <v>44829</v>
      </c>
      <c r="C143650">
        <v>14171731200</v>
      </c>
      <c r="D143650">
        <v>445681140</v>
      </c>
      <c r="E143650" s="1">
        <v>3144860241210330</v>
      </c>
    </row>
    <row r="143651" spans="1:5" x14ac:dyDescent="0.3">
      <c r="A143651" t="s">
        <v>68</v>
      </c>
      <c r="B143651" s="2">
        <v>44090</v>
      </c>
      <c r="C143651">
        <v>3045680</v>
      </c>
      <c r="D143651">
        <v>95780</v>
      </c>
      <c r="E143651" s="1">
        <v>3144782117622330</v>
      </c>
    </row>
    <row r="143652" spans="1:5" x14ac:dyDescent="0.3">
      <c r="A143652" t="s">
        <v>107</v>
      </c>
      <c r="B143652" s="2">
        <v>44336</v>
      </c>
      <c r="C143652">
        <v>4052850</v>
      </c>
      <c r="D143652">
        <v>127450</v>
      </c>
      <c r="E143652" s="1">
        <v>3.14470064275756E+16</v>
      </c>
    </row>
    <row r="143653" spans="1:5" x14ac:dyDescent="0.3">
      <c r="A143653" t="s">
        <v>175</v>
      </c>
      <c r="B143653" s="2">
        <v>44828</v>
      </c>
      <c r="C143653">
        <v>14171731200</v>
      </c>
      <c r="D143653">
        <v>445633370</v>
      </c>
      <c r="E143653" s="1">
        <v>3.14452316171506E+16</v>
      </c>
    </row>
    <row r="143654" spans="1:5" x14ac:dyDescent="0.3">
      <c r="A143654" t="s">
        <v>113</v>
      </c>
      <c r="B143654" s="2">
        <v>44134</v>
      </c>
      <c r="C143654">
        <v>27804720</v>
      </c>
      <c r="D143654">
        <v>874320</v>
      </c>
      <c r="E143654" s="1">
        <v>3144502084538160</v>
      </c>
    </row>
    <row r="143655" spans="1:5" x14ac:dyDescent="0.3">
      <c r="A143655" t="s">
        <v>165</v>
      </c>
      <c r="B143655" s="2">
        <v>44500</v>
      </c>
      <c r="C143655">
        <v>28273820</v>
      </c>
      <c r="D143655">
        <v>889070</v>
      </c>
      <c r="E143655" s="1">
        <v>3.14449904540666E+16</v>
      </c>
    </row>
    <row r="143656" spans="1:5" x14ac:dyDescent="0.3">
      <c r="A143656" t="s">
        <v>129</v>
      </c>
      <c r="B143656" s="2">
        <v>44458</v>
      </c>
      <c r="C143656">
        <v>15310430</v>
      </c>
      <c r="D143656">
        <v>481430</v>
      </c>
      <c r="E143656" s="1">
        <v>3.14445773240856E+16</v>
      </c>
    </row>
    <row r="143657" spans="1:5" x14ac:dyDescent="0.3">
      <c r="A143657" t="s">
        <v>170</v>
      </c>
      <c r="B143657" s="2">
        <v>44728</v>
      </c>
      <c r="C143657">
        <v>374579760</v>
      </c>
      <c r="D143657">
        <v>11778420</v>
      </c>
      <c r="E143657" s="1">
        <v>3144435780513070</v>
      </c>
    </row>
    <row r="143658" spans="1:5" x14ac:dyDescent="0.3">
      <c r="A143658" t="s">
        <v>163</v>
      </c>
      <c r="B143658" s="2">
        <v>44451</v>
      </c>
      <c r="C143658">
        <v>112288210</v>
      </c>
      <c r="D143658">
        <v>3530710</v>
      </c>
      <c r="E143658" s="1">
        <v>3.14432833153186E+16</v>
      </c>
    </row>
    <row r="143659" spans="1:5" x14ac:dyDescent="0.3">
      <c r="A143659" t="s">
        <v>175</v>
      </c>
      <c r="B143659" s="2">
        <v>44827</v>
      </c>
      <c r="C143659">
        <v>14171731200</v>
      </c>
      <c r="D143659">
        <v>445584250</v>
      </c>
      <c r="E143659" s="1">
        <v>3.14417655621354E+16</v>
      </c>
    </row>
    <row r="143660" spans="1:5" x14ac:dyDescent="0.3">
      <c r="A143660" t="s">
        <v>49</v>
      </c>
      <c r="B143660" s="2">
        <v>44180</v>
      </c>
      <c r="C143660">
        <v>590374720</v>
      </c>
      <c r="D143660">
        <v>18561360</v>
      </c>
      <c r="E143660" s="1">
        <v>3.14399640960236E+16</v>
      </c>
    </row>
    <row r="143661" spans="1:5" x14ac:dyDescent="0.3">
      <c r="A143661" t="s">
        <v>107</v>
      </c>
      <c r="B143661" s="2">
        <v>44335</v>
      </c>
      <c r="C143661">
        <v>4052850</v>
      </c>
      <c r="D143661">
        <v>127420</v>
      </c>
      <c r="E143661" s="1">
        <v>3.14396042291227E+16</v>
      </c>
    </row>
    <row r="143662" spans="1:5" x14ac:dyDescent="0.3">
      <c r="A143662" t="s">
        <v>175</v>
      </c>
      <c r="B143662" s="2">
        <v>44826</v>
      </c>
      <c r="C143662">
        <v>14171731200</v>
      </c>
      <c r="D143662">
        <v>445530420</v>
      </c>
      <c r="E143662" s="1">
        <v>3143796715534650</v>
      </c>
    </row>
    <row r="143663" spans="1:5" x14ac:dyDescent="0.3">
      <c r="A143663" t="s">
        <v>144</v>
      </c>
      <c r="B143663" s="2">
        <v>44383</v>
      </c>
      <c r="C143663">
        <v>4099890</v>
      </c>
      <c r="D143663">
        <v>128890</v>
      </c>
      <c r="E143663" s="1">
        <v>3143742880906560</v>
      </c>
    </row>
    <row r="143664" spans="1:5" x14ac:dyDescent="0.3">
      <c r="A143664" t="s">
        <v>104</v>
      </c>
      <c r="B143664" s="2">
        <v>44162</v>
      </c>
      <c r="C143664">
        <v>32729930</v>
      </c>
      <c r="D143664">
        <v>1028940</v>
      </c>
      <c r="E143664" s="1">
        <v>3143728080078380</v>
      </c>
    </row>
    <row r="143665" spans="1:5" x14ac:dyDescent="0.3">
      <c r="A143665" t="s">
        <v>175</v>
      </c>
      <c r="B143665" s="2">
        <v>44825</v>
      </c>
      <c r="C143665">
        <v>14171731200</v>
      </c>
      <c r="D143665">
        <v>445475990</v>
      </c>
      <c r="E143665" s="1">
        <v>3.14341264107521E+16</v>
      </c>
    </row>
    <row r="143666" spans="1:5" x14ac:dyDescent="0.3">
      <c r="A143666" t="s">
        <v>175</v>
      </c>
      <c r="B143666" s="2">
        <v>44824</v>
      </c>
      <c r="C143666">
        <v>14171731200</v>
      </c>
      <c r="D143666">
        <v>445430890</v>
      </c>
      <c r="E143666" s="1">
        <v>3.14309440190341E+16</v>
      </c>
    </row>
    <row r="143667" spans="1:5" x14ac:dyDescent="0.3">
      <c r="A143667" t="s">
        <v>20</v>
      </c>
      <c r="B143667" s="2">
        <v>44309</v>
      </c>
      <c r="C143667">
        <v>103849720</v>
      </c>
      <c r="D143667">
        <v>3263950</v>
      </c>
      <c r="E143667" s="1">
        <v>3.14295503155906E+16</v>
      </c>
    </row>
    <row r="143668" spans="1:5" x14ac:dyDescent="0.3">
      <c r="A143668" t="s">
        <v>88</v>
      </c>
      <c r="B143668" s="2">
        <v>44477</v>
      </c>
      <c r="C143668">
        <v>158770</v>
      </c>
      <c r="D143668">
        <v>4990</v>
      </c>
      <c r="E143668" s="1">
        <v>3.14291112930654E+16</v>
      </c>
    </row>
    <row r="143669" spans="1:5" x14ac:dyDescent="0.3">
      <c r="A143669" t="s">
        <v>14</v>
      </c>
      <c r="B143669" s="2">
        <v>44169</v>
      </c>
      <c r="C143669">
        <v>326770</v>
      </c>
      <c r="D143669">
        <v>10270</v>
      </c>
      <c r="E143669" s="1">
        <v>314288337362671</v>
      </c>
    </row>
    <row r="143670" spans="1:5" x14ac:dyDescent="0.3">
      <c r="A143670" t="s">
        <v>151</v>
      </c>
      <c r="B143670" s="2">
        <v>44405</v>
      </c>
      <c r="C143670">
        <v>193979980</v>
      </c>
      <c r="D143670">
        <v>6096460</v>
      </c>
      <c r="E143670" s="1">
        <v>3142829481681560</v>
      </c>
    </row>
    <row r="143671" spans="1:5" x14ac:dyDescent="0.3">
      <c r="A143671" t="s">
        <v>175</v>
      </c>
      <c r="B143671" s="2">
        <v>44823</v>
      </c>
      <c r="C143671">
        <v>14171731200</v>
      </c>
      <c r="D143671">
        <v>445390460</v>
      </c>
      <c r="E143671" s="1">
        <v>3142809115656940</v>
      </c>
    </row>
    <row r="143672" spans="1:5" x14ac:dyDescent="0.3">
      <c r="A143672" t="s">
        <v>10</v>
      </c>
      <c r="B143672" s="2">
        <v>44167</v>
      </c>
      <c r="C143672">
        <v>89396170</v>
      </c>
      <c r="D143672">
        <v>2809550</v>
      </c>
      <c r="E143672" s="1">
        <v>3.14280801962768E+16</v>
      </c>
    </row>
    <row r="143673" spans="1:5" x14ac:dyDescent="0.3">
      <c r="A143673" t="s">
        <v>117</v>
      </c>
      <c r="B143673" s="2">
        <v>44148</v>
      </c>
      <c r="C143673">
        <v>42688860</v>
      </c>
      <c r="D143673">
        <v>1341590</v>
      </c>
      <c r="E143673" s="1">
        <v>3.14271685868397E+16</v>
      </c>
    </row>
    <row r="143674" spans="1:5" x14ac:dyDescent="0.3">
      <c r="A143674" t="s">
        <v>175</v>
      </c>
      <c r="B143674" s="2">
        <v>44822</v>
      </c>
      <c r="C143674">
        <v>14171731200</v>
      </c>
      <c r="D143674">
        <v>445341880</v>
      </c>
      <c r="E143674" s="1">
        <v>3142466320557920</v>
      </c>
    </row>
    <row r="143675" spans="1:5" x14ac:dyDescent="0.3">
      <c r="A143675" t="s">
        <v>110</v>
      </c>
      <c r="B143675" s="2">
        <v>44413</v>
      </c>
      <c r="C143675">
        <v>1798720</v>
      </c>
      <c r="D143675">
        <v>56520</v>
      </c>
      <c r="E143675" s="1">
        <v>3.14223447785091E+16</v>
      </c>
    </row>
    <row r="143676" spans="1:5" x14ac:dyDescent="0.3">
      <c r="A143676" t="s">
        <v>41</v>
      </c>
      <c r="B143676" s="2">
        <v>44138</v>
      </c>
      <c r="C143676">
        <v>6270820</v>
      </c>
      <c r="D143676">
        <v>197040</v>
      </c>
      <c r="E143676" s="1">
        <v>3142172793988660</v>
      </c>
    </row>
    <row r="143677" spans="1:5" x14ac:dyDescent="0.3">
      <c r="A143677" t="s">
        <v>159</v>
      </c>
      <c r="B143677" s="2">
        <v>44568</v>
      </c>
      <c r="C143677">
        <v>716970240</v>
      </c>
      <c r="D143677">
        <v>22527760</v>
      </c>
      <c r="E143677" s="1">
        <v>314207741732767</v>
      </c>
    </row>
    <row r="143678" spans="1:5" x14ac:dyDescent="0.3">
      <c r="A143678" t="s">
        <v>175</v>
      </c>
      <c r="B143678" s="2">
        <v>44821</v>
      </c>
      <c r="C143678">
        <v>14171731200</v>
      </c>
      <c r="D143678">
        <v>445285240</v>
      </c>
      <c r="E143678" s="1">
        <v>3.14206665167343E+16</v>
      </c>
    </row>
    <row r="143679" spans="1:5" x14ac:dyDescent="0.3">
      <c r="A143679" t="s">
        <v>29</v>
      </c>
      <c r="B143679" s="2">
        <v>44118</v>
      </c>
      <c r="C143679">
        <v>94490000</v>
      </c>
      <c r="D143679">
        <v>2968870</v>
      </c>
      <c r="E143679" s="1">
        <v>3141993861784310</v>
      </c>
    </row>
    <row r="143680" spans="1:5" x14ac:dyDescent="0.3">
      <c r="A143680" t="s">
        <v>172</v>
      </c>
      <c r="B143680" s="2">
        <v>44594</v>
      </c>
      <c r="C143680">
        <v>305475860</v>
      </c>
      <c r="D143680">
        <v>9597750</v>
      </c>
      <c r="E143680" s="1">
        <v>3.14190129459002E+16</v>
      </c>
    </row>
    <row r="143681" spans="1:5" x14ac:dyDescent="0.3">
      <c r="A143681" t="s">
        <v>18</v>
      </c>
      <c r="B143681" s="2">
        <v>44376</v>
      </c>
      <c r="C143681">
        <v>1107960</v>
      </c>
      <c r="D143681">
        <v>34810</v>
      </c>
      <c r="E143681" s="1">
        <v>3141810173652470</v>
      </c>
    </row>
    <row r="143682" spans="1:5" x14ac:dyDescent="0.3">
      <c r="A143682" t="s">
        <v>144</v>
      </c>
      <c r="B143682" s="2">
        <v>44382</v>
      </c>
      <c r="C143682">
        <v>4099890</v>
      </c>
      <c r="D143682">
        <v>128810</v>
      </c>
      <c r="E143682" s="1">
        <v>3.14179160904316E+16</v>
      </c>
    </row>
    <row r="143683" spans="1:5" x14ac:dyDescent="0.3">
      <c r="A143683" t="s">
        <v>82</v>
      </c>
      <c r="B143683" s="2">
        <v>44199</v>
      </c>
      <c r="C143683">
        <v>196037360</v>
      </c>
      <c r="D143683">
        <v>6159020</v>
      </c>
      <c r="E143683" s="1">
        <v>3141758285257460</v>
      </c>
    </row>
    <row r="143684" spans="1:5" x14ac:dyDescent="0.3">
      <c r="A143684" t="s">
        <v>169</v>
      </c>
      <c r="B143684" s="2">
        <v>44603</v>
      </c>
      <c r="C143684">
        <v>1155590080</v>
      </c>
      <c r="D143684">
        <v>36305760</v>
      </c>
      <c r="E143684" s="1">
        <v>3.14175074953914E+16</v>
      </c>
    </row>
    <row r="143685" spans="1:5" x14ac:dyDescent="0.3">
      <c r="A143685" t="s">
        <v>92</v>
      </c>
      <c r="B143685" s="2">
        <v>44144</v>
      </c>
      <c r="C143685">
        <v>44085820</v>
      </c>
      <c r="D143685">
        <v>1385060</v>
      </c>
      <c r="E143685" s="1">
        <v>3141735823446170</v>
      </c>
    </row>
    <row r="143686" spans="1:5" x14ac:dyDescent="0.3">
      <c r="A143686" t="s">
        <v>175</v>
      </c>
      <c r="B143686" s="2">
        <v>44820</v>
      </c>
      <c r="C143686">
        <v>14171731200</v>
      </c>
      <c r="D143686">
        <v>445227770</v>
      </c>
      <c r="E143686" s="1">
        <v>3.14166112605917E+16</v>
      </c>
    </row>
    <row r="143687" spans="1:5" x14ac:dyDescent="0.3">
      <c r="A143687" t="s">
        <v>149</v>
      </c>
      <c r="B143687" s="2">
        <v>44324</v>
      </c>
      <c r="C143687">
        <v>103580780</v>
      </c>
      <c r="D143687">
        <v>3254070</v>
      </c>
      <c r="E143687" s="1">
        <v>3.14157703774773E+16</v>
      </c>
    </row>
    <row r="143688" spans="1:5" x14ac:dyDescent="0.3">
      <c r="A143688" t="s">
        <v>163</v>
      </c>
      <c r="B143688" s="2">
        <v>44450</v>
      </c>
      <c r="C143688">
        <v>112288210</v>
      </c>
      <c r="D143688">
        <v>3527620</v>
      </c>
      <c r="E143688" s="1">
        <v>3141576484298750</v>
      </c>
    </row>
    <row r="143689" spans="1:5" x14ac:dyDescent="0.3">
      <c r="A143689" t="s">
        <v>70</v>
      </c>
      <c r="B143689" s="2">
        <v>44165</v>
      </c>
      <c r="C143689">
        <v>40303610</v>
      </c>
      <c r="D143689">
        <v>1266120</v>
      </c>
      <c r="E143689" s="1">
        <v>3141455566883460</v>
      </c>
    </row>
    <row r="143690" spans="1:5" x14ac:dyDescent="0.3">
      <c r="A143690" t="s">
        <v>86</v>
      </c>
      <c r="B143690" s="2">
        <v>44318</v>
      </c>
      <c r="C143690">
        <v>994790</v>
      </c>
      <c r="D143690">
        <v>31250</v>
      </c>
      <c r="E143690" s="1">
        <v>3141366519566940</v>
      </c>
    </row>
    <row r="143691" spans="1:5" x14ac:dyDescent="0.3">
      <c r="A143691" t="s">
        <v>175</v>
      </c>
      <c r="B143691" s="2">
        <v>44819</v>
      </c>
      <c r="C143691">
        <v>14171731200</v>
      </c>
      <c r="D143691">
        <v>445164790</v>
      </c>
      <c r="E143691" s="1">
        <v>3141216720226810</v>
      </c>
    </row>
    <row r="143692" spans="1:5" x14ac:dyDescent="0.3">
      <c r="A143692" t="s">
        <v>162</v>
      </c>
      <c r="B143692" s="2">
        <v>44558</v>
      </c>
      <c r="C143692">
        <v>1275041200</v>
      </c>
      <c r="D143692">
        <v>40051040</v>
      </c>
      <c r="E143692" s="1">
        <v>3141156536745630</v>
      </c>
    </row>
    <row r="143693" spans="1:5" x14ac:dyDescent="0.3">
      <c r="A143693" t="s">
        <v>145</v>
      </c>
      <c r="B143693" s="2">
        <v>44440</v>
      </c>
      <c r="C143693">
        <v>8087270</v>
      </c>
      <c r="D143693">
        <v>254030</v>
      </c>
      <c r="E143693" s="1">
        <v>3141109422586360</v>
      </c>
    </row>
    <row r="143694" spans="1:5" x14ac:dyDescent="0.3">
      <c r="A143694" t="s">
        <v>122</v>
      </c>
      <c r="B143694" s="2">
        <v>44235</v>
      </c>
      <c r="C143694">
        <v>397017440</v>
      </c>
      <c r="D143694">
        <v>12469900</v>
      </c>
      <c r="E143694" s="1">
        <v>3.14089476774622E+16</v>
      </c>
    </row>
    <row r="143695" spans="1:5" x14ac:dyDescent="0.3">
      <c r="A143695" t="s">
        <v>175</v>
      </c>
      <c r="B143695" s="2">
        <v>44818</v>
      </c>
      <c r="C143695">
        <v>14171731200</v>
      </c>
      <c r="D143695">
        <v>445100570</v>
      </c>
      <c r="E143695" s="1">
        <v>3.14076356458129E+16</v>
      </c>
    </row>
    <row r="143696" spans="1:5" x14ac:dyDescent="0.3">
      <c r="A143696" t="s">
        <v>114</v>
      </c>
      <c r="B143696" s="2">
        <v>44286</v>
      </c>
      <c r="C143696">
        <v>1447133120</v>
      </c>
      <c r="D143696">
        <v>45450950</v>
      </c>
      <c r="E143696" s="1">
        <v>3.1407580527215E+16</v>
      </c>
    </row>
    <row r="143697" spans="1:5" x14ac:dyDescent="0.3">
      <c r="A143697" t="s">
        <v>137</v>
      </c>
      <c r="B143697" s="2">
        <v>44296</v>
      </c>
      <c r="C143697">
        <v>5931620</v>
      </c>
      <c r="D143697">
        <v>186290</v>
      </c>
      <c r="E143697" s="1">
        <v>3140626000991290</v>
      </c>
    </row>
    <row r="143698" spans="1:5" x14ac:dyDescent="0.3">
      <c r="A143698" t="s">
        <v>175</v>
      </c>
      <c r="B143698" s="2">
        <v>44817</v>
      </c>
      <c r="C143698">
        <v>14171731200</v>
      </c>
      <c r="D143698">
        <v>445049490</v>
      </c>
      <c r="E143698" s="1">
        <v>3.14040312872996E+16</v>
      </c>
    </row>
    <row r="143699" spans="1:5" x14ac:dyDescent="0.3">
      <c r="A143699" t="s">
        <v>175</v>
      </c>
      <c r="B143699" s="2">
        <v>44816</v>
      </c>
      <c r="C143699">
        <v>14171731200</v>
      </c>
      <c r="D143699">
        <v>445005800</v>
      </c>
      <c r="E143699" s="1">
        <v>3140094838942470</v>
      </c>
    </row>
    <row r="143700" spans="1:5" x14ac:dyDescent="0.3">
      <c r="A143700" t="s">
        <v>155</v>
      </c>
      <c r="B143700" s="2">
        <v>44470</v>
      </c>
      <c r="C143700">
        <v>178439140</v>
      </c>
      <c r="D143700">
        <v>5603150</v>
      </c>
      <c r="E143700" s="1">
        <v>3.14009022908314E+16</v>
      </c>
    </row>
    <row r="143701" spans="1:5" x14ac:dyDescent="0.3">
      <c r="A143701" t="s">
        <v>170</v>
      </c>
      <c r="B143701" s="2">
        <v>44727</v>
      </c>
      <c r="C143701">
        <v>374579760</v>
      </c>
      <c r="D143701">
        <v>11761650</v>
      </c>
      <c r="E143701" s="1">
        <v>3139958763388600</v>
      </c>
    </row>
    <row r="143702" spans="1:5" x14ac:dyDescent="0.3">
      <c r="A143702" t="s">
        <v>165</v>
      </c>
      <c r="B143702" s="2">
        <v>44499</v>
      </c>
      <c r="C143702">
        <v>28273820</v>
      </c>
      <c r="D143702">
        <v>887750</v>
      </c>
      <c r="E143702" s="1">
        <v>3.13983041555757E+16</v>
      </c>
    </row>
    <row r="143703" spans="1:5" x14ac:dyDescent="0.3">
      <c r="A143703" t="s">
        <v>164</v>
      </c>
      <c r="B143703" s="2">
        <v>44386</v>
      </c>
      <c r="C143703">
        <v>444961240</v>
      </c>
      <c r="D143703">
        <v>13971000</v>
      </c>
      <c r="E143703" s="1">
        <v>3.13982404399987E+16</v>
      </c>
    </row>
    <row r="143704" spans="1:5" x14ac:dyDescent="0.3">
      <c r="A143704" t="s">
        <v>30</v>
      </c>
      <c r="B143704" s="2">
        <v>44380</v>
      </c>
      <c r="C143704">
        <v>9740620</v>
      </c>
      <c r="D143704">
        <v>305830</v>
      </c>
      <c r="E143704" s="1">
        <v>3139738538203930</v>
      </c>
    </row>
    <row r="143705" spans="1:5" x14ac:dyDescent="0.3">
      <c r="A143705" t="s">
        <v>30</v>
      </c>
      <c r="B143705" s="2">
        <v>44381</v>
      </c>
      <c r="C143705">
        <v>9740620</v>
      </c>
      <c r="D143705">
        <v>305830</v>
      </c>
      <c r="E143705" s="1">
        <v>3139738538203930</v>
      </c>
    </row>
    <row r="143706" spans="1:5" x14ac:dyDescent="0.3">
      <c r="A143706" t="s">
        <v>30</v>
      </c>
      <c r="B143706" s="2">
        <v>44377</v>
      </c>
      <c r="C143706">
        <v>9740620</v>
      </c>
      <c r="D143706">
        <v>305830</v>
      </c>
      <c r="E143706" s="1">
        <v>3139738538203930</v>
      </c>
    </row>
    <row r="143707" spans="1:5" x14ac:dyDescent="0.3">
      <c r="A143707" t="s">
        <v>30</v>
      </c>
      <c r="B143707" s="2">
        <v>44379</v>
      </c>
      <c r="C143707">
        <v>9740620</v>
      </c>
      <c r="D143707">
        <v>305830</v>
      </c>
      <c r="E143707" s="1">
        <v>3139738538203930</v>
      </c>
    </row>
    <row r="143708" spans="1:5" x14ac:dyDescent="0.3">
      <c r="A143708" t="s">
        <v>30</v>
      </c>
      <c r="B143708" s="2">
        <v>44382</v>
      </c>
      <c r="C143708">
        <v>9740620</v>
      </c>
      <c r="D143708">
        <v>305830</v>
      </c>
      <c r="E143708" s="1">
        <v>3139738538203930</v>
      </c>
    </row>
    <row r="143709" spans="1:5" x14ac:dyDescent="0.3">
      <c r="A143709" t="s">
        <v>30</v>
      </c>
      <c r="B143709" s="2">
        <v>44376</v>
      </c>
      <c r="C143709">
        <v>9740620</v>
      </c>
      <c r="D143709">
        <v>305830</v>
      </c>
      <c r="E143709" s="1">
        <v>3139738538203930</v>
      </c>
    </row>
    <row r="143710" spans="1:5" x14ac:dyDescent="0.3">
      <c r="A143710" t="s">
        <v>30</v>
      </c>
      <c r="B143710" s="2">
        <v>44378</v>
      </c>
      <c r="C143710">
        <v>9740620</v>
      </c>
      <c r="D143710">
        <v>305830</v>
      </c>
      <c r="E143710" s="1">
        <v>3139738538203930</v>
      </c>
    </row>
    <row r="143711" spans="1:5" x14ac:dyDescent="0.3">
      <c r="A143711" t="s">
        <v>175</v>
      </c>
      <c r="B143711" s="2">
        <v>44815</v>
      </c>
      <c r="C143711">
        <v>14171731200</v>
      </c>
      <c r="D143711">
        <v>444953590</v>
      </c>
      <c r="E143711" s="1">
        <v>3.13972642947108E+16</v>
      </c>
    </row>
    <row r="143712" spans="1:5" x14ac:dyDescent="0.3">
      <c r="A143712" t="s">
        <v>103</v>
      </c>
      <c r="B143712" s="2">
        <v>44216</v>
      </c>
      <c r="C143712">
        <v>67819550</v>
      </c>
      <c r="D143712">
        <v>2129270</v>
      </c>
      <c r="E143712" s="1">
        <v>3.13961092339893E+16</v>
      </c>
    </row>
    <row r="143713" spans="1:5" x14ac:dyDescent="0.3">
      <c r="A143713" t="s">
        <v>162</v>
      </c>
      <c r="B143713" s="2">
        <v>44557</v>
      </c>
      <c r="C143713">
        <v>1275041200</v>
      </c>
      <c r="D143713">
        <v>40030920</v>
      </c>
      <c r="E143713" s="1">
        <v>3.13957854852062E+16</v>
      </c>
    </row>
    <row r="143714" spans="1:5" x14ac:dyDescent="0.3">
      <c r="A143714" t="s">
        <v>175</v>
      </c>
      <c r="B143714" s="2">
        <v>44814</v>
      </c>
      <c r="C143714">
        <v>14171731200</v>
      </c>
      <c r="D143714">
        <v>444902830</v>
      </c>
      <c r="E143714" s="1">
        <v>3139368251636040</v>
      </c>
    </row>
    <row r="143715" spans="1:5" x14ac:dyDescent="0.3">
      <c r="A143715" t="s">
        <v>112</v>
      </c>
      <c r="B143715" s="2">
        <v>44190</v>
      </c>
      <c r="C143715">
        <v>398571440</v>
      </c>
      <c r="D143715">
        <v>12511970</v>
      </c>
      <c r="E143715" s="1">
        <v>3.13920385263931E+16</v>
      </c>
    </row>
    <row r="143716" spans="1:5" x14ac:dyDescent="0.3">
      <c r="A143716" t="s">
        <v>175</v>
      </c>
      <c r="B143716" s="2">
        <v>44813</v>
      </c>
      <c r="C143716">
        <v>14171731200</v>
      </c>
      <c r="D143716">
        <v>444847290</v>
      </c>
      <c r="E143716" s="1">
        <v>3138976344682570</v>
      </c>
    </row>
    <row r="143717" spans="1:5" x14ac:dyDescent="0.3">
      <c r="A143717" t="s">
        <v>126</v>
      </c>
      <c r="B143717" s="2">
        <v>44216</v>
      </c>
      <c r="C143717">
        <v>340495880</v>
      </c>
      <c r="D143717">
        <v>10688020</v>
      </c>
      <c r="E143717" s="1">
        <v>313895721733843</v>
      </c>
    </row>
    <row r="143718" spans="1:5" x14ac:dyDescent="0.3">
      <c r="A143718" t="s">
        <v>110</v>
      </c>
      <c r="B143718" s="2">
        <v>44412</v>
      </c>
      <c r="C143718">
        <v>1798720</v>
      </c>
      <c r="D143718">
        <v>56460</v>
      </c>
      <c r="E143718" s="1">
        <v>3.13889877246041E+16</v>
      </c>
    </row>
    <row r="143719" spans="1:5" x14ac:dyDescent="0.3">
      <c r="A143719" t="s">
        <v>64</v>
      </c>
      <c r="B143719" s="2">
        <v>44265</v>
      </c>
      <c r="C143719">
        <v>32524120</v>
      </c>
      <c r="D143719">
        <v>1020890</v>
      </c>
      <c r="E143719" s="1">
        <v>3.13887047520424E+16</v>
      </c>
    </row>
    <row r="143720" spans="1:5" x14ac:dyDescent="0.3">
      <c r="A143720" t="s">
        <v>34</v>
      </c>
      <c r="B143720" s="2">
        <v>44140</v>
      </c>
      <c r="C143720">
        <v>6476010</v>
      </c>
      <c r="D143720">
        <v>203270</v>
      </c>
      <c r="E143720" s="1">
        <v>3.13881541257657E+16</v>
      </c>
    </row>
    <row r="143721" spans="1:5" x14ac:dyDescent="0.3">
      <c r="A143721" t="s">
        <v>147</v>
      </c>
      <c r="B143721" s="2">
        <v>44336</v>
      </c>
      <c r="C143721">
        <v>885505680</v>
      </c>
      <c r="D143721">
        <v>27794150</v>
      </c>
      <c r="E143721" s="1">
        <v>3138788449104010</v>
      </c>
    </row>
    <row r="143722" spans="1:5" x14ac:dyDescent="0.3">
      <c r="A143722" t="s">
        <v>163</v>
      </c>
      <c r="B143722" s="2">
        <v>44449</v>
      </c>
      <c r="C143722">
        <v>112288210</v>
      </c>
      <c r="D143722">
        <v>3524410</v>
      </c>
      <c r="E143722" s="1">
        <v>3.13871776921192E+16</v>
      </c>
    </row>
    <row r="143723" spans="1:5" x14ac:dyDescent="0.3">
      <c r="A143723" t="s">
        <v>162</v>
      </c>
      <c r="B143723" s="2">
        <v>44556</v>
      </c>
      <c r="C143723">
        <v>1275041200</v>
      </c>
      <c r="D143723">
        <v>40019790</v>
      </c>
      <c r="E143723" s="1">
        <v>3.13870563555122E+16</v>
      </c>
    </row>
    <row r="143724" spans="1:5" x14ac:dyDescent="0.3">
      <c r="A143724" t="s">
        <v>175</v>
      </c>
      <c r="B143724" s="2">
        <v>44812</v>
      </c>
      <c r="C143724">
        <v>14171731200</v>
      </c>
      <c r="D143724">
        <v>444786360</v>
      </c>
      <c r="E143724" s="1">
        <v>3138546404267100</v>
      </c>
    </row>
    <row r="143725" spans="1:5" x14ac:dyDescent="0.3">
      <c r="A143725" t="s">
        <v>168</v>
      </c>
      <c r="B143725" s="2">
        <v>44718</v>
      </c>
      <c r="C143725">
        <v>3267440</v>
      </c>
      <c r="D143725">
        <v>102550</v>
      </c>
      <c r="E143725" s="1">
        <v>3.13854271233748E+16</v>
      </c>
    </row>
    <row r="143726" spans="1:5" x14ac:dyDescent="0.3">
      <c r="A143726" t="s">
        <v>169</v>
      </c>
      <c r="B143726" s="2">
        <v>44602</v>
      </c>
      <c r="C143726">
        <v>1155590080</v>
      </c>
      <c r="D143726">
        <v>36268490</v>
      </c>
      <c r="E143726" s="1">
        <v>3.13852555743642E+16</v>
      </c>
    </row>
    <row r="143727" spans="1:5" x14ac:dyDescent="0.3">
      <c r="A143727" t="s">
        <v>170</v>
      </c>
      <c r="B143727" s="2">
        <v>44726</v>
      </c>
      <c r="C143727">
        <v>374579760</v>
      </c>
      <c r="D143727">
        <v>11756040</v>
      </c>
      <c r="E143727" s="1">
        <v>3.13846108503032E+16</v>
      </c>
    </row>
    <row r="143728" spans="1:5" x14ac:dyDescent="0.3">
      <c r="A143728" t="s">
        <v>79</v>
      </c>
      <c r="B143728" s="2">
        <v>44478</v>
      </c>
      <c r="C143728">
        <v>2899590</v>
      </c>
      <c r="D143728">
        <v>91000</v>
      </c>
      <c r="E143728" s="1">
        <v>3.1383747357385E+16</v>
      </c>
    </row>
    <row r="143729" spans="1:5" x14ac:dyDescent="0.3">
      <c r="A143729" t="s">
        <v>143</v>
      </c>
      <c r="B143729" s="2">
        <v>44370</v>
      </c>
      <c r="C143729">
        <v>123561160</v>
      </c>
      <c r="D143729">
        <v>3877730</v>
      </c>
      <c r="E143729" s="1">
        <v>3138308186812100</v>
      </c>
    </row>
    <row r="143730" spans="1:5" x14ac:dyDescent="0.3">
      <c r="A143730" t="s">
        <v>121</v>
      </c>
      <c r="B143730" s="2">
        <v>44226</v>
      </c>
      <c r="C143730">
        <v>457260</v>
      </c>
      <c r="D143730">
        <v>14350</v>
      </c>
      <c r="E143730" s="1">
        <v>3138258321305160</v>
      </c>
    </row>
    <row r="143731" spans="1:5" x14ac:dyDescent="0.3">
      <c r="A143731" t="s">
        <v>42</v>
      </c>
      <c r="B143731" s="2">
        <v>44273</v>
      </c>
      <c r="C143731">
        <v>833698400</v>
      </c>
      <c r="D143731">
        <v>26162490</v>
      </c>
      <c r="E143731" s="1">
        <v>3.1381240506159E+16</v>
      </c>
    </row>
    <row r="143732" spans="1:5" x14ac:dyDescent="0.3">
      <c r="A143732" t="s">
        <v>175</v>
      </c>
      <c r="B143732" s="2">
        <v>44811</v>
      </c>
      <c r="C143732">
        <v>14171731200</v>
      </c>
      <c r="D143732">
        <v>444722410</v>
      </c>
      <c r="E143732" s="1">
        <v>3.13809515382284E+16</v>
      </c>
    </row>
    <row r="143733" spans="1:5" x14ac:dyDescent="0.3">
      <c r="A143733" t="s">
        <v>130</v>
      </c>
      <c r="B143733" s="2">
        <v>44180</v>
      </c>
      <c r="C143733">
        <v>32335300</v>
      </c>
      <c r="D143733">
        <v>1014610</v>
      </c>
      <c r="E143733" s="1">
        <v>3.13777821761356E+16</v>
      </c>
    </row>
    <row r="143734" spans="1:5" x14ac:dyDescent="0.3">
      <c r="A143734" t="s">
        <v>175</v>
      </c>
      <c r="B143734" s="2">
        <v>44810</v>
      </c>
      <c r="C143734">
        <v>14171731200</v>
      </c>
      <c r="D143734">
        <v>444668620</v>
      </c>
      <c r="E143734" s="1">
        <v>3.13771559539599E+16</v>
      </c>
    </row>
    <row r="143735" spans="1:5" x14ac:dyDescent="0.3">
      <c r="A143735" t="s">
        <v>83</v>
      </c>
      <c r="B143735" s="2">
        <v>44518</v>
      </c>
      <c r="C143735">
        <v>55407450</v>
      </c>
      <c r="D143735">
        <v>1738390</v>
      </c>
      <c r="E143735" s="1">
        <v>3.13746617106544E+16</v>
      </c>
    </row>
    <row r="143736" spans="1:5" x14ac:dyDescent="0.3">
      <c r="A143736" t="s">
        <v>175</v>
      </c>
      <c r="B143736" s="2">
        <v>44809</v>
      </c>
      <c r="C143736">
        <v>14171731200</v>
      </c>
      <c r="D143736">
        <v>444624450</v>
      </c>
      <c r="E143736" s="1">
        <v>3137403918584060</v>
      </c>
    </row>
    <row r="143737" spans="1:5" x14ac:dyDescent="0.3">
      <c r="A143737" t="s">
        <v>170</v>
      </c>
      <c r="B143737" s="2">
        <v>44725</v>
      </c>
      <c r="C143737">
        <v>374579760</v>
      </c>
      <c r="D143737">
        <v>11751040</v>
      </c>
      <c r="E143737" s="1">
        <v>3.137126255834E+16</v>
      </c>
    </row>
    <row r="143738" spans="1:5" x14ac:dyDescent="0.3">
      <c r="A143738" t="s">
        <v>107</v>
      </c>
      <c r="B143738" s="2">
        <v>44334</v>
      </c>
      <c r="C143738">
        <v>4052850</v>
      </c>
      <c r="D143738">
        <v>127140</v>
      </c>
      <c r="E143738" s="1">
        <v>3137051704356190</v>
      </c>
    </row>
    <row r="143739" spans="1:5" x14ac:dyDescent="0.3">
      <c r="A143739" t="s">
        <v>107</v>
      </c>
      <c r="B143739" s="2">
        <v>44333</v>
      </c>
      <c r="C143739">
        <v>4052850</v>
      </c>
      <c r="D143739">
        <v>127140</v>
      </c>
      <c r="E143739" s="1">
        <v>3137051704356190</v>
      </c>
    </row>
    <row r="143740" spans="1:5" x14ac:dyDescent="0.3">
      <c r="A143740" t="s">
        <v>107</v>
      </c>
      <c r="B143740" s="2">
        <v>44332</v>
      </c>
      <c r="C143740">
        <v>4052850</v>
      </c>
      <c r="D143740">
        <v>127140</v>
      </c>
      <c r="E143740" s="1">
        <v>3137051704356190</v>
      </c>
    </row>
    <row r="143741" spans="1:5" x14ac:dyDescent="0.3">
      <c r="A143741" t="s">
        <v>175</v>
      </c>
      <c r="B143741" s="2">
        <v>44808</v>
      </c>
      <c r="C143741">
        <v>14171731200</v>
      </c>
      <c r="D143741">
        <v>444565350</v>
      </c>
      <c r="E143741" s="1">
        <v>3.13698689119929E+16</v>
      </c>
    </row>
    <row r="143742" spans="1:5" x14ac:dyDescent="0.3">
      <c r="A143742" t="s">
        <v>90</v>
      </c>
      <c r="B143742" s="2">
        <v>44278</v>
      </c>
      <c r="C143742">
        <v>1911730</v>
      </c>
      <c r="D143742">
        <v>59970</v>
      </c>
      <c r="E143742" s="1">
        <v>3136949255386480</v>
      </c>
    </row>
    <row r="143743" spans="1:5" x14ac:dyDescent="0.3">
      <c r="A143743" t="s">
        <v>140</v>
      </c>
      <c r="B143743" s="2">
        <v>44353</v>
      </c>
      <c r="C143743">
        <v>122241140</v>
      </c>
      <c r="D143743">
        <v>3834570</v>
      </c>
      <c r="E143743" s="1">
        <v>3.13688992102004E+16</v>
      </c>
    </row>
    <row r="143744" spans="1:5" x14ac:dyDescent="0.3">
      <c r="A143744" t="s">
        <v>136</v>
      </c>
      <c r="B143744" s="2">
        <v>44287</v>
      </c>
      <c r="C143744">
        <v>67807450</v>
      </c>
      <c r="D143744">
        <v>2126910</v>
      </c>
      <c r="E143744" s="1">
        <v>3.13669073236052E+16</v>
      </c>
    </row>
    <row r="143745" spans="1:5" x14ac:dyDescent="0.3">
      <c r="A143745" t="s">
        <v>163</v>
      </c>
      <c r="B143745" s="2">
        <v>44448</v>
      </c>
      <c r="C143745">
        <v>112288210</v>
      </c>
      <c r="D143745">
        <v>3522010</v>
      </c>
      <c r="E143745" s="1">
        <v>3.13658041213765E+16</v>
      </c>
    </row>
    <row r="143746" spans="1:5" x14ac:dyDescent="0.3">
      <c r="A143746" t="s">
        <v>175</v>
      </c>
      <c r="B143746" s="2">
        <v>44807</v>
      </c>
      <c r="C143746">
        <v>14171731200</v>
      </c>
      <c r="D143746">
        <v>444497180</v>
      </c>
      <c r="E143746" s="1">
        <v>3.13650586316511E+16</v>
      </c>
    </row>
    <row r="143747" spans="1:5" x14ac:dyDescent="0.3">
      <c r="A143747" t="s">
        <v>99</v>
      </c>
      <c r="B143747" s="2">
        <v>44159</v>
      </c>
      <c r="C143747">
        <v>455103240</v>
      </c>
      <c r="D143747">
        <v>14273910</v>
      </c>
      <c r="E143747" s="1">
        <v>3.13641142172488E+16</v>
      </c>
    </row>
    <row r="143748" spans="1:5" x14ac:dyDescent="0.3">
      <c r="A143748" t="s">
        <v>68</v>
      </c>
      <c r="B143748" s="2">
        <v>44089</v>
      </c>
      <c r="C143748">
        <v>3045680</v>
      </c>
      <c r="D143748">
        <v>95520</v>
      </c>
      <c r="E143748" s="1">
        <v>3.13624543615875E+16</v>
      </c>
    </row>
    <row r="143749" spans="1:5" x14ac:dyDescent="0.3">
      <c r="A143749" t="s">
        <v>162</v>
      </c>
      <c r="B143749" s="2">
        <v>44555</v>
      </c>
      <c r="C143749">
        <v>1275041200</v>
      </c>
      <c r="D143749">
        <v>39986610</v>
      </c>
      <c r="E143749" s="1">
        <v>3.13610336669905E+16</v>
      </c>
    </row>
    <row r="143750" spans="1:5" x14ac:dyDescent="0.3">
      <c r="A143750" t="s">
        <v>175</v>
      </c>
      <c r="B143750" s="2">
        <v>44806</v>
      </c>
      <c r="C143750">
        <v>14171731200</v>
      </c>
      <c r="D143750">
        <v>444425070</v>
      </c>
      <c r="E143750" s="1">
        <v>3.13599703330528E+16</v>
      </c>
    </row>
    <row r="143751" spans="1:5" x14ac:dyDescent="0.3">
      <c r="A143751" t="s">
        <v>165</v>
      </c>
      <c r="B143751" s="2">
        <v>44498</v>
      </c>
      <c r="C143751">
        <v>28273820</v>
      </c>
      <c r="D143751">
        <v>886660</v>
      </c>
      <c r="E143751" s="1">
        <v>3.13597525909127E+16</v>
      </c>
    </row>
    <row r="143752" spans="1:5" x14ac:dyDescent="0.3">
      <c r="A143752" t="s">
        <v>107</v>
      </c>
      <c r="B143752" s="2">
        <v>44331</v>
      </c>
      <c r="C143752">
        <v>4052850</v>
      </c>
      <c r="D143752">
        <v>127090</v>
      </c>
      <c r="E143752" s="1">
        <v>3.13581800461403E+16</v>
      </c>
    </row>
    <row r="143753" spans="1:5" x14ac:dyDescent="0.3">
      <c r="A143753" t="s">
        <v>8</v>
      </c>
      <c r="B143753" s="2">
        <v>44208</v>
      </c>
      <c r="C143753">
        <v>8960070</v>
      </c>
      <c r="D143753">
        <v>280960</v>
      </c>
      <c r="E143753" s="1">
        <v>3135689788137810</v>
      </c>
    </row>
    <row r="143754" spans="1:5" x14ac:dyDescent="0.3">
      <c r="A143754" t="s">
        <v>175</v>
      </c>
      <c r="B143754" s="2">
        <v>44805</v>
      </c>
      <c r="C143754">
        <v>14171731200</v>
      </c>
      <c r="D143754">
        <v>444363390</v>
      </c>
      <c r="E143754" s="1">
        <v>3135561800664120</v>
      </c>
    </row>
    <row r="143755" spans="1:5" x14ac:dyDescent="0.3">
      <c r="A143755" t="s">
        <v>25</v>
      </c>
      <c r="B143755" s="2">
        <v>44160</v>
      </c>
      <c r="C143755">
        <v>393550</v>
      </c>
      <c r="D143755">
        <v>12340</v>
      </c>
      <c r="E143755" s="1">
        <v>3.13556091983229E+16</v>
      </c>
    </row>
    <row r="143756" spans="1:5" x14ac:dyDescent="0.3">
      <c r="A143756" t="s">
        <v>122</v>
      </c>
      <c r="B143756" s="2">
        <v>44234</v>
      </c>
      <c r="C143756">
        <v>397017440</v>
      </c>
      <c r="D143756">
        <v>12448490</v>
      </c>
      <c r="E143756" s="1">
        <v>3135502057541850</v>
      </c>
    </row>
    <row r="143757" spans="1:5" x14ac:dyDescent="0.3">
      <c r="A143757" t="s">
        <v>138</v>
      </c>
      <c r="B143757" s="2">
        <v>44267</v>
      </c>
      <c r="C143757">
        <v>95349560</v>
      </c>
      <c r="D143757">
        <v>2989600</v>
      </c>
      <c r="E143757" s="1">
        <v>3.13541037840132E+16</v>
      </c>
    </row>
    <row r="143758" spans="1:5" x14ac:dyDescent="0.3">
      <c r="A143758" t="s">
        <v>131</v>
      </c>
      <c r="B143758" s="2">
        <v>44197</v>
      </c>
      <c r="C143758">
        <v>518740280</v>
      </c>
      <c r="D143758">
        <v>16264610</v>
      </c>
      <c r="E143758" s="1">
        <v>3135405255207860</v>
      </c>
    </row>
    <row r="143759" spans="1:5" x14ac:dyDescent="0.3">
      <c r="A143759" t="s">
        <v>107</v>
      </c>
      <c r="B143759" s="2">
        <v>44330</v>
      </c>
      <c r="C143759">
        <v>4052850</v>
      </c>
      <c r="D143759">
        <v>127070</v>
      </c>
      <c r="E143759" s="1">
        <v>3.13532452471717E+16</v>
      </c>
    </row>
    <row r="143760" spans="1:5" x14ac:dyDescent="0.3">
      <c r="A143760" t="s">
        <v>169</v>
      </c>
      <c r="B143760" s="2">
        <v>44601</v>
      </c>
      <c r="C143760">
        <v>1155590080</v>
      </c>
      <c r="D143760">
        <v>36230000</v>
      </c>
      <c r="E143760" s="1">
        <v>3135194791564840</v>
      </c>
    </row>
    <row r="143761" spans="1:5" x14ac:dyDescent="0.3">
      <c r="A143761" t="s">
        <v>114</v>
      </c>
      <c r="B143761" s="2">
        <v>44285</v>
      </c>
      <c r="C143761">
        <v>1447133120</v>
      </c>
      <c r="D143761">
        <v>45368200</v>
      </c>
      <c r="E143761" s="1">
        <v>3135039850376720</v>
      </c>
    </row>
    <row r="143762" spans="1:5" x14ac:dyDescent="0.3">
      <c r="A143762" t="s">
        <v>175</v>
      </c>
      <c r="B143762" s="2">
        <v>44804</v>
      </c>
      <c r="C143762">
        <v>14171731200</v>
      </c>
      <c r="D143762">
        <v>444283930</v>
      </c>
      <c r="E143762" s="1">
        <v>3.13500110699248E+16</v>
      </c>
    </row>
    <row r="143763" spans="1:5" x14ac:dyDescent="0.3">
      <c r="A143763" t="s">
        <v>22</v>
      </c>
      <c r="B143763" s="2">
        <v>44159</v>
      </c>
      <c r="C143763">
        <v>678130000</v>
      </c>
      <c r="D143763">
        <v>21258660</v>
      </c>
      <c r="E143763" s="1">
        <v>3134894489257220</v>
      </c>
    </row>
    <row r="143764" spans="1:5" x14ac:dyDescent="0.3">
      <c r="A143764" t="s">
        <v>163</v>
      </c>
      <c r="B143764" s="2">
        <v>44447</v>
      </c>
      <c r="C143764">
        <v>112288210</v>
      </c>
      <c r="D143764">
        <v>3520090</v>
      </c>
      <c r="E143764" s="1">
        <v>3134870526478240</v>
      </c>
    </row>
    <row r="143765" spans="1:5" x14ac:dyDescent="0.3">
      <c r="A143765" t="s">
        <v>172</v>
      </c>
      <c r="B143765" s="2">
        <v>44593</v>
      </c>
      <c r="C143765">
        <v>305475860</v>
      </c>
      <c r="D143765">
        <v>9575700</v>
      </c>
      <c r="E143765" s="1">
        <v>313468304827753</v>
      </c>
    </row>
    <row r="143766" spans="1:5" x14ac:dyDescent="0.3">
      <c r="A143766" t="s">
        <v>149</v>
      </c>
      <c r="B143766" s="2">
        <v>44323</v>
      </c>
      <c r="C143766">
        <v>103580780</v>
      </c>
      <c r="D143766">
        <v>3246850</v>
      </c>
      <c r="E143766" s="1">
        <v>3.13460663262045E+16</v>
      </c>
    </row>
    <row r="143767" spans="1:5" x14ac:dyDescent="0.3">
      <c r="A143767" t="s">
        <v>107</v>
      </c>
      <c r="B143767" s="2">
        <v>44329</v>
      </c>
      <c r="C143767">
        <v>4052850</v>
      </c>
      <c r="D143767">
        <v>127040</v>
      </c>
      <c r="E143767" s="1">
        <v>3.13458430487188E+16</v>
      </c>
    </row>
    <row r="143768" spans="1:5" x14ac:dyDescent="0.3">
      <c r="A143768" t="s">
        <v>175</v>
      </c>
      <c r="B143768" s="2">
        <v>44803</v>
      </c>
      <c r="C143768">
        <v>14171731200</v>
      </c>
      <c r="D143768">
        <v>444211620</v>
      </c>
      <c r="E143768" s="1">
        <v>3.13449086587247E+16</v>
      </c>
    </row>
    <row r="143769" spans="1:5" x14ac:dyDescent="0.3">
      <c r="A143769" t="s">
        <v>161</v>
      </c>
      <c r="B143769" s="2">
        <v>44571</v>
      </c>
      <c r="C143769">
        <v>180010020</v>
      </c>
      <c r="D143769">
        <v>5642380</v>
      </c>
      <c r="E143769" s="1">
        <v>313448106944269</v>
      </c>
    </row>
    <row r="143770" spans="1:5" x14ac:dyDescent="0.3">
      <c r="A143770" t="s">
        <v>24</v>
      </c>
      <c r="B143770" s="2">
        <v>44492</v>
      </c>
      <c r="C143770">
        <v>633290</v>
      </c>
      <c r="D143770">
        <v>19850</v>
      </c>
      <c r="E143770" s="1">
        <v>3.13442498697279E+16</v>
      </c>
    </row>
    <row r="143771" spans="1:5" x14ac:dyDescent="0.3">
      <c r="A143771" t="s">
        <v>170</v>
      </c>
      <c r="B143771" s="2">
        <v>44724</v>
      </c>
      <c r="C143771">
        <v>374579760</v>
      </c>
      <c r="D143771">
        <v>11740280</v>
      </c>
      <c r="E143771" s="1">
        <v>3134253703403510</v>
      </c>
    </row>
    <row r="143772" spans="1:5" x14ac:dyDescent="0.3">
      <c r="A143772" t="s">
        <v>102</v>
      </c>
      <c r="B143772" s="2">
        <v>44253</v>
      </c>
      <c r="C143772">
        <v>853412480</v>
      </c>
      <c r="D143772">
        <v>26747660</v>
      </c>
      <c r="E143772" s="1">
        <v>3134200709134220</v>
      </c>
    </row>
    <row r="143773" spans="1:5" x14ac:dyDescent="0.3">
      <c r="A143773" t="s">
        <v>157</v>
      </c>
      <c r="B143773" s="2">
        <v>44372</v>
      </c>
      <c r="C143773">
        <v>598938840</v>
      </c>
      <c r="D143773">
        <v>18771430</v>
      </c>
      <c r="E143773" s="1">
        <v>3134114661857620</v>
      </c>
    </row>
    <row r="143774" spans="1:5" x14ac:dyDescent="0.3">
      <c r="A143774" t="s">
        <v>175</v>
      </c>
      <c r="B143774" s="2">
        <v>44802</v>
      </c>
      <c r="C143774">
        <v>14171731200</v>
      </c>
      <c r="D143774">
        <v>444157230</v>
      </c>
      <c r="E143774" s="1">
        <v>3134107073665070</v>
      </c>
    </row>
    <row r="143775" spans="1:5" x14ac:dyDescent="0.3">
      <c r="A143775" t="s">
        <v>163</v>
      </c>
      <c r="B143775" s="2">
        <v>44446</v>
      </c>
      <c r="C143775">
        <v>112288210</v>
      </c>
      <c r="D143775">
        <v>3518940</v>
      </c>
      <c r="E143775" s="1">
        <v>3.13384637621349E+16</v>
      </c>
    </row>
    <row r="143776" spans="1:5" x14ac:dyDescent="0.3">
      <c r="A143776" t="s">
        <v>100</v>
      </c>
      <c r="B143776" s="2">
        <v>44450</v>
      </c>
      <c r="C143776">
        <v>727580</v>
      </c>
      <c r="D143776">
        <v>22800</v>
      </c>
      <c r="E143776" s="1">
        <v>3.13367602188075E+16</v>
      </c>
    </row>
    <row r="143777" spans="1:5" x14ac:dyDescent="0.3">
      <c r="A143777" t="s">
        <v>80</v>
      </c>
      <c r="B143777" s="2">
        <v>44446</v>
      </c>
      <c r="C143777">
        <v>54343240</v>
      </c>
      <c r="D143777">
        <v>1702930</v>
      </c>
      <c r="E143777" s="1">
        <v>3.13365563039671E+16</v>
      </c>
    </row>
    <row r="143778" spans="1:5" x14ac:dyDescent="0.3">
      <c r="A143778" t="s">
        <v>107</v>
      </c>
      <c r="B143778" s="2">
        <v>44328</v>
      </c>
      <c r="C143778">
        <v>4052850</v>
      </c>
      <c r="D143778">
        <v>127000</v>
      </c>
      <c r="E143778" s="1">
        <v>3133597345078150</v>
      </c>
    </row>
    <row r="143779" spans="1:5" x14ac:dyDescent="0.3">
      <c r="A143779" t="s">
        <v>175</v>
      </c>
      <c r="B143779" s="2">
        <v>44801</v>
      </c>
      <c r="C143779">
        <v>14171731200</v>
      </c>
      <c r="D143779">
        <v>444081320</v>
      </c>
      <c r="E143779" s="1">
        <v>3.13357142986172E+16</v>
      </c>
    </row>
    <row r="143780" spans="1:5" x14ac:dyDescent="0.3">
      <c r="A143780" t="s">
        <v>77</v>
      </c>
      <c r="B143780" s="2">
        <v>44148</v>
      </c>
      <c r="C143780">
        <v>475586320</v>
      </c>
      <c r="D143780">
        <v>14901630</v>
      </c>
      <c r="E143780" s="1">
        <v>3133317627807290</v>
      </c>
    </row>
    <row r="143781" spans="1:5" x14ac:dyDescent="0.3">
      <c r="A143781" t="s">
        <v>105</v>
      </c>
      <c r="B143781" s="2">
        <v>44002</v>
      </c>
      <c r="C143781">
        <v>26951310</v>
      </c>
      <c r="D143781">
        <v>844410</v>
      </c>
      <c r="E143781" s="1">
        <v>3.13309445811724E+16</v>
      </c>
    </row>
    <row r="143782" spans="1:5" x14ac:dyDescent="0.3">
      <c r="A143782" t="s">
        <v>175</v>
      </c>
      <c r="B143782" s="2">
        <v>44800</v>
      </c>
      <c r="C143782">
        <v>14171731200</v>
      </c>
      <c r="D143782">
        <v>443986960</v>
      </c>
      <c r="E143782" s="1">
        <v>3132905597306270</v>
      </c>
    </row>
    <row r="143783" spans="1:5" x14ac:dyDescent="0.3">
      <c r="A143783" t="s">
        <v>63</v>
      </c>
      <c r="B143783" s="2">
        <v>44231</v>
      </c>
      <c r="C143783">
        <v>5237980</v>
      </c>
      <c r="D143783">
        <v>164100</v>
      </c>
      <c r="E143783" s="1">
        <v>3132887105334490</v>
      </c>
    </row>
    <row r="143784" spans="1:5" x14ac:dyDescent="0.3">
      <c r="A143784" t="s">
        <v>162</v>
      </c>
      <c r="B143784" s="2">
        <v>44554</v>
      </c>
      <c r="C143784">
        <v>1275041200</v>
      </c>
      <c r="D143784">
        <v>39945270</v>
      </c>
      <c r="E143784" s="1">
        <v>3.13286111852699E+16</v>
      </c>
    </row>
    <row r="143785" spans="1:5" x14ac:dyDescent="0.3">
      <c r="A143785" t="s">
        <v>166</v>
      </c>
      <c r="B143785" s="2">
        <v>44431</v>
      </c>
      <c r="C143785">
        <v>104328580</v>
      </c>
      <c r="D143785">
        <v>3268300</v>
      </c>
      <c r="E143785" s="1">
        <v>3.13269863349045E+16</v>
      </c>
    </row>
    <row r="143786" spans="1:5" x14ac:dyDescent="0.3">
      <c r="A143786" t="s">
        <v>166</v>
      </c>
      <c r="B143786" s="2">
        <v>44432</v>
      </c>
      <c r="C143786">
        <v>104328580</v>
      </c>
      <c r="D143786">
        <v>3268300</v>
      </c>
      <c r="E143786" s="1">
        <v>3.13269863349045E+16</v>
      </c>
    </row>
    <row r="143787" spans="1:5" x14ac:dyDescent="0.3">
      <c r="A143787" t="s">
        <v>166</v>
      </c>
      <c r="B143787" s="2">
        <v>44430</v>
      </c>
      <c r="C143787">
        <v>104328580</v>
      </c>
      <c r="D143787">
        <v>3268300</v>
      </c>
      <c r="E143787" s="1">
        <v>3.13269863349045E+16</v>
      </c>
    </row>
    <row r="143788" spans="1:5" x14ac:dyDescent="0.3">
      <c r="A143788" t="s">
        <v>64</v>
      </c>
      <c r="B143788" s="2">
        <v>44264</v>
      </c>
      <c r="C143788">
        <v>32524120</v>
      </c>
      <c r="D143788">
        <v>1018880</v>
      </c>
      <c r="E143788" s="1">
        <v>3132690446351810</v>
      </c>
    </row>
    <row r="143789" spans="1:5" x14ac:dyDescent="0.3">
      <c r="A143789" t="s">
        <v>125</v>
      </c>
      <c r="B143789" s="2">
        <v>44366</v>
      </c>
      <c r="C143789">
        <v>6180460</v>
      </c>
      <c r="D143789">
        <v>193610</v>
      </c>
      <c r="E143789" s="1">
        <v>3132614724470340</v>
      </c>
    </row>
    <row r="143790" spans="1:5" x14ac:dyDescent="0.3">
      <c r="A143790" t="s">
        <v>163</v>
      </c>
      <c r="B143790" s="2">
        <v>44445</v>
      </c>
      <c r="C143790">
        <v>112288210</v>
      </c>
      <c r="D143790">
        <v>3517380</v>
      </c>
      <c r="E143790" s="1">
        <v>3.13245709411522E+16</v>
      </c>
    </row>
    <row r="143791" spans="1:5" x14ac:dyDescent="0.3">
      <c r="A143791" t="s">
        <v>109</v>
      </c>
      <c r="B143791" s="2">
        <v>44193</v>
      </c>
      <c r="C143791">
        <v>196592700</v>
      </c>
      <c r="D143791">
        <v>6158090</v>
      </c>
      <c r="E143791" s="1">
        <v>313241030821592</v>
      </c>
    </row>
    <row r="143792" spans="1:5" x14ac:dyDescent="0.3">
      <c r="A143792" t="s">
        <v>86</v>
      </c>
      <c r="B143792" s="2">
        <v>44317</v>
      </c>
      <c r="C143792">
        <v>994790</v>
      </c>
      <c r="D143792">
        <v>31160</v>
      </c>
      <c r="E143792" s="1">
        <v>3.13231938399059E+16</v>
      </c>
    </row>
    <row r="143793" spans="1:5" x14ac:dyDescent="0.3">
      <c r="A143793" t="s">
        <v>175</v>
      </c>
      <c r="B143793" s="2">
        <v>44799</v>
      </c>
      <c r="C143793">
        <v>14171731200</v>
      </c>
      <c r="D143793">
        <v>443891760</v>
      </c>
      <c r="E143793" s="1">
        <v>3.13223383745805E+16</v>
      </c>
    </row>
    <row r="143794" spans="1:5" x14ac:dyDescent="0.3">
      <c r="A143794" t="s">
        <v>169</v>
      </c>
      <c r="B143794" s="2">
        <v>44600</v>
      </c>
      <c r="C143794">
        <v>1155590080</v>
      </c>
      <c r="D143794">
        <v>36195250</v>
      </c>
      <c r="E143794" s="1">
        <v>3132187669869920</v>
      </c>
    </row>
    <row r="143795" spans="1:5" x14ac:dyDescent="0.3">
      <c r="A143795" t="s">
        <v>64</v>
      </c>
      <c r="B143795" s="2">
        <v>44263</v>
      </c>
      <c r="C143795">
        <v>32524120</v>
      </c>
      <c r="D143795">
        <v>1018710</v>
      </c>
      <c r="E143795" s="1">
        <v>3132167757344390</v>
      </c>
    </row>
    <row r="143796" spans="1:5" x14ac:dyDescent="0.3">
      <c r="A143796" t="s">
        <v>144</v>
      </c>
      <c r="B143796" s="2">
        <v>44381</v>
      </c>
      <c r="C143796">
        <v>4099890</v>
      </c>
      <c r="D143796">
        <v>128410</v>
      </c>
      <c r="E143796" s="1">
        <v>3.13203524972621E+16</v>
      </c>
    </row>
    <row r="143797" spans="1:5" x14ac:dyDescent="0.3">
      <c r="A143797" t="s">
        <v>23</v>
      </c>
      <c r="B143797" s="2">
        <v>44490</v>
      </c>
      <c r="C143797">
        <v>3729030</v>
      </c>
      <c r="D143797">
        <v>116780</v>
      </c>
      <c r="E143797" s="1">
        <v>3131645494941040</v>
      </c>
    </row>
    <row r="143798" spans="1:5" x14ac:dyDescent="0.3">
      <c r="A143798" t="s">
        <v>103</v>
      </c>
      <c r="B143798" s="2">
        <v>44215</v>
      </c>
      <c r="C143798">
        <v>67819550</v>
      </c>
      <c r="D143798">
        <v>2123830</v>
      </c>
      <c r="E143798" s="1">
        <v>3131589637501280</v>
      </c>
    </row>
    <row r="143799" spans="1:5" x14ac:dyDescent="0.3">
      <c r="A143799" t="s">
        <v>159</v>
      </c>
      <c r="B143799" s="2">
        <v>44567</v>
      </c>
      <c r="C143799">
        <v>716970240</v>
      </c>
      <c r="D143799">
        <v>22452500</v>
      </c>
      <c r="E143799" s="1">
        <v>3.13158046838875E+16</v>
      </c>
    </row>
    <row r="143800" spans="1:5" x14ac:dyDescent="0.3">
      <c r="A143800" t="s">
        <v>119</v>
      </c>
      <c r="B143800" s="2">
        <v>44214</v>
      </c>
      <c r="C143800">
        <v>17821150</v>
      </c>
      <c r="D143800">
        <v>558080</v>
      </c>
      <c r="E143800" s="1">
        <v>3.13155997228012E+16</v>
      </c>
    </row>
    <row r="143801" spans="1:5" x14ac:dyDescent="0.3">
      <c r="A143801" t="s">
        <v>175</v>
      </c>
      <c r="B143801" s="2">
        <v>44798</v>
      </c>
      <c r="C143801">
        <v>14171731200</v>
      </c>
      <c r="D143801">
        <v>443789200</v>
      </c>
      <c r="E143801" s="1">
        <v>3.131510143235E+16</v>
      </c>
    </row>
    <row r="143802" spans="1:5" x14ac:dyDescent="0.3">
      <c r="A143802" t="s">
        <v>9</v>
      </c>
      <c r="B143802" s="2">
        <v>44141</v>
      </c>
      <c r="C143802">
        <v>336900</v>
      </c>
      <c r="D143802">
        <v>10550</v>
      </c>
      <c r="E143802" s="1">
        <v>3.13149302463639E+16</v>
      </c>
    </row>
    <row r="143803" spans="1:5" x14ac:dyDescent="0.3">
      <c r="A143803" t="s">
        <v>170</v>
      </c>
      <c r="B143803" s="2">
        <v>44723</v>
      </c>
      <c r="C143803">
        <v>374579760</v>
      </c>
      <c r="D143803">
        <v>11729380</v>
      </c>
      <c r="E143803" s="1">
        <v>3.13134377575552E+16</v>
      </c>
    </row>
    <row r="143804" spans="1:5" x14ac:dyDescent="0.3">
      <c r="A143804" t="s">
        <v>124</v>
      </c>
      <c r="B143804" s="2">
        <v>44206</v>
      </c>
      <c r="C143804">
        <v>52500760</v>
      </c>
      <c r="D143804">
        <v>1643950</v>
      </c>
      <c r="E143804" s="1">
        <v>3.13128800421174E+16</v>
      </c>
    </row>
    <row r="143805" spans="1:5" x14ac:dyDescent="0.3">
      <c r="A143805" t="s">
        <v>145</v>
      </c>
      <c r="B143805" s="2">
        <v>44439</v>
      </c>
      <c r="C143805">
        <v>8087270</v>
      </c>
      <c r="D143805">
        <v>253230</v>
      </c>
      <c r="E143805" s="1">
        <v>3131217332919510</v>
      </c>
    </row>
    <row r="143806" spans="1:5" x14ac:dyDescent="0.3">
      <c r="A143806" t="s">
        <v>165</v>
      </c>
      <c r="B143806" s="2">
        <v>44497</v>
      </c>
      <c r="C143806">
        <v>28273820</v>
      </c>
      <c r="D143806">
        <v>885300</v>
      </c>
      <c r="E143806" s="1">
        <v>3.13116515561038E+16</v>
      </c>
    </row>
    <row r="143807" spans="1:5" x14ac:dyDescent="0.3">
      <c r="A143807" t="s">
        <v>110</v>
      </c>
      <c r="B143807" s="2">
        <v>44411</v>
      </c>
      <c r="C143807">
        <v>1798720</v>
      </c>
      <c r="D143807">
        <v>56320</v>
      </c>
      <c r="E143807" s="1">
        <v>3131115459882580</v>
      </c>
    </row>
    <row r="143808" spans="1:5" x14ac:dyDescent="0.3">
      <c r="A143808" t="s">
        <v>12</v>
      </c>
      <c r="B143808" s="2">
        <v>44511</v>
      </c>
      <c r="C143808">
        <v>4490020</v>
      </c>
      <c r="D143808">
        <v>140580</v>
      </c>
      <c r="E143808" s="1">
        <v>3.13094373744437E+16</v>
      </c>
    </row>
    <row r="143809" spans="1:5" x14ac:dyDescent="0.3">
      <c r="A143809" t="s">
        <v>31</v>
      </c>
      <c r="B143809" s="2">
        <v>44636</v>
      </c>
      <c r="C143809">
        <v>38010</v>
      </c>
      <c r="D143809">
        <v>1190</v>
      </c>
      <c r="E143809" s="1">
        <v>3.13075506445672E+16</v>
      </c>
    </row>
    <row r="143810" spans="1:5" x14ac:dyDescent="0.3">
      <c r="A143810" t="s">
        <v>31</v>
      </c>
      <c r="B143810" s="2">
        <v>44642</v>
      </c>
      <c r="C143810">
        <v>38010</v>
      </c>
      <c r="D143810">
        <v>1190</v>
      </c>
      <c r="E143810" s="1">
        <v>3.13075506445672E+16</v>
      </c>
    </row>
    <row r="143811" spans="1:5" x14ac:dyDescent="0.3">
      <c r="A143811" t="s">
        <v>31</v>
      </c>
      <c r="B143811" s="2">
        <v>44646</v>
      </c>
      <c r="C143811">
        <v>38010</v>
      </c>
      <c r="D143811">
        <v>1190</v>
      </c>
      <c r="E143811" s="1">
        <v>3.13075506445672E+16</v>
      </c>
    </row>
    <row r="143812" spans="1:5" x14ac:dyDescent="0.3">
      <c r="A143812" t="s">
        <v>31</v>
      </c>
      <c r="B143812" s="2">
        <v>44640</v>
      </c>
      <c r="C143812">
        <v>38010</v>
      </c>
      <c r="D143812">
        <v>1190</v>
      </c>
      <c r="E143812" s="1">
        <v>3.13075506445672E+16</v>
      </c>
    </row>
    <row r="143813" spans="1:5" x14ac:dyDescent="0.3">
      <c r="A143813" t="s">
        <v>31</v>
      </c>
      <c r="B143813" s="2">
        <v>44647</v>
      </c>
      <c r="C143813">
        <v>38010</v>
      </c>
      <c r="D143813">
        <v>1190</v>
      </c>
      <c r="E143813" s="1">
        <v>3.13075506445672E+16</v>
      </c>
    </row>
    <row r="143814" spans="1:5" x14ac:dyDescent="0.3">
      <c r="A143814" t="s">
        <v>31</v>
      </c>
      <c r="B143814" s="2">
        <v>44645</v>
      </c>
      <c r="C143814">
        <v>38010</v>
      </c>
      <c r="D143814">
        <v>1190</v>
      </c>
      <c r="E143814" s="1">
        <v>3.13075506445672E+16</v>
      </c>
    </row>
    <row r="143815" spans="1:5" x14ac:dyDescent="0.3">
      <c r="A143815" t="s">
        <v>31</v>
      </c>
      <c r="B143815" s="2">
        <v>44643</v>
      </c>
      <c r="C143815">
        <v>38010</v>
      </c>
      <c r="D143815">
        <v>1190</v>
      </c>
      <c r="E143815" s="1">
        <v>3.13075506445672E+16</v>
      </c>
    </row>
    <row r="143816" spans="1:5" x14ac:dyDescent="0.3">
      <c r="A143816" t="s">
        <v>31</v>
      </c>
      <c r="B143816" s="2">
        <v>44644</v>
      </c>
      <c r="C143816">
        <v>38010</v>
      </c>
      <c r="D143816">
        <v>1190</v>
      </c>
      <c r="E143816" s="1">
        <v>3.13075506445672E+16</v>
      </c>
    </row>
    <row r="143817" spans="1:5" x14ac:dyDescent="0.3">
      <c r="A143817" t="s">
        <v>31</v>
      </c>
      <c r="B143817" s="2">
        <v>44637</v>
      </c>
      <c r="C143817">
        <v>38010</v>
      </c>
      <c r="D143817">
        <v>1190</v>
      </c>
      <c r="E143817" s="1">
        <v>3.13075506445672E+16</v>
      </c>
    </row>
    <row r="143818" spans="1:5" x14ac:dyDescent="0.3">
      <c r="A143818" t="s">
        <v>31</v>
      </c>
      <c r="B143818" s="2">
        <v>44639</v>
      </c>
      <c r="C143818">
        <v>38010</v>
      </c>
      <c r="D143818">
        <v>1190</v>
      </c>
      <c r="E143818" s="1">
        <v>3.13075506445672E+16</v>
      </c>
    </row>
    <row r="143819" spans="1:5" x14ac:dyDescent="0.3">
      <c r="A143819" t="s">
        <v>31</v>
      </c>
      <c r="B143819" s="2">
        <v>44641</v>
      </c>
      <c r="C143819">
        <v>38010</v>
      </c>
      <c r="D143819">
        <v>1190</v>
      </c>
      <c r="E143819" s="1">
        <v>3.13075506445672E+16</v>
      </c>
    </row>
    <row r="143820" spans="1:5" x14ac:dyDescent="0.3">
      <c r="A143820" t="s">
        <v>31</v>
      </c>
      <c r="B143820" s="2">
        <v>44638</v>
      </c>
      <c r="C143820">
        <v>38010</v>
      </c>
      <c r="D143820">
        <v>1190</v>
      </c>
      <c r="E143820" s="1">
        <v>3.13075506445672E+16</v>
      </c>
    </row>
    <row r="143821" spans="1:5" x14ac:dyDescent="0.3">
      <c r="A143821" t="s">
        <v>31</v>
      </c>
      <c r="B143821" s="2">
        <v>44648</v>
      </c>
      <c r="C143821">
        <v>38010</v>
      </c>
      <c r="D143821">
        <v>1190</v>
      </c>
      <c r="E143821" s="1">
        <v>3.13075506445672E+16</v>
      </c>
    </row>
    <row r="143822" spans="1:5" x14ac:dyDescent="0.3">
      <c r="A143822" t="s">
        <v>175</v>
      </c>
      <c r="B143822" s="2">
        <v>44797</v>
      </c>
      <c r="C143822">
        <v>14171731200</v>
      </c>
      <c r="D143822">
        <v>443681950</v>
      </c>
      <c r="E143822" s="1">
        <v>3.13075335496061E+16</v>
      </c>
    </row>
    <row r="143823" spans="1:5" x14ac:dyDescent="0.3">
      <c r="A143823" t="s">
        <v>38</v>
      </c>
      <c r="B143823" s="2">
        <v>44273</v>
      </c>
      <c r="C143823">
        <v>1071350</v>
      </c>
      <c r="D143823">
        <v>33540</v>
      </c>
      <c r="E143823" s="1">
        <v>3.13062957950249E+16</v>
      </c>
    </row>
    <row r="143824" spans="1:5" x14ac:dyDescent="0.3">
      <c r="A143824" t="s">
        <v>129</v>
      </c>
      <c r="B143824" s="2">
        <v>44457</v>
      </c>
      <c r="C143824">
        <v>15310430</v>
      </c>
      <c r="D143824">
        <v>479250</v>
      </c>
      <c r="E143824" s="1">
        <v>3130219072880380</v>
      </c>
    </row>
    <row r="143825" spans="1:5" x14ac:dyDescent="0.3">
      <c r="A143825" t="s">
        <v>64</v>
      </c>
      <c r="B143825" s="2">
        <v>44262</v>
      </c>
      <c r="C143825">
        <v>32524120</v>
      </c>
      <c r="D143825">
        <v>1018060</v>
      </c>
      <c r="E143825" s="1">
        <v>3.13016924055131E+16</v>
      </c>
    </row>
    <row r="143826" spans="1:5" x14ac:dyDescent="0.3">
      <c r="A143826" t="s">
        <v>107</v>
      </c>
      <c r="B143826" s="2">
        <v>44326</v>
      </c>
      <c r="C143826">
        <v>4052850</v>
      </c>
      <c r="D143826">
        <v>126860</v>
      </c>
      <c r="E143826" s="1">
        <v>3.13014298580011E+16</v>
      </c>
    </row>
    <row r="143827" spans="1:5" x14ac:dyDescent="0.3">
      <c r="A143827" t="s">
        <v>107</v>
      </c>
      <c r="B143827" s="2">
        <v>44325</v>
      </c>
      <c r="C143827">
        <v>4052850</v>
      </c>
      <c r="D143827">
        <v>126860</v>
      </c>
      <c r="E143827" s="1">
        <v>3.13014298580011E+16</v>
      </c>
    </row>
    <row r="143828" spans="1:5" x14ac:dyDescent="0.3">
      <c r="A143828" t="s">
        <v>107</v>
      </c>
      <c r="B143828" s="2">
        <v>44327</v>
      </c>
      <c r="C143828">
        <v>4052850</v>
      </c>
      <c r="D143828">
        <v>126860</v>
      </c>
      <c r="E143828" s="1">
        <v>3.13014298580011E+16</v>
      </c>
    </row>
    <row r="143829" spans="1:5" x14ac:dyDescent="0.3">
      <c r="A143829" t="s">
        <v>175</v>
      </c>
      <c r="B143829" s="2">
        <v>44796</v>
      </c>
      <c r="C143829">
        <v>14171731200</v>
      </c>
      <c r="D143829">
        <v>443575460</v>
      </c>
      <c r="E143829" s="1">
        <v>3130001929474920</v>
      </c>
    </row>
    <row r="143830" spans="1:5" x14ac:dyDescent="0.3">
      <c r="A143830" t="s">
        <v>163</v>
      </c>
      <c r="B143830" s="2">
        <v>44444</v>
      </c>
      <c r="C143830">
        <v>112288210</v>
      </c>
      <c r="D143830">
        <v>3514530</v>
      </c>
      <c r="E143830" s="1">
        <v>3129918982589530</v>
      </c>
    </row>
    <row r="143831" spans="1:5" x14ac:dyDescent="0.3">
      <c r="A143831" t="s">
        <v>162</v>
      </c>
      <c r="B143831" s="2">
        <v>44553</v>
      </c>
      <c r="C143831">
        <v>1275041200</v>
      </c>
      <c r="D143831">
        <v>39905880</v>
      </c>
      <c r="E143831" s="1">
        <v>3.12977180658946E+16</v>
      </c>
    </row>
    <row r="143832" spans="1:5" x14ac:dyDescent="0.3">
      <c r="A143832" t="s">
        <v>165</v>
      </c>
      <c r="B143832" s="2">
        <v>44496</v>
      </c>
      <c r="C143832">
        <v>28273820</v>
      </c>
      <c r="D143832">
        <v>884800</v>
      </c>
      <c r="E143832" s="1">
        <v>3129396735212990</v>
      </c>
    </row>
    <row r="143833" spans="1:5" x14ac:dyDescent="0.3">
      <c r="A143833" t="s">
        <v>175</v>
      </c>
      <c r="B143833" s="2">
        <v>44795</v>
      </c>
      <c r="C143833">
        <v>14171731200</v>
      </c>
      <c r="D143833">
        <v>443489600</v>
      </c>
      <c r="E143833" s="1">
        <v>3.12939607547735E+16</v>
      </c>
    </row>
    <row r="143834" spans="1:5" x14ac:dyDescent="0.3">
      <c r="A143834" t="s">
        <v>114</v>
      </c>
      <c r="B143834" s="2">
        <v>44284</v>
      </c>
      <c r="C143834">
        <v>1447133120</v>
      </c>
      <c r="D143834">
        <v>45285430</v>
      </c>
      <c r="E143834" s="1">
        <v>3129320265989070</v>
      </c>
    </row>
    <row r="143835" spans="1:5" x14ac:dyDescent="0.3">
      <c r="A143835" t="s">
        <v>71</v>
      </c>
      <c r="B143835" s="2">
        <v>44148</v>
      </c>
      <c r="C143835">
        <v>3382898560</v>
      </c>
      <c r="D143835">
        <v>105858090</v>
      </c>
      <c r="E143835" s="1">
        <v>3129212659572030</v>
      </c>
    </row>
    <row r="143836" spans="1:5" x14ac:dyDescent="0.3">
      <c r="A143836" t="s">
        <v>169</v>
      </c>
      <c r="B143836" s="2">
        <v>44599</v>
      </c>
      <c r="C143836">
        <v>1155590080</v>
      </c>
      <c r="D143836">
        <v>36160590</v>
      </c>
      <c r="E143836" s="1">
        <v>3129188336403850</v>
      </c>
    </row>
    <row r="143837" spans="1:5" x14ac:dyDescent="0.3">
      <c r="A143837" t="s">
        <v>107</v>
      </c>
      <c r="B143837" s="2">
        <v>44324</v>
      </c>
      <c r="C143837">
        <v>4052850</v>
      </c>
      <c r="D143837">
        <v>126820</v>
      </c>
      <c r="E143837" s="1">
        <v>3.12915602600639E+16</v>
      </c>
    </row>
    <row r="143838" spans="1:5" x14ac:dyDescent="0.3">
      <c r="A143838" t="s">
        <v>73</v>
      </c>
      <c r="B143838" s="2">
        <v>44145</v>
      </c>
      <c r="C143838">
        <v>1717830</v>
      </c>
      <c r="D143838">
        <v>53750</v>
      </c>
      <c r="E143838" s="1">
        <v>3128947567570710</v>
      </c>
    </row>
    <row r="143839" spans="1:5" x14ac:dyDescent="0.3">
      <c r="A143839" t="s">
        <v>170</v>
      </c>
      <c r="B143839" s="2">
        <v>44722</v>
      </c>
      <c r="C143839">
        <v>374579760</v>
      </c>
      <c r="D143839">
        <v>11719720</v>
      </c>
      <c r="E143839" s="1">
        <v>3.12876488574823E+16</v>
      </c>
    </row>
    <row r="143840" spans="1:5" x14ac:dyDescent="0.3">
      <c r="A143840" t="s">
        <v>175</v>
      </c>
      <c r="B143840" s="2">
        <v>44794</v>
      </c>
      <c r="C143840">
        <v>14171731200</v>
      </c>
      <c r="D143840">
        <v>443394290</v>
      </c>
      <c r="E143840" s="1">
        <v>3128723539436020</v>
      </c>
    </row>
    <row r="143841" spans="1:5" x14ac:dyDescent="0.3">
      <c r="A143841" t="s">
        <v>107</v>
      </c>
      <c r="B143841" s="2">
        <v>44323</v>
      </c>
      <c r="C143841">
        <v>4052850</v>
      </c>
      <c r="D143841">
        <v>126800</v>
      </c>
      <c r="E143841" s="1">
        <v>3.12866254610952E+16</v>
      </c>
    </row>
    <row r="143842" spans="1:5" x14ac:dyDescent="0.3">
      <c r="A143842" t="s">
        <v>39</v>
      </c>
      <c r="B143842" s="2">
        <v>44059</v>
      </c>
      <c r="C143842">
        <v>14722370</v>
      </c>
      <c r="D143842">
        <v>460520</v>
      </c>
      <c r="E143842" s="1">
        <v>3128028979029870</v>
      </c>
    </row>
    <row r="143843" spans="1:5" x14ac:dyDescent="0.3">
      <c r="A143843" t="s">
        <v>175</v>
      </c>
      <c r="B143843" s="2">
        <v>44793</v>
      </c>
      <c r="C143843">
        <v>14171731200</v>
      </c>
      <c r="D143843">
        <v>443278900</v>
      </c>
      <c r="E143843" s="1">
        <v>3127909312872090</v>
      </c>
    </row>
    <row r="143844" spans="1:5" x14ac:dyDescent="0.3">
      <c r="A143844" t="s">
        <v>132</v>
      </c>
      <c r="B143844" s="2">
        <v>44316</v>
      </c>
      <c r="C143844">
        <v>384543280</v>
      </c>
      <c r="D143844">
        <v>12027350</v>
      </c>
      <c r="E143844" s="1">
        <v>3127697355678660</v>
      </c>
    </row>
    <row r="143845" spans="1:5" x14ac:dyDescent="0.3">
      <c r="A143845" t="s">
        <v>120</v>
      </c>
      <c r="B143845" s="2">
        <v>44405</v>
      </c>
      <c r="C143845">
        <v>339382160</v>
      </c>
      <c r="D143845">
        <v>10614760</v>
      </c>
      <c r="E143845" s="1">
        <v>3127671766836530</v>
      </c>
    </row>
    <row r="143846" spans="1:5" x14ac:dyDescent="0.3">
      <c r="A143846" t="s">
        <v>163</v>
      </c>
      <c r="B143846" s="2">
        <v>44443</v>
      </c>
      <c r="C143846">
        <v>112288210</v>
      </c>
      <c r="D143846">
        <v>3512000</v>
      </c>
      <c r="E143846" s="1">
        <v>3.12766585200708E+16</v>
      </c>
    </row>
    <row r="143847" spans="1:5" x14ac:dyDescent="0.3">
      <c r="A143847" t="s">
        <v>165</v>
      </c>
      <c r="B143847" s="2">
        <v>44495</v>
      </c>
      <c r="C143847">
        <v>28273820</v>
      </c>
      <c r="D143847">
        <v>884310</v>
      </c>
      <c r="E143847" s="1">
        <v>3127663683223560</v>
      </c>
    </row>
    <row r="143848" spans="1:5" x14ac:dyDescent="0.3">
      <c r="A143848" t="s">
        <v>14</v>
      </c>
      <c r="B143848" s="2">
        <v>44168</v>
      </c>
      <c r="C143848">
        <v>326770</v>
      </c>
      <c r="D143848">
        <v>10220</v>
      </c>
      <c r="E143848" s="1">
        <v>3127582091379250</v>
      </c>
    </row>
    <row r="143849" spans="1:5" x14ac:dyDescent="0.3">
      <c r="A143849" t="s">
        <v>126</v>
      </c>
      <c r="B143849" s="2">
        <v>44215</v>
      </c>
      <c r="C143849">
        <v>340495880</v>
      </c>
      <c r="D143849">
        <v>10649090</v>
      </c>
      <c r="E143849" s="1">
        <v>3127523892506420</v>
      </c>
    </row>
    <row r="143850" spans="1:5" x14ac:dyDescent="0.3">
      <c r="A143850" t="s">
        <v>107</v>
      </c>
      <c r="B143850" s="2">
        <v>44322</v>
      </c>
      <c r="C143850">
        <v>4052850</v>
      </c>
      <c r="D143850">
        <v>126750</v>
      </c>
      <c r="E143850" s="1">
        <v>3127428846367370</v>
      </c>
    </row>
    <row r="143851" spans="1:5" x14ac:dyDescent="0.3">
      <c r="A143851" t="s">
        <v>58</v>
      </c>
      <c r="B143851" s="2">
        <v>44199</v>
      </c>
      <c r="C143851">
        <v>318160</v>
      </c>
      <c r="D143851">
        <v>9950</v>
      </c>
      <c r="E143851" s="1">
        <v>312735730450088</v>
      </c>
    </row>
    <row r="143852" spans="1:5" x14ac:dyDescent="0.3">
      <c r="A143852" t="s">
        <v>58</v>
      </c>
      <c r="B143852" s="2">
        <v>44197</v>
      </c>
      <c r="C143852">
        <v>318160</v>
      </c>
      <c r="D143852">
        <v>9950</v>
      </c>
      <c r="E143852" s="1">
        <v>312735730450088</v>
      </c>
    </row>
    <row r="143853" spans="1:5" x14ac:dyDescent="0.3">
      <c r="A143853" t="s">
        <v>58</v>
      </c>
      <c r="B143853" s="2">
        <v>44198</v>
      </c>
      <c r="C143853">
        <v>318160</v>
      </c>
      <c r="D143853">
        <v>9950</v>
      </c>
      <c r="E143853" s="1">
        <v>312735730450088</v>
      </c>
    </row>
    <row r="143854" spans="1:5" x14ac:dyDescent="0.3">
      <c r="A143854" t="s">
        <v>58</v>
      </c>
      <c r="B143854" s="2">
        <v>44200</v>
      </c>
      <c r="C143854">
        <v>318160</v>
      </c>
      <c r="D143854">
        <v>9950</v>
      </c>
      <c r="E143854" s="1">
        <v>312735730450088</v>
      </c>
    </row>
    <row r="143855" spans="1:5" x14ac:dyDescent="0.3">
      <c r="A143855" t="s">
        <v>107</v>
      </c>
      <c r="B143855" s="2">
        <v>44321</v>
      </c>
      <c r="C143855">
        <v>4052850</v>
      </c>
      <c r="D143855">
        <v>126740</v>
      </c>
      <c r="E143855" s="1">
        <v>3.12718210641893E+16</v>
      </c>
    </row>
    <row r="143856" spans="1:5" x14ac:dyDescent="0.3">
      <c r="A143856" t="s">
        <v>130</v>
      </c>
      <c r="B143856" s="2">
        <v>44179</v>
      </c>
      <c r="C143856">
        <v>32335300</v>
      </c>
      <c r="D143856">
        <v>1011170</v>
      </c>
      <c r="E143856" s="1">
        <v>312713968944157</v>
      </c>
    </row>
    <row r="143857" spans="1:5" x14ac:dyDescent="0.3">
      <c r="A143857" t="s">
        <v>122</v>
      </c>
      <c r="B143857" s="2">
        <v>44233</v>
      </c>
      <c r="C143857">
        <v>397017440</v>
      </c>
      <c r="D143857">
        <v>12414790</v>
      </c>
      <c r="E143857" s="1">
        <v>3.12701376544063E+16</v>
      </c>
    </row>
    <row r="143858" spans="1:5" x14ac:dyDescent="0.3">
      <c r="A143858" t="s">
        <v>175</v>
      </c>
      <c r="B143858" s="2">
        <v>44792</v>
      </c>
      <c r="C143858">
        <v>14171731200</v>
      </c>
      <c r="D143858">
        <v>443146180</v>
      </c>
      <c r="E143858" s="1">
        <v>3.12697280061309E+16</v>
      </c>
    </row>
    <row r="143859" spans="1:5" x14ac:dyDescent="0.3">
      <c r="A143859" t="s">
        <v>162</v>
      </c>
      <c r="B143859" s="2">
        <v>44552</v>
      </c>
      <c r="C143859">
        <v>1275041200</v>
      </c>
      <c r="D143859">
        <v>39869390</v>
      </c>
      <c r="E143859" s="1">
        <v>3.12690993828277E+16</v>
      </c>
    </row>
    <row r="143860" spans="1:5" x14ac:dyDescent="0.3">
      <c r="A143860" t="s">
        <v>43</v>
      </c>
      <c r="B143860" s="2">
        <v>44218</v>
      </c>
      <c r="C143860">
        <v>364910</v>
      </c>
      <c r="D143860">
        <v>11410</v>
      </c>
      <c r="E143860" s="1">
        <v>3126798388643770</v>
      </c>
    </row>
    <row r="143861" spans="1:5" x14ac:dyDescent="0.3">
      <c r="A143861" t="s">
        <v>138</v>
      </c>
      <c r="B143861" s="2">
        <v>44266</v>
      </c>
      <c r="C143861">
        <v>95349560</v>
      </c>
      <c r="D143861">
        <v>2981230</v>
      </c>
      <c r="E143861" s="1">
        <v>3126632152261630</v>
      </c>
    </row>
    <row r="143862" spans="1:5" x14ac:dyDescent="0.3">
      <c r="A143862" t="s">
        <v>149</v>
      </c>
      <c r="B143862" s="2">
        <v>44322</v>
      </c>
      <c r="C143862">
        <v>103580780</v>
      </c>
      <c r="D143862">
        <v>3238410</v>
      </c>
      <c r="E143862" s="1">
        <v>3.12645840280407E+16</v>
      </c>
    </row>
    <row r="143863" spans="1:5" x14ac:dyDescent="0.3">
      <c r="A143863" t="s">
        <v>15</v>
      </c>
      <c r="B143863" s="2">
        <v>44330</v>
      </c>
      <c r="C143863">
        <v>3675120</v>
      </c>
      <c r="D143863">
        <v>114900</v>
      </c>
      <c r="E143863" s="1">
        <v>3126428524782860</v>
      </c>
    </row>
    <row r="143864" spans="1:5" x14ac:dyDescent="0.3">
      <c r="A143864" t="s">
        <v>15</v>
      </c>
      <c r="B143864" s="2">
        <v>44331</v>
      </c>
      <c r="C143864">
        <v>3675120</v>
      </c>
      <c r="D143864">
        <v>114900</v>
      </c>
      <c r="E143864" s="1">
        <v>3126428524782860</v>
      </c>
    </row>
    <row r="143865" spans="1:5" x14ac:dyDescent="0.3">
      <c r="A143865" t="s">
        <v>15</v>
      </c>
      <c r="B143865" s="2">
        <v>44328</v>
      </c>
      <c r="C143865">
        <v>3675120</v>
      </c>
      <c r="D143865">
        <v>114900</v>
      </c>
      <c r="E143865" s="1">
        <v>3126428524782860</v>
      </c>
    </row>
    <row r="143866" spans="1:5" x14ac:dyDescent="0.3">
      <c r="A143866" t="s">
        <v>15</v>
      </c>
      <c r="B143866" s="2">
        <v>44329</v>
      </c>
      <c r="C143866">
        <v>3675120</v>
      </c>
      <c r="D143866">
        <v>114900</v>
      </c>
      <c r="E143866" s="1">
        <v>3126428524782860</v>
      </c>
    </row>
    <row r="143867" spans="1:5" x14ac:dyDescent="0.3">
      <c r="A143867" t="s">
        <v>15</v>
      </c>
      <c r="B143867" s="2">
        <v>44326</v>
      </c>
      <c r="C143867">
        <v>3675120</v>
      </c>
      <c r="D143867">
        <v>114900</v>
      </c>
      <c r="E143867" s="1">
        <v>3126428524782860</v>
      </c>
    </row>
    <row r="143868" spans="1:5" x14ac:dyDescent="0.3">
      <c r="A143868" t="s">
        <v>15</v>
      </c>
      <c r="B143868" s="2">
        <v>44324</v>
      </c>
      <c r="C143868">
        <v>3675120</v>
      </c>
      <c r="D143868">
        <v>114900</v>
      </c>
      <c r="E143868" s="1">
        <v>3126428524782860</v>
      </c>
    </row>
    <row r="143869" spans="1:5" x14ac:dyDescent="0.3">
      <c r="A143869" t="s">
        <v>15</v>
      </c>
      <c r="B143869" s="2">
        <v>44325</v>
      </c>
      <c r="C143869">
        <v>3675120</v>
      </c>
      <c r="D143869">
        <v>114900</v>
      </c>
      <c r="E143869" s="1">
        <v>3126428524782860</v>
      </c>
    </row>
    <row r="143870" spans="1:5" x14ac:dyDescent="0.3">
      <c r="A143870" t="s">
        <v>15</v>
      </c>
      <c r="B143870" s="2">
        <v>44327</v>
      </c>
      <c r="C143870">
        <v>3675120</v>
      </c>
      <c r="D143870">
        <v>114900</v>
      </c>
      <c r="E143870" s="1">
        <v>3126428524782860</v>
      </c>
    </row>
    <row r="143871" spans="1:5" x14ac:dyDescent="0.3">
      <c r="A143871" t="s">
        <v>86</v>
      </c>
      <c r="B143871" s="2">
        <v>44316</v>
      </c>
      <c r="C143871">
        <v>994790</v>
      </c>
      <c r="D143871">
        <v>31100</v>
      </c>
      <c r="E143871" s="1">
        <v>3126287960273020</v>
      </c>
    </row>
    <row r="143872" spans="1:5" x14ac:dyDescent="0.3">
      <c r="A143872" t="s">
        <v>170</v>
      </c>
      <c r="B143872" s="2">
        <v>44721</v>
      </c>
      <c r="C143872">
        <v>374579760</v>
      </c>
      <c r="D143872">
        <v>11710340</v>
      </c>
      <c r="E143872" s="1">
        <v>3126260746175920</v>
      </c>
    </row>
    <row r="143873" spans="1:5" x14ac:dyDescent="0.3">
      <c r="A143873" t="s">
        <v>53</v>
      </c>
      <c r="B143873" s="2">
        <v>44092</v>
      </c>
      <c r="C143873">
        <v>1064590</v>
      </c>
      <c r="D143873">
        <v>33280</v>
      </c>
      <c r="E143873" s="1">
        <v>3.12608609887374E+16</v>
      </c>
    </row>
    <row r="143874" spans="1:5" x14ac:dyDescent="0.3">
      <c r="A143874" t="s">
        <v>68</v>
      </c>
      <c r="B143874" s="2">
        <v>44087</v>
      </c>
      <c r="C143874">
        <v>3045680</v>
      </c>
      <c r="D143874">
        <v>95210</v>
      </c>
      <c r="E143874" s="1">
        <v>3.12606708518294E+16</v>
      </c>
    </row>
    <row r="143875" spans="1:5" x14ac:dyDescent="0.3">
      <c r="A143875" t="s">
        <v>68</v>
      </c>
      <c r="B143875" s="2">
        <v>44088</v>
      </c>
      <c r="C143875">
        <v>3045680</v>
      </c>
      <c r="D143875">
        <v>95210</v>
      </c>
      <c r="E143875" s="1">
        <v>3.12606708518294E+16</v>
      </c>
    </row>
    <row r="143876" spans="1:5" x14ac:dyDescent="0.3">
      <c r="A143876" t="s">
        <v>36</v>
      </c>
      <c r="B143876" s="2">
        <v>44171</v>
      </c>
      <c r="C143876">
        <v>175640200</v>
      </c>
      <c r="D143876">
        <v>5490570</v>
      </c>
      <c r="E143876" s="1">
        <v>3126032650839610</v>
      </c>
    </row>
    <row r="143877" spans="1:5" x14ac:dyDescent="0.3">
      <c r="A143877" t="s">
        <v>175</v>
      </c>
      <c r="B143877" s="2">
        <v>44791</v>
      </c>
      <c r="C143877">
        <v>14171731200</v>
      </c>
      <c r="D143877">
        <v>442988640</v>
      </c>
      <c r="E143877" s="1">
        <v>3.12586115096509E+16</v>
      </c>
    </row>
    <row r="143878" spans="1:5" x14ac:dyDescent="0.3">
      <c r="A143878" t="s">
        <v>91</v>
      </c>
      <c r="B143878" s="2">
        <v>44190</v>
      </c>
      <c r="C143878">
        <v>51808360</v>
      </c>
      <c r="D143878">
        <v>1619420</v>
      </c>
      <c r="E143878" s="1">
        <v>3125788965333000</v>
      </c>
    </row>
    <row r="143879" spans="1:5" x14ac:dyDescent="0.3">
      <c r="A143879" t="s">
        <v>98</v>
      </c>
      <c r="B143879" s="2">
        <v>44189</v>
      </c>
      <c r="C143879">
        <v>99673040</v>
      </c>
      <c r="D143879">
        <v>3115540</v>
      </c>
      <c r="E143879" s="1">
        <v>3.12575998484645E+16</v>
      </c>
    </row>
    <row r="143880" spans="1:5" x14ac:dyDescent="0.3">
      <c r="A143880" t="s">
        <v>107</v>
      </c>
      <c r="B143880" s="2">
        <v>44319</v>
      </c>
      <c r="C143880">
        <v>4052850</v>
      </c>
      <c r="D143880">
        <v>126680</v>
      </c>
      <c r="E143880" s="1">
        <v>3125701666728350</v>
      </c>
    </row>
    <row r="143881" spans="1:5" x14ac:dyDescent="0.3">
      <c r="A143881" t="s">
        <v>107</v>
      </c>
      <c r="B143881" s="2">
        <v>44318</v>
      </c>
      <c r="C143881">
        <v>4052850</v>
      </c>
      <c r="D143881">
        <v>126680</v>
      </c>
      <c r="E143881" s="1">
        <v>3125701666728350</v>
      </c>
    </row>
    <row r="143882" spans="1:5" x14ac:dyDescent="0.3">
      <c r="A143882" t="s">
        <v>107</v>
      </c>
      <c r="B143882" s="2">
        <v>44320</v>
      </c>
      <c r="C143882">
        <v>4052850</v>
      </c>
      <c r="D143882">
        <v>126680</v>
      </c>
      <c r="E143882" s="1">
        <v>3125701666728350</v>
      </c>
    </row>
    <row r="143883" spans="1:5" x14ac:dyDescent="0.3">
      <c r="A143883" t="s">
        <v>175</v>
      </c>
      <c r="B143883" s="2">
        <v>44790</v>
      </c>
      <c r="C143883">
        <v>14171731200</v>
      </c>
      <c r="D143883">
        <v>442862560</v>
      </c>
      <c r="E143883" s="1">
        <v>3124971492544250</v>
      </c>
    </row>
    <row r="143884" spans="1:5" x14ac:dyDescent="0.3">
      <c r="A143884" t="s">
        <v>108</v>
      </c>
      <c r="B143884" s="2">
        <v>44176</v>
      </c>
      <c r="C143884">
        <v>2153135040</v>
      </c>
      <c r="D143884">
        <v>67284520</v>
      </c>
      <c r="E143884" s="1">
        <v>3124955878289910</v>
      </c>
    </row>
    <row r="143885" spans="1:5" x14ac:dyDescent="0.3">
      <c r="A143885" t="s">
        <v>92</v>
      </c>
      <c r="B143885" s="2">
        <v>44143</v>
      </c>
      <c r="C143885">
        <v>44085820</v>
      </c>
      <c r="D143885">
        <v>1377600</v>
      </c>
      <c r="E143885" s="1">
        <v>3124814282687720</v>
      </c>
    </row>
    <row r="143886" spans="1:5" x14ac:dyDescent="0.3">
      <c r="A143886" t="s">
        <v>82</v>
      </c>
      <c r="B143886" s="2">
        <v>44198</v>
      </c>
      <c r="C143886">
        <v>196037360</v>
      </c>
      <c r="D143886">
        <v>6125640</v>
      </c>
      <c r="E143886" s="1">
        <v>3.12473091863714E+16</v>
      </c>
    </row>
    <row r="143887" spans="1:5" x14ac:dyDescent="0.3">
      <c r="A143887" t="s">
        <v>21</v>
      </c>
      <c r="B143887" s="2">
        <v>44209</v>
      </c>
      <c r="C143887">
        <v>58822590</v>
      </c>
      <c r="D143887">
        <v>1838010</v>
      </c>
      <c r="E143887" s="1">
        <v>3124666900930400</v>
      </c>
    </row>
    <row r="143888" spans="1:5" x14ac:dyDescent="0.3">
      <c r="A143888" t="s">
        <v>170</v>
      </c>
      <c r="B143888" s="2">
        <v>44720</v>
      </c>
      <c r="C143888">
        <v>374579760</v>
      </c>
      <c r="D143888">
        <v>11704270</v>
      </c>
      <c r="E143888" s="1">
        <v>3.12464026353159E+16</v>
      </c>
    </row>
    <row r="143889" spans="1:5" x14ac:dyDescent="0.3">
      <c r="A143889" t="s">
        <v>117</v>
      </c>
      <c r="B143889" s="2">
        <v>44147</v>
      </c>
      <c r="C143889">
        <v>42688860</v>
      </c>
      <c r="D143889">
        <v>1333810</v>
      </c>
      <c r="E143889" s="1">
        <v>3.12449196347712E+16</v>
      </c>
    </row>
    <row r="143890" spans="1:5" x14ac:dyDescent="0.3">
      <c r="A143890" t="s">
        <v>175</v>
      </c>
      <c r="B143890" s="2">
        <v>44789</v>
      </c>
      <c r="C143890">
        <v>14171731200</v>
      </c>
      <c r="D143890">
        <v>442771940</v>
      </c>
      <c r="E143890" s="1">
        <v>3.12433205055427E+16</v>
      </c>
    </row>
    <row r="143891" spans="1:5" x14ac:dyDescent="0.3">
      <c r="A143891" t="s">
        <v>26</v>
      </c>
      <c r="B143891" s="2">
        <v>44177</v>
      </c>
      <c r="C143891">
        <v>102708570</v>
      </c>
      <c r="D143891">
        <v>3208930</v>
      </c>
      <c r="E143891" s="1">
        <v>3.124305985372E+16</v>
      </c>
    </row>
    <row r="143892" spans="1:5" x14ac:dyDescent="0.3">
      <c r="A143892" t="s">
        <v>64</v>
      </c>
      <c r="B143892" s="2">
        <v>44261</v>
      </c>
      <c r="C143892">
        <v>32524120</v>
      </c>
      <c r="D143892">
        <v>1016120</v>
      </c>
      <c r="E143892" s="1">
        <v>3124204436584290</v>
      </c>
    </row>
    <row r="143893" spans="1:5" x14ac:dyDescent="0.3">
      <c r="A143893" t="s">
        <v>170</v>
      </c>
      <c r="B143893" s="2">
        <v>44719</v>
      </c>
      <c r="C143893">
        <v>374579760</v>
      </c>
      <c r="D143893">
        <v>11701940</v>
      </c>
      <c r="E143893" s="1">
        <v>3.1240182331261E+16</v>
      </c>
    </row>
    <row r="143894" spans="1:5" x14ac:dyDescent="0.3">
      <c r="A143894" t="s">
        <v>163</v>
      </c>
      <c r="B143894" s="2">
        <v>44442</v>
      </c>
      <c r="C143894">
        <v>112288210</v>
      </c>
      <c r="D143894">
        <v>3507890</v>
      </c>
      <c r="E143894" s="1">
        <v>3124005628017400</v>
      </c>
    </row>
    <row r="143895" spans="1:5" x14ac:dyDescent="0.3">
      <c r="A143895" t="s">
        <v>162</v>
      </c>
      <c r="B143895" s="2">
        <v>44551</v>
      </c>
      <c r="C143895">
        <v>1275041200</v>
      </c>
      <c r="D143895">
        <v>39831190</v>
      </c>
      <c r="E143895" s="1">
        <v>3123913956662730</v>
      </c>
    </row>
    <row r="143896" spans="1:5" x14ac:dyDescent="0.3">
      <c r="A143896" t="s">
        <v>175</v>
      </c>
      <c r="B143896" s="2">
        <v>44788</v>
      </c>
      <c r="C143896">
        <v>14171731200</v>
      </c>
      <c r="D143896">
        <v>442683810</v>
      </c>
      <c r="E143896" s="1">
        <v>3123710178753600</v>
      </c>
    </row>
    <row r="143897" spans="1:5" x14ac:dyDescent="0.3">
      <c r="A143897" t="s">
        <v>27</v>
      </c>
      <c r="B143897" s="2">
        <v>44216</v>
      </c>
      <c r="C143897">
        <v>18506540</v>
      </c>
      <c r="D143897">
        <v>578080</v>
      </c>
      <c r="E143897" s="1">
        <v>3.12365250338528E+16</v>
      </c>
    </row>
    <row r="143898" spans="1:5" x14ac:dyDescent="0.3">
      <c r="A143898" t="s">
        <v>49</v>
      </c>
      <c r="B143898" s="2">
        <v>44179</v>
      </c>
      <c r="C143898">
        <v>590374720</v>
      </c>
      <c r="D143898">
        <v>18441110</v>
      </c>
      <c r="E143898" s="1">
        <v>3.12362799003317E+16</v>
      </c>
    </row>
    <row r="143899" spans="1:5" x14ac:dyDescent="0.3">
      <c r="A143899" t="s">
        <v>97</v>
      </c>
      <c r="B143899" s="2">
        <v>44220</v>
      </c>
      <c r="C143899">
        <v>5332930</v>
      </c>
      <c r="D143899">
        <v>166580</v>
      </c>
      <c r="E143899" s="1">
        <v>3123611223098740</v>
      </c>
    </row>
    <row r="143900" spans="1:5" x14ac:dyDescent="0.3">
      <c r="A143900" t="s">
        <v>169</v>
      </c>
      <c r="B143900" s="2">
        <v>44598</v>
      </c>
      <c r="C143900">
        <v>1155590080</v>
      </c>
      <c r="D143900">
        <v>36095520</v>
      </c>
      <c r="E143900" s="1">
        <v>3.1235574469452E+16</v>
      </c>
    </row>
    <row r="143901" spans="1:5" x14ac:dyDescent="0.3">
      <c r="A143901" t="s">
        <v>159</v>
      </c>
      <c r="B143901" s="2">
        <v>44566</v>
      </c>
      <c r="C143901">
        <v>716970240</v>
      </c>
      <c r="D143901">
        <v>22394750</v>
      </c>
      <c r="E143901" s="1">
        <v>3123525740761560</v>
      </c>
    </row>
    <row r="143902" spans="1:5" x14ac:dyDescent="0.3">
      <c r="A143902" t="s">
        <v>142</v>
      </c>
      <c r="B143902" s="2">
        <v>44463</v>
      </c>
      <c r="C143902">
        <v>1039590</v>
      </c>
      <c r="D143902">
        <v>32470</v>
      </c>
      <c r="E143902" s="1">
        <v>3.12334670398907E+16</v>
      </c>
    </row>
    <row r="143903" spans="1:5" x14ac:dyDescent="0.3">
      <c r="A143903" t="s">
        <v>114</v>
      </c>
      <c r="B143903" s="2">
        <v>44283</v>
      </c>
      <c r="C143903">
        <v>1447133120</v>
      </c>
      <c r="D143903">
        <v>45198320</v>
      </c>
      <c r="E143903" s="1">
        <v>3123300778300200</v>
      </c>
    </row>
    <row r="143904" spans="1:5" x14ac:dyDescent="0.3">
      <c r="A143904" t="s">
        <v>170</v>
      </c>
      <c r="B143904" s="2">
        <v>44718</v>
      </c>
      <c r="C143904">
        <v>374579760</v>
      </c>
      <c r="D143904">
        <v>11699200</v>
      </c>
      <c r="E143904" s="1">
        <v>3123286746726510</v>
      </c>
    </row>
    <row r="143905" spans="1:5" x14ac:dyDescent="0.3">
      <c r="A143905" t="s">
        <v>103</v>
      </c>
      <c r="B143905" s="2">
        <v>44214</v>
      </c>
      <c r="C143905">
        <v>67819550</v>
      </c>
      <c r="D143905">
        <v>2118130</v>
      </c>
      <c r="E143905" s="1">
        <v>3.12318498132175E+16</v>
      </c>
    </row>
    <row r="143906" spans="1:5" x14ac:dyDescent="0.3">
      <c r="A143906" t="s">
        <v>162</v>
      </c>
      <c r="B143906" s="2">
        <v>44550</v>
      </c>
      <c r="C143906">
        <v>1275041200</v>
      </c>
      <c r="D143906">
        <v>39821320</v>
      </c>
      <c r="E143906" s="1">
        <v>3.12313986402949E+16</v>
      </c>
    </row>
    <row r="143907" spans="1:5" x14ac:dyDescent="0.3">
      <c r="A143907" t="s">
        <v>147</v>
      </c>
      <c r="B143907" s="2">
        <v>44335</v>
      </c>
      <c r="C143907">
        <v>885505680</v>
      </c>
      <c r="D143907">
        <v>27654850</v>
      </c>
      <c r="E143907" s="1">
        <v>3.12305732471416E+16</v>
      </c>
    </row>
    <row r="143908" spans="1:5" x14ac:dyDescent="0.3">
      <c r="A143908" t="s">
        <v>102</v>
      </c>
      <c r="B143908" s="2">
        <v>44252</v>
      </c>
      <c r="C143908">
        <v>853412480</v>
      </c>
      <c r="D143908">
        <v>26651940</v>
      </c>
      <c r="E143908" s="1">
        <v>3122984561931880</v>
      </c>
    </row>
    <row r="143909" spans="1:5" x14ac:dyDescent="0.3">
      <c r="A143909" t="s">
        <v>155</v>
      </c>
      <c r="B143909" s="2">
        <v>44469</v>
      </c>
      <c r="C143909">
        <v>178439140</v>
      </c>
      <c r="D143909">
        <v>5572440</v>
      </c>
      <c r="E143909" s="1">
        <v>3.12287987938072E+16</v>
      </c>
    </row>
    <row r="143910" spans="1:5" x14ac:dyDescent="0.3">
      <c r="A143910" t="s">
        <v>172</v>
      </c>
      <c r="B143910" s="2">
        <v>44592</v>
      </c>
      <c r="C143910">
        <v>305475860</v>
      </c>
      <c r="D143910">
        <v>9539130</v>
      </c>
      <c r="E143910" s="1">
        <v>3.1227115622164E+16</v>
      </c>
    </row>
    <row r="143911" spans="1:5" x14ac:dyDescent="0.3">
      <c r="A143911" t="s">
        <v>175</v>
      </c>
      <c r="B143911" s="2">
        <v>44787</v>
      </c>
      <c r="C143911">
        <v>14171731200</v>
      </c>
      <c r="D143911">
        <v>442534640</v>
      </c>
      <c r="E143911" s="1">
        <v>3122657590344360</v>
      </c>
    </row>
    <row r="143912" spans="1:5" x14ac:dyDescent="0.3">
      <c r="A143912" t="s">
        <v>146</v>
      </c>
      <c r="B143912" s="2">
        <v>44261</v>
      </c>
      <c r="C143912">
        <v>45763000</v>
      </c>
      <c r="D143912">
        <v>1428960</v>
      </c>
      <c r="E143912" s="1">
        <v>3122522561894980</v>
      </c>
    </row>
    <row r="143913" spans="1:5" x14ac:dyDescent="0.3">
      <c r="A143913" t="s">
        <v>146</v>
      </c>
      <c r="B143913" s="2">
        <v>44263</v>
      </c>
      <c r="C143913">
        <v>45763000</v>
      </c>
      <c r="D143913">
        <v>1428960</v>
      </c>
      <c r="E143913" s="1">
        <v>3122522561894980</v>
      </c>
    </row>
    <row r="143914" spans="1:5" x14ac:dyDescent="0.3">
      <c r="A143914" t="s">
        <v>146</v>
      </c>
      <c r="B143914" s="2">
        <v>44262</v>
      </c>
      <c r="C143914">
        <v>45763000</v>
      </c>
      <c r="D143914">
        <v>1428960</v>
      </c>
      <c r="E143914" s="1">
        <v>3122522561894980</v>
      </c>
    </row>
    <row r="143915" spans="1:5" x14ac:dyDescent="0.3">
      <c r="A143915" t="s">
        <v>162</v>
      </c>
      <c r="B143915" s="2">
        <v>44549</v>
      </c>
      <c r="C143915">
        <v>1275041200</v>
      </c>
      <c r="D143915">
        <v>39809760</v>
      </c>
      <c r="E143915" s="1">
        <v>3.12223322665965E+16</v>
      </c>
    </row>
    <row r="143916" spans="1:5" x14ac:dyDescent="0.3">
      <c r="A143916" t="s">
        <v>170</v>
      </c>
      <c r="B143916" s="2">
        <v>44717</v>
      </c>
      <c r="C143916">
        <v>374579760</v>
      </c>
      <c r="D143916">
        <v>11694820</v>
      </c>
      <c r="E143916" s="1">
        <v>3.12211743635053E+16</v>
      </c>
    </row>
    <row r="143917" spans="1:5" x14ac:dyDescent="0.3">
      <c r="A143917" t="s">
        <v>103</v>
      </c>
      <c r="B143917" s="2">
        <v>44213</v>
      </c>
      <c r="C143917">
        <v>67819550</v>
      </c>
      <c r="D143917">
        <v>2117360</v>
      </c>
      <c r="E143917" s="1">
        <v>3.12204961548697E+16</v>
      </c>
    </row>
    <row r="143918" spans="1:5" x14ac:dyDescent="0.3">
      <c r="A143918" t="s">
        <v>109</v>
      </c>
      <c r="B143918" s="2">
        <v>44192</v>
      </c>
      <c r="C143918">
        <v>196592700</v>
      </c>
      <c r="D143918">
        <v>6137600</v>
      </c>
      <c r="E143918" s="1">
        <v>3.12198774420413E+16</v>
      </c>
    </row>
    <row r="143919" spans="1:5" x14ac:dyDescent="0.3">
      <c r="A143919" t="s">
        <v>175</v>
      </c>
      <c r="B143919" s="2">
        <v>44786</v>
      </c>
      <c r="C143919">
        <v>14171731200</v>
      </c>
      <c r="D143919">
        <v>442393720</v>
      </c>
      <c r="E143919" s="1">
        <v>3.12166321641776E+16</v>
      </c>
    </row>
    <row r="143920" spans="1:5" x14ac:dyDescent="0.3">
      <c r="A143920" t="s">
        <v>60</v>
      </c>
      <c r="B143920" s="2">
        <v>44473</v>
      </c>
      <c r="C143920">
        <v>2816460</v>
      </c>
      <c r="D143920">
        <v>87920</v>
      </c>
      <c r="E143920" s="1">
        <v>3121649162423750</v>
      </c>
    </row>
    <row r="143921" spans="1:5" x14ac:dyDescent="0.3">
      <c r="A143921" t="s">
        <v>165</v>
      </c>
      <c r="B143921" s="2">
        <v>44494</v>
      </c>
      <c r="C143921">
        <v>28273820</v>
      </c>
      <c r="D143921">
        <v>882590</v>
      </c>
      <c r="E143921" s="1">
        <v>3.12158031705655E+16</v>
      </c>
    </row>
    <row r="143922" spans="1:5" x14ac:dyDescent="0.3">
      <c r="A143922" t="s">
        <v>163</v>
      </c>
      <c r="B143922" s="2">
        <v>44441</v>
      </c>
      <c r="C143922">
        <v>112288210</v>
      </c>
      <c r="D143922">
        <v>3504680</v>
      </c>
      <c r="E143922" s="1">
        <v>3121146912930570</v>
      </c>
    </row>
    <row r="143923" spans="1:5" x14ac:dyDescent="0.3">
      <c r="A143923" t="s">
        <v>170</v>
      </c>
      <c r="B143923" s="2">
        <v>44716</v>
      </c>
      <c r="C143923">
        <v>374579760</v>
      </c>
      <c r="D143923">
        <v>11690570</v>
      </c>
      <c r="E143923" s="1">
        <v>3.12098283153366E+16</v>
      </c>
    </row>
    <row r="143924" spans="1:5" x14ac:dyDescent="0.3">
      <c r="A143924" t="s">
        <v>118</v>
      </c>
      <c r="B143924" s="2">
        <v>44245</v>
      </c>
      <c r="C143924">
        <v>112858750</v>
      </c>
      <c r="D143924">
        <v>3522190</v>
      </c>
      <c r="E143924" s="1">
        <v>3.12088340514138E+16</v>
      </c>
    </row>
    <row r="143925" spans="1:5" x14ac:dyDescent="0.3">
      <c r="A143925" t="s">
        <v>175</v>
      </c>
      <c r="B143925" s="2">
        <v>44785</v>
      </c>
      <c r="C143925">
        <v>14171731200</v>
      </c>
      <c r="D143925">
        <v>442235570</v>
      </c>
      <c r="E143925" s="1">
        <v>3.1205472624262E+16</v>
      </c>
    </row>
    <row r="143926" spans="1:5" x14ac:dyDescent="0.3">
      <c r="A143926" t="s">
        <v>40</v>
      </c>
      <c r="B143926" s="2">
        <v>44222</v>
      </c>
      <c r="C143926">
        <v>13260640</v>
      </c>
      <c r="D143926">
        <v>413780</v>
      </c>
      <c r="E143926" s="1">
        <v>3.12036221479506E+16</v>
      </c>
    </row>
    <row r="143927" spans="1:5" x14ac:dyDescent="0.3">
      <c r="A143927" t="s">
        <v>107</v>
      </c>
      <c r="B143927" s="2">
        <v>44317</v>
      </c>
      <c r="C143927">
        <v>4052850</v>
      </c>
      <c r="D143927">
        <v>126460</v>
      </c>
      <c r="E143927" s="1">
        <v>3120273387862860</v>
      </c>
    </row>
    <row r="143928" spans="1:5" x14ac:dyDescent="0.3">
      <c r="A143928" t="s">
        <v>138</v>
      </c>
      <c r="B143928" s="2">
        <v>44265</v>
      </c>
      <c r="C143928">
        <v>95349560</v>
      </c>
      <c r="D143928">
        <v>2975140</v>
      </c>
      <c r="E143928" s="1">
        <v>3.12024512750766E+16</v>
      </c>
    </row>
    <row r="143929" spans="1:5" x14ac:dyDescent="0.3">
      <c r="A143929" t="s">
        <v>162</v>
      </c>
      <c r="B143929" s="2">
        <v>44548</v>
      </c>
      <c r="C143929">
        <v>1275041200</v>
      </c>
      <c r="D143929">
        <v>39784340</v>
      </c>
      <c r="E143929" s="1">
        <v>3.12023956559207E+16</v>
      </c>
    </row>
    <row r="143930" spans="1:5" x14ac:dyDescent="0.3">
      <c r="A143930" t="s">
        <v>176</v>
      </c>
      <c r="B143930" s="2">
        <v>45047</v>
      </c>
      <c r="C143930">
        <v>66306210</v>
      </c>
      <c r="D143930">
        <v>2068880</v>
      </c>
      <c r="E143930" s="1">
        <v>31201904014722</v>
      </c>
    </row>
    <row r="143931" spans="1:5" x14ac:dyDescent="0.3">
      <c r="A143931" t="s">
        <v>176</v>
      </c>
      <c r="B143931" s="2">
        <v>45051</v>
      </c>
      <c r="C143931">
        <v>66306210</v>
      </c>
      <c r="D143931">
        <v>2068880</v>
      </c>
      <c r="E143931" s="1">
        <v>31201904014722</v>
      </c>
    </row>
    <row r="143932" spans="1:5" x14ac:dyDescent="0.3">
      <c r="A143932" t="s">
        <v>176</v>
      </c>
      <c r="B143932" s="2">
        <v>45053</v>
      </c>
      <c r="C143932">
        <v>66306210</v>
      </c>
      <c r="D143932">
        <v>2068880</v>
      </c>
      <c r="E143932" s="1">
        <v>31201904014722</v>
      </c>
    </row>
    <row r="143933" spans="1:5" x14ac:dyDescent="0.3">
      <c r="A143933" t="s">
        <v>176</v>
      </c>
      <c r="B143933" s="2">
        <v>45054</v>
      </c>
      <c r="C143933">
        <v>66306210</v>
      </c>
      <c r="D143933">
        <v>2068880</v>
      </c>
      <c r="E143933" s="1">
        <v>31201904014722</v>
      </c>
    </row>
    <row r="143934" spans="1:5" x14ac:dyDescent="0.3">
      <c r="A143934" t="s">
        <v>176</v>
      </c>
      <c r="B143934" s="2">
        <v>45052</v>
      </c>
      <c r="C143934">
        <v>66306210</v>
      </c>
      <c r="D143934">
        <v>2068880</v>
      </c>
      <c r="E143934" s="1">
        <v>31201904014722</v>
      </c>
    </row>
    <row r="143935" spans="1:5" x14ac:dyDescent="0.3">
      <c r="A143935" t="s">
        <v>176</v>
      </c>
      <c r="B143935" s="2">
        <v>45055</v>
      </c>
      <c r="C143935">
        <v>66306210</v>
      </c>
      <c r="D143935">
        <v>2068880</v>
      </c>
      <c r="E143935" s="1">
        <v>31201904014722</v>
      </c>
    </row>
    <row r="143936" spans="1:5" x14ac:dyDescent="0.3">
      <c r="A143936" t="s">
        <v>176</v>
      </c>
      <c r="B143936" s="2">
        <v>45050</v>
      </c>
      <c r="C143936">
        <v>66306210</v>
      </c>
      <c r="D143936">
        <v>2068880</v>
      </c>
      <c r="E143936" s="1">
        <v>31201904014722</v>
      </c>
    </row>
    <row r="143937" spans="1:5" x14ac:dyDescent="0.3">
      <c r="A143937" t="s">
        <v>176</v>
      </c>
      <c r="B143937" s="2">
        <v>45048</v>
      </c>
      <c r="C143937">
        <v>66306210</v>
      </c>
      <c r="D143937">
        <v>2068880</v>
      </c>
      <c r="E143937" s="1">
        <v>31201904014722</v>
      </c>
    </row>
    <row r="143938" spans="1:5" x14ac:dyDescent="0.3">
      <c r="A143938" t="s">
        <v>176</v>
      </c>
      <c r="B143938" s="2">
        <v>45049</v>
      </c>
      <c r="C143938">
        <v>66306210</v>
      </c>
      <c r="D143938">
        <v>2068880</v>
      </c>
      <c r="E143938" s="1">
        <v>31201904014722</v>
      </c>
    </row>
    <row r="143939" spans="1:5" x14ac:dyDescent="0.3">
      <c r="A143939" t="s">
        <v>176</v>
      </c>
      <c r="B143939" s="2">
        <v>45056</v>
      </c>
      <c r="C143939">
        <v>66306210</v>
      </c>
      <c r="D143939">
        <v>2068880</v>
      </c>
      <c r="E143939" s="1">
        <v>31201904014722</v>
      </c>
    </row>
    <row r="143940" spans="1:5" x14ac:dyDescent="0.3">
      <c r="A143940" t="s">
        <v>164</v>
      </c>
      <c r="B143940" s="2">
        <v>44385</v>
      </c>
      <c r="C143940">
        <v>444961240</v>
      </c>
      <c r="D143940">
        <v>13883230</v>
      </c>
      <c r="E143940" s="1">
        <v>3.12009873039728E+16</v>
      </c>
    </row>
    <row r="143941" spans="1:5" x14ac:dyDescent="0.3">
      <c r="A143941" t="s">
        <v>176</v>
      </c>
      <c r="B143941" s="2">
        <v>45041</v>
      </c>
      <c r="C143941">
        <v>66306210</v>
      </c>
      <c r="D143941">
        <v>2068760</v>
      </c>
      <c r="E143941" s="1">
        <v>3.12000942294846E+16</v>
      </c>
    </row>
    <row r="143942" spans="1:5" x14ac:dyDescent="0.3">
      <c r="A143942" t="s">
        <v>176</v>
      </c>
      <c r="B143942" s="2">
        <v>45046</v>
      </c>
      <c r="C143942">
        <v>66306210</v>
      </c>
      <c r="D143942">
        <v>2068760</v>
      </c>
      <c r="E143942" s="1">
        <v>3.12000942294846E+16</v>
      </c>
    </row>
    <row r="143943" spans="1:5" x14ac:dyDescent="0.3">
      <c r="A143943" t="s">
        <v>176</v>
      </c>
      <c r="B143943" s="2">
        <v>45043</v>
      </c>
      <c r="C143943">
        <v>66306210</v>
      </c>
      <c r="D143943">
        <v>2068760</v>
      </c>
      <c r="E143943" s="1">
        <v>3.12000942294846E+16</v>
      </c>
    </row>
    <row r="143944" spans="1:5" x14ac:dyDescent="0.3">
      <c r="A143944" t="s">
        <v>176</v>
      </c>
      <c r="B143944" s="2">
        <v>45042</v>
      </c>
      <c r="C143944">
        <v>66306210</v>
      </c>
      <c r="D143944">
        <v>2068760</v>
      </c>
      <c r="E143944" s="1">
        <v>3.12000942294846E+16</v>
      </c>
    </row>
    <row r="143945" spans="1:5" x14ac:dyDescent="0.3">
      <c r="A143945" t="s">
        <v>176</v>
      </c>
      <c r="B143945" s="2">
        <v>45045</v>
      </c>
      <c r="C143945">
        <v>66306210</v>
      </c>
      <c r="D143945">
        <v>2068760</v>
      </c>
      <c r="E143945" s="1">
        <v>3.12000942294846E+16</v>
      </c>
    </row>
    <row r="143946" spans="1:5" x14ac:dyDescent="0.3">
      <c r="A143946" t="s">
        <v>176</v>
      </c>
      <c r="B143946" s="2">
        <v>45040</v>
      </c>
      <c r="C143946">
        <v>66306210</v>
      </c>
      <c r="D143946">
        <v>2068760</v>
      </c>
      <c r="E143946" s="1">
        <v>3.12000942294846E+16</v>
      </c>
    </row>
    <row r="143947" spans="1:5" x14ac:dyDescent="0.3">
      <c r="A143947" t="s">
        <v>176</v>
      </c>
      <c r="B143947" s="2">
        <v>45044</v>
      </c>
      <c r="C143947">
        <v>66306210</v>
      </c>
      <c r="D143947">
        <v>2068760</v>
      </c>
      <c r="E143947" s="1">
        <v>3.12000942294846E+16</v>
      </c>
    </row>
    <row r="143948" spans="1:5" x14ac:dyDescent="0.3">
      <c r="A143948" t="s">
        <v>170</v>
      </c>
      <c r="B143948" s="2">
        <v>44715</v>
      </c>
      <c r="C143948">
        <v>374579760</v>
      </c>
      <c r="D143948">
        <v>11686640</v>
      </c>
      <c r="E143948" s="1">
        <v>3.11993365578535E+16</v>
      </c>
    </row>
    <row r="143949" spans="1:5" x14ac:dyDescent="0.3">
      <c r="A143949" t="s">
        <v>176</v>
      </c>
      <c r="B143949" s="2">
        <v>45037</v>
      </c>
      <c r="C143949">
        <v>66306210</v>
      </c>
      <c r="D143949">
        <v>2068660</v>
      </c>
      <c r="E143949" s="1">
        <v>3.11985860751202E+16</v>
      </c>
    </row>
    <row r="143950" spans="1:5" x14ac:dyDescent="0.3">
      <c r="A143950" t="s">
        <v>176</v>
      </c>
      <c r="B143950" s="2">
        <v>45033</v>
      </c>
      <c r="C143950">
        <v>66306210</v>
      </c>
      <c r="D143950">
        <v>2068660</v>
      </c>
      <c r="E143950" s="1">
        <v>3.11985860751202E+16</v>
      </c>
    </row>
    <row r="143951" spans="1:5" x14ac:dyDescent="0.3">
      <c r="A143951" t="s">
        <v>176</v>
      </c>
      <c r="B143951" s="2">
        <v>45039</v>
      </c>
      <c r="C143951">
        <v>66306210</v>
      </c>
      <c r="D143951">
        <v>2068660</v>
      </c>
      <c r="E143951" s="1">
        <v>3.11985860751202E+16</v>
      </c>
    </row>
    <row r="143952" spans="1:5" x14ac:dyDescent="0.3">
      <c r="A143952" t="s">
        <v>176</v>
      </c>
      <c r="B143952" s="2">
        <v>45036</v>
      </c>
      <c r="C143952">
        <v>66306210</v>
      </c>
      <c r="D143952">
        <v>2068660</v>
      </c>
      <c r="E143952" s="1">
        <v>3.11985860751202E+16</v>
      </c>
    </row>
    <row r="143953" spans="1:5" x14ac:dyDescent="0.3">
      <c r="A143953" t="s">
        <v>176</v>
      </c>
      <c r="B143953" s="2">
        <v>45035</v>
      </c>
      <c r="C143953">
        <v>66306210</v>
      </c>
      <c r="D143953">
        <v>2068660</v>
      </c>
      <c r="E143953" s="1">
        <v>3.11985860751202E+16</v>
      </c>
    </row>
    <row r="143954" spans="1:5" x14ac:dyDescent="0.3">
      <c r="A143954" t="s">
        <v>176</v>
      </c>
      <c r="B143954" s="2">
        <v>45038</v>
      </c>
      <c r="C143954">
        <v>66306210</v>
      </c>
      <c r="D143954">
        <v>2068660</v>
      </c>
      <c r="E143954" s="1">
        <v>3.11985860751202E+16</v>
      </c>
    </row>
    <row r="143955" spans="1:5" x14ac:dyDescent="0.3">
      <c r="A143955" t="s">
        <v>176</v>
      </c>
      <c r="B143955" s="2">
        <v>45034</v>
      </c>
      <c r="C143955">
        <v>66306210</v>
      </c>
      <c r="D143955">
        <v>2068660</v>
      </c>
      <c r="E143955" s="1">
        <v>3.11985860751202E+16</v>
      </c>
    </row>
    <row r="143956" spans="1:5" x14ac:dyDescent="0.3">
      <c r="A143956" t="s">
        <v>23</v>
      </c>
      <c r="B143956" s="2">
        <v>44489</v>
      </c>
      <c r="C143956">
        <v>3729030</v>
      </c>
      <c r="D143956">
        <v>116340</v>
      </c>
      <c r="E143956" s="1">
        <v>3.11984617983765E+16</v>
      </c>
    </row>
    <row r="143957" spans="1:5" x14ac:dyDescent="0.3">
      <c r="A143957" t="s">
        <v>134</v>
      </c>
      <c r="B143957" s="2">
        <v>44239</v>
      </c>
      <c r="C143957">
        <v>28423180</v>
      </c>
      <c r="D143957">
        <v>886710</v>
      </c>
      <c r="E143957" s="1">
        <v>3119672042326010</v>
      </c>
    </row>
    <row r="143958" spans="1:5" x14ac:dyDescent="0.3">
      <c r="A143958" t="s">
        <v>176</v>
      </c>
      <c r="B143958" s="2">
        <v>45030</v>
      </c>
      <c r="C143958">
        <v>66306210</v>
      </c>
      <c r="D143958">
        <v>2068490</v>
      </c>
      <c r="E143958" s="1">
        <v>3119602221270070</v>
      </c>
    </row>
    <row r="143959" spans="1:5" x14ac:dyDescent="0.3">
      <c r="A143959" t="s">
        <v>176</v>
      </c>
      <c r="B143959" s="2">
        <v>45026</v>
      </c>
      <c r="C143959">
        <v>66306210</v>
      </c>
      <c r="D143959">
        <v>2068490</v>
      </c>
      <c r="E143959" s="1">
        <v>3119602221270070</v>
      </c>
    </row>
    <row r="143960" spans="1:5" x14ac:dyDescent="0.3">
      <c r="A143960" t="s">
        <v>176</v>
      </c>
      <c r="B143960" s="2">
        <v>45028</v>
      </c>
      <c r="C143960">
        <v>66306210</v>
      </c>
      <c r="D143960">
        <v>2068490</v>
      </c>
      <c r="E143960" s="1">
        <v>3119602221270070</v>
      </c>
    </row>
    <row r="143961" spans="1:5" x14ac:dyDescent="0.3">
      <c r="A143961" t="s">
        <v>176</v>
      </c>
      <c r="B143961" s="2">
        <v>45029</v>
      </c>
      <c r="C143961">
        <v>66306210</v>
      </c>
      <c r="D143961">
        <v>2068490</v>
      </c>
      <c r="E143961" s="1">
        <v>3119602221270070</v>
      </c>
    </row>
    <row r="143962" spans="1:5" x14ac:dyDescent="0.3">
      <c r="A143962" t="s">
        <v>176</v>
      </c>
      <c r="B143962" s="2">
        <v>45027</v>
      </c>
      <c r="C143962">
        <v>66306210</v>
      </c>
      <c r="D143962">
        <v>2068490</v>
      </c>
      <c r="E143962" s="1">
        <v>3119602221270070</v>
      </c>
    </row>
    <row r="143963" spans="1:5" x14ac:dyDescent="0.3">
      <c r="A143963" t="s">
        <v>176</v>
      </c>
      <c r="B143963" s="2">
        <v>45032</v>
      </c>
      <c r="C143963">
        <v>66306210</v>
      </c>
      <c r="D143963">
        <v>2068490</v>
      </c>
      <c r="E143963" s="1">
        <v>3119602221270070</v>
      </c>
    </row>
    <row r="143964" spans="1:5" x14ac:dyDescent="0.3">
      <c r="A143964" t="s">
        <v>176</v>
      </c>
      <c r="B143964" s="2">
        <v>45031</v>
      </c>
      <c r="C143964">
        <v>66306210</v>
      </c>
      <c r="D143964">
        <v>2068490</v>
      </c>
      <c r="E143964" s="1">
        <v>3119602221270070</v>
      </c>
    </row>
    <row r="143965" spans="1:5" x14ac:dyDescent="0.3">
      <c r="A143965" t="s">
        <v>38</v>
      </c>
      <c r="B143965" s="2">
        <v>44272</v>
      </c>
      <c r="C143965">
        <v>1071350</v>
      </c>
      <c r="D143965">
        <v>33420</v>
      </c>
      <c r="E143965" s="1">
        <v>3.11942875810892E+16</v>
      </c>
    </row>
    <row r="143966" spans="1:5" x14ac:dyDescent="0.3">
      <c r="A143966" t="s">
        <v>175</v>
      </c>
      <c r="B143966" s="2">
        <v>44784</v>
      </c>
      <c r="C143966">
        <v>14171731200</v>
      </c>
      <c r="D143966">
        <v>442069960</v>
      </c>
      <c r="E143966" s="1">
        <v>3119378668429720</v>
      </c>
    </row>
    <row r="143967" spans="1:5" x14ac:dyDescent="0.3">
      <c r="A143967" t="s">
        <v>176</v>
      </c>
      <c r="B143967" s="2">
        <v>45022</v>
      </c>
      <c r="C143967">
        <v>66306210</v>
      </c>
      <c r="D143967">
        <v>2068320</v>
      </c>
      <c r="E143967" s="1">
        <v>3119345835028120</v>
      </c>
    </row>
    <row r="143968" spans="1:5" x14ac:dyDescent="0.3">
      <c r="A143968" t="s">
        <v>176</v>
      </c>
      <c r="B143968" s="2">
        <v>45025</v>
      </c>
      <c r="C143968">
        <v>66306210</v>
      </c>
      <c r="D143968">
        <v>2068320</v>
      </c>
      <c r="E143968" s="1">
        <v>3119345835028120</v>
      </c>
    </row>
    <row r="143969" spans="1:5" x14ac:dyDescent="0.3">
      <c r="A143969" t="s">
        <v>176</v>
      </c>
      <c r="B143969" s="2">
        <v>45019</v>
      </c>
      <c r="C143969">
        <v>66306210</v>
      </c>
      <c r="D143969">
        <v>2068320</v>
      </c>
      <c r="E143969" s="1">
        <v>3119345835028120</v>
      </c>
    </row>
    <row r="143970" spans="1:5" x14ac:dyDescent="0.3">
      <c r="A143970" t="s">
        <v>176</v>
      </c>
      <c r="B143970" s="2">
        <v>45021</v>
      </c>
      <c r="C143970">
        <v>66306210</v>
      </c>
      <c r="D143970">
        <v>2068320</v>
      </c>
      <c r="E143970" s="1">
        <v>3119345835028120</v>
      </c>
    </row>
    <row r="143971" spans="1:5" x14ac:dyDescent="0.3">
      <c r="A143971" t="s">
        <v>176</v>
      </c>
      <c r="B143971" s="2">
        <v>45020</v>
      </c>
      <c r="C143971">
        <v>66306210</v>
      </c>
      <c r="D143971">
        <v>2068320</v>
      </c>
      <c r="E143971" s="1">
        <v>3119345835028120</v>
      </c>
    </row>
    <row r="143972" spans="1:5" x14ac:dyDescent="0.3">
      <c r="A143972" t="s">
        <v>176</v>
      </c>
      <c r="B143972" s="2">
        <v>45023</v>
      </c>
      <c r="C143972">
        <v>66306210</v>
      </c>
      <c r="D143972">
        <v>2068320</v>
      </c>
      <c r="E143972" s="1">
        <v>3119345835028120</v>
      </c>
    </row>
    <row r="143973" spans="1:5" x14ac:dyDescent="0.3">
      <c r="A143973" t="s">
        <v>176</v>
      </c>
      <c r="B143973" s="2">
        <v>45024</v>
      </c>
      <c r="C143973">
        <v>66306210</v>
      </c>
      <c r="D143973">
        <v>2068320</v>
      </c>
      <c r="E143973" s="1">
        <v>3119345835028120</v>
      </c>
    </row>
    <row r="143974" spans="1:5" x14ac:dyDescent="0.3">
      <c r="A143974" t="s">
        <v>143</v>
      </c>
      <c r="B143974" s="2">
        <v>44369</v>
      </c>
      <c r="C143974">
        <v>123561160</v>
      </c>
      <c r="D143974">
        <v>3854280</v>
      </c>
      <c r="E143974" s="1">
        <v>3119329731122620</v>
      </c>
    </row>
    <row r="143975" spans="1:5" x14ac:dyDescent="0.3">
      <c r="A143975" t="s">
        <v>64</v>
      </c>
      <c r="B143975" s="2">
        <v>44260</v>
      </c>
      <c r="C143975">
        <v>32524120</v>
      </c>
      <c r="D143975">
        <v>1014470</v>
      </c>
      <c r="E143975" s="1">
        <v>3119131278571100</v>
      </c>
    </row>
    <row r="143976" spans="1:5" x14ac:dyDescent="0.3">
      <c r="A143976" t="s">
        <v>96</v>
      </c>
      <c r="B143976" s="2">
        <v>44194</v>
      </c>
      <c r="C143976">
        <v>54897440</v>
      </c>
      <c r="D143976">
        <v>1712260</v>
      </c>
      <c r="E143976" s="1">
        <v>3.11901611441262E+16</v>
      </c>
    </row>
    <row r="143977" spans="1:5" x14ac:dyDescent="0.3">
      <c r="A143977" t="s">
        <v>52</v>
      </c>
      <c r="B143977" s="2">
        <v>44494</v>
      </c>
      <c r="C143977">
        <v>56370220</v>
      </c>
      <c r="D143977">
        <v>1758180</v>
      </c>
      <c r="E143977" s="1">
        <v>3.11898729506466E+16</v>
      </c>
    </row>
    <row r="143978" spans="1:5" x14ac:dyDescent="0.3">
      <c r="A143978" t="s">
        <v>170</v>
      </c>
      <c r="B143978" s="2">
        <v>44714</v>
      </c>
      <c r="C143978">
        <v>374579760</v>
      </c>
      <c r="D143978">
        <v>11683030</v>
      </c>
      <c r="E143978" s="1">
        <v>3.1189699091056E+16</v>
      </c>
    </row>
    <row r="143979" spans="1:5" x14ac:dyDescent="0.3">
      <c r="A143979" t="s">
        <v>65</v>
      </c>
      <c r="B143979" s="2">
        <v>44210</v>
      </c>
      <c r="C143979">
        <v>50231080</v>
      </c>
      <c r="D143979">
        <v>1566690</v>
      </c>
      <c r="E143979" s="1">
        <v>3.11896538955562E+16</v>
      </c>
    </row>
    <row r="143980" spans="1:5" x14ac:dyDescent="0.3">
      <c r="A143980" t="s">
        <v>176</v>
      </c>
      <c r="B143980" s="2">
        <v>45015</v>
      </c>
      <c r="C143980">
        <v>66306210</v>
      </c>
      <c r="D143980">
        <v>2068050</v>
      </c>
      <c r="E143980" s="1">
        <v>3.11893863334972E+16</v>
      </c>
    </row>
    <row r="143981" spans="1:5" x14ac:dyDescent="0.3">
      <c r="A143981" t="s">
        <v>176</v>
      </c>
      <c r="B143981" s="2">
        <v>45012</v>
      </c>
      <c r="C143981">
        <v>66306210</v>
      </c>
      <c r="D143981">
        <v>2068050</v>
      </c>
      <c r="E143981" s="1">
        <v>3.11893863334972E+16</v>
      </c>
    </row>
    <row r="143982" spans="1:5" x14ac:dyDescent="0.3">
      <c r="A143982" t="s">
        <v>176</v>
      </c>
      <c r="B143982" s="2">
        <v>45018</v>
      </c>
      <c r="C143982">
        <v>66306210</v>
      </c>
      <c r="D143982">
        <v>2068050</v>
      </c>
      <c r="E143982" s="1">
        <v>3.11893863334972E+16</v>
      </c>
    </row>
    <row r="143983" spans="1:5" x14ac:dyDescent="0.3">
      <c r="A143983" t="s">
        <v>176</v>
      </c>
      <c r="B143983" s="2">
        <v>45013</v>
      </c>
      <c r="C143983">
        <v>66306210</v>
      </c>
      <c r="D143983">
        <v>2068050</v>
      </c>
      <c r="E143983" s="1">
        <v>3.11893863334972E+16</v>
      </c>
    </row>
    <row r="143984" spans="1:5" x14ac:dyDescent="0.3">
      <c r="A143984" t="s">
        <v>176</v>
      </c>
      <c r="B143984" s="2">
        <v>45014</v>
      </c>
      <c r="C143984">
        <v>66306210</v>
      </c>
      <c r="D143984">
        <v>2068050</v>
      </c>
      <c r="E143984" s="1">
        <v>3.11893863334972E+16</v>
      </c>
    </row>
    <row r="143985" spans="1:5" x14ac:dyDescent="0.3">
      <c r="A143985" t="s">
        <v>176</v>
      </c>
      <c r="B143985" s="2">
        <v>45017</v>
      </c>
      <c r="C143985">
        <v>66306210</v>
      </c>
      <c r="D143985">
        <v>2068050</v>
      </c>
      <c r="E143985" s="1">
        <v>3.11893863334972E+16</v>
      </c>
    </row>
    <row r="143986" spans="1:5" x14ac:dyDescent="0.3">
      <c r="A143986" t="s">
        <v>176</v>
      </c>
      <c r="B143986" s="2">
        <v>45016</v>
      </c>
      <c r="C143986">
        <v>66306210</v>
      </c>
      <c r="D143986">
        <v>2068050</v>
      </c>
      <c r="E143986" s="1">
        <v>3.11893863334972E+16</v>
      </c>
    </row>
    <row r="143987" spans="1:5" x14ac:dyDescent="0.3">
      <c r="A143987" t="s">
        <v>110</v>
      </c>
      <c r="B143987" s="2">
        <v>44410</v>
      </c>
      <c r="C143987">
        <v>1798720</v>
      </c>
      <c r="D143987">
        <v>56100</v>
      </c>
      <c r="E143987" s="1">
        <v>3.11888454011741E+16</v>
      </c>
    </row>
    <row r="143988" spans="1:5" x14ac:dyDescent="0.3">
      <c r="A143988" t="s">
        <v>103</v>
      </c>
      <c r="B143988" s="2">
        <v>44212</v>
      </c>
      <c r="C143988">
        <v>67819550</v>
      </c>
      <c r="D143988">
        <v>2115030</v>
      </c>
      <c r="E143988" s="1">
        <v>3118614027960960</v>
      </c>
    </row>
    <row r="143989" spans="1:5" x14ac:dyDescent="0.3">
      <c r="A143989" t="s">
        <v>107</v>
      </c>
      <c r="B143989" s="2">
        <v>44316</v>
      </c>
      <c r="C143989">
        <v>4052850</v>
      </c>
      <c r="D143989">
        <v>126390</v>
      </c>
      <c r="E143989" s="1">
        <v>3.11854620822384E+16</v>
      </c>
    </row>
    <row r="143990" spans="1:5" x14ac:dyDescent="0.3">
      <c r="A143990" t="s">
        <v>163</v>
      </c>
      <c r="B143990" s="2">
        <v>44440</v>
      </c>
      <c r="C143990">
        <v>112288210</v>
      </c>
      <c r="D143990">
        <v>3501730</v>
      </c>
      <c r="E143990" s="1">
        <v>3118519744860120</v>
      </c>
    </row>
    <row r="143991" spans="1:5" x14ac:dyDescent="0.3">
      <c r="A143991" t="s">
        <v>176</v>
      </c>
      <c r="B143991" s="2">
        <v>45010</v>
      </c>
      <c r="C143991">
        <v>66306210</v>
      </c>
      <c r="D143991">
        <v>2067690</v>
      </c>
      <c r="E143991" s="1">
        <v>3.11839569777853E+16</v>
      </c>
    </row>
    <row r="143992" spans="1:5" x14ac:dyDescent="0.3">
      <c r="A143992" t="s">
        <v>176</v>
      </c>
      <c r="B143992" s="2">
        <v>45006</v>
      </c>
      <c r="C143992">
        <v>66306210</v>
      </c>
      <c r="D143992">
        <v>2067690</v>
      </c>
      <c r="E143992" s="1">
        <v>3.11839569777853E+16</v>
      </c>
    </row>
    <row r="143993" spans="1:5" x14ac:dyDescent="0.3">
      <c r="A143993" t="s">
        <v>176</v>
      </c>
      <c r="B143993" s="2">
        <v>45005</v>
      </c>
      <c r="C143993">
        <v>66306210</v>
      </c>
      <c r="D143993">
        <v>2067690</v>
      </c>
      <c r="E143993" s="1">
        <v>3.11839569777853E+16</v>
      </c>
    </row>
    <row r="143994" spans="1:5" x14ac:dyDescent="0.3">
      <c r="A143994" t="s">
        <v>176</v>
      </c>
      <c r="B143994" s="2">
        <v>45011</v>
      </c>
      <c r="C143994">
        <v>66306210</v>
      </c>
      <c r="D143994">
        <v>2067690</v>
      </c>
      <c r="E143994" s="1">
        <v>3.11839569777853E+16</v>
      </c>
    </row>
    <row r="143995" spans="1:5" x14ac:dyDescent="0.3">
      <c r="A143995" t="s">
        <v>176</v>
      </c>
      <c r="B143995" s="2">
        <v>45009</v>
      </c>
      <c r="C143995">
        <v>66306210</v>
      </c>
      <c r="D143995">
        <v>2067690</v>
      </c>
      <c r="E143995" s="1">
        <v>3.11839569777853E+16</v>
      </c>
    </row>
    <row r="143996" spans="1:5" x14ac:dyDescent="0.3">
      <c r="A143996" t="s">
        <v>176</v>
      </c>
      <c r="B143996" s="2">
        <v>45008</v>
      </c>
      <c r="C143996">
        <v>66306210</v>
      </c>
      <c r="D143996">
        <v>2067690</v>
      </c>
      <c r="E143996" s="1">
        <v>3.11839569777853E+16</v>
      </c>
    </row>
    <row r="143997" spans="1:5" x14ac:dyDescent="0.3">
      <c r="A143997" t="s">
        <v>176</v>
      </c>
      <c r="B143997" s="2">
        <v>45007</v>
      </c>
      <c r="C143997">
        <v>66306210</v>
      </c>
      <c r="D143997">
        <v>2067690</v>
      </c>
      <c r="E143997" s="1">
        <v>3.11839569777853E+16</v>
      </c>
    </row>
    <row r="143998" spans="1:5" x14ac:dyDescent="0.3">
      <c r="A143998" t="s">
        <v>175</v>
      </c>
      <c r="B143998" s="2">
        <v>44783</v>
      </c>
      <c r="C143998">
        <v>14171731200</v>
      </c>
      <c r="D143998">
        <v>441906970</v>
      </c>
      <c r="E143998" s="1">
        <v>3.11822856194167E+16</v>
      </c>
    </row>
    <row r="143999" spans="1:5" x14ac:dyDescent="0.3">
      <c r="A143999" t="s">
        <v>170</v>
      </c>
      <c r="B143999" s="2">
        <v>44713</v>
      </c>
      <c r="C143999">
        <v>374579760</v>
      </c>
      <c r="D143999">
        <v>11679830</v>
      </c>
      <c r="E143999" s="1">
        <v>3.11811561841995E+16</v>
      </c>
    </row>
    <row r="144000" spans="1:5" x14ac:dyDescent="0.3">
      <c r="A144000" t="s">
        <v>159</v>
      </c>
      <c r="B144000" s="2">
        <v>44565</v>
      </c>
      <c r="C144000">
        <v>716970240</v>
      </c>
      <c r="D144000">
        <v>22355760</v>
      </c>
      <c r="E144000" s="1">
        <v>311808757919994</v>
      </c>
    </row>
    <row r="144001" spans="1:5" x14ac:dyDescent="0.3">
      <c r="A144001" t="s">
        <v>161</v>
      </c>
      <c r="B144001" s="2">
        <v>44570</v>
      </c>
      <c r="C144001">
        <v>180010020</v>
      </c>
      <c r="D144001">
        <v>5612850</v>
      </c>
      <c r="E144001" s="1">
        <v>3.11807642707889E+16</v>
      </c>
    </row>
    <row r="144002" spans="1:5" x14ac:dyDescent="0.3">
      <c r="A144002" t="s">
        <v>162</v>
      </c>
      <c r="B144002" s="2">
        <v>44547</v>
      </c>
      <c r="C144002">
        <v>1275041200</v>
      </c>
      <c r="D144002">
        <v>39756640</v>
      </c>
      <c r="E144002" s="1">
        <v>3118067086773350</v>
      </c>
    </row>
    <row r="144003" spans="1:5" x14ac:dyDescent="0.3">
      <c r="A144003" t="s">
        <v>165</v>
      </c>
      <c r="B144003" s="2">
        <v>44493</v>
      </c>
      <c r="C144003">
        <v>28273820</v>
      </c>
      <c r="D144003">
        <v>881590</v>
      </c>
      <c r="E144003" s="1">
        <v>3.11804347626178E+16</v>
      </c>
    </row>
    <row r="144004" spans="1:5" x14ac:dyDescent="0.3">
      <c r="A144004" t="s">
        <v>176</v>
      </c>
      <c r="B144004" s="2">
        <v>45002</v>
      </c>
      <c r="C144004">
        <v>66306210</v>
      </c>
      <c r="D144004">
        <v>2067400</v>
      </c>
      <c r="E144004" s="1">
        <v>3.11795833301285E+16</v>
      </c>
    </row>
    <row r="144005" spans="1:5" x14ac:dyDescent="0.3">
      <c r="A144005" t="s">
        <v>176</v>
      </c>
      <c r="B144005" s="2">
        <v>45000</v>
      </c>
      <c r="C144005">
        <v>66306210</v>
      </c>
      <c r="D144005">
        <v>2067400</v>
      </c>
      <c r="E144005" s="1">
        <v>3.11795833301285E+16</v>
      </c>
    </row>
    <row r="144006" spans="1:5" x14ac:dyDescent="0.3">
      <c r="A144006" t="s">
        <v>176</v>
      </c>
      <c r="B144006" s="2">
        <v>45004</v>
      </c>
      <c r="C144006">
        <v>66306210</v>
      </c>
      <c r="D144006">
        <v>2067400</v>
      </c>
      <c r="E144006" s="1">
        <v>3.11795833301285E+16</v>
      </c>
    </row>
    <row r="144007" spans="1:5" x14ac:dyDescent="0.3">
      <c r="A144007" t="s">
        <v>176</v>
      </c>
      <c r="B144007" s="2">
        <v>45003</v>
      </c>
      <c r="C144007">
        <v>66306210</v>
      </c>
      <c r="D144007">
        <v>2067400</v>
      </c>
      <c r="E144007" s="1">
        <v>3.11795833301285E+16</v>
      </c>
    </row>
    <row r="144008" spans="1:5" x14ac:dyDescent="0.3">
      <c r="A144008" t="s">
        <v>176</v>
      </c>
      <c r="B144008" s="2">
        <v>45001</v>
      </c>
      <c r="C144008">
        <v>66306210</v>
      </c>
      <c r="D144008">
        <v>2067400</v>
      </c>
      <c r="E144008" s="1">
        <v>3.11795833301285E+16</v>
      </c>
    </row>
    <row r="144009" spans="1:5" x14ac:dyDescent="0.3">
      <c r="A144009" t="s">
        <v>176</v>
      </c>
      <c r="B144009" s="2">
        <v>44999</v>
      </c>
      <c r="C144009">
        <v>66306210</v>
      </c>
      <c r="D144009">
        <v>2067400</v>
      </c>
      <c r="E144009" s="1">
        <v>3.11795833301285E+16</v>
      </c>
    </row>
    <row r="144010" spans="1:5" x14ac:dyDescent="0.3">
      <c r="A144010" t="s">
        <v>176</v>
      </c>
      <c r="B144010" s="2">
        <v>44998</v>
      </c>
      <c r="C144010">
        <v>66306210</v>
      </c>
      <c r="D144010">
        <v>2067400</v>
      </c>
      <c r="E144010" s="1">
        <v>3.11795833301285E+16</v>
      </c>
    </row>
    <row r="144011" spans="1:5" x14ac:dyDescent="0.3">
      <c r="A144011" t="s">
        <v>170</v>
      </c>
      <c r="B144011" s="2">
        <v>44712</v>
      </c>
      <c r="C144011">
        <v>374579760</v>
      </c>
      <c r="D144011">
        <v>11678940</v>
      </c>
      <c r="E144011" s="1">
        <v>3117878018823010</v>
      </c>
    </row>
    <row r="144012" spans="1:5" x14ac:dyDescent="0.3">
      <c r="A144012" t="s">
        <v>176</v>
      </c>
      <c r="B144012" s="2">
        <v>44991</v>
      </c>
      <c r="C144012">
        <v>66306210</v>
      </c>
      <c r="D144012">
        <v>2067080</v>
      </c>
      <c r="E144012" s="1">
        <v>3.11747572361623E+16</v>
      </c>
    </row>
    <row r="144013" spans="1:5" x14ac:dyDescent="0.3">
      <c r="A144013" t="s">
        <v>176</v>
      </c>
      <c r="B144013" s="2">
        <v>44995</v>
      </c>
      <c r="C144013">
        <v>66306210</v>
      </c>
      <c r="D144013">
        <v>2067080</v>
      </c>
      <c r="E144013" s="1">
        <v>3.11747572361623E+16</v>
      </c>
    </row>
    <row r="144014" spans="1:5" x14ac:dyDescent="0.3">
      <c r="A144014" t="s">
        <v>176</v>
      </c>
      <c r="B144014" s="2">
        <v>44994</v>
      </c>
      <c r="C144014">
        <v>66306210</v>
      </c>
      <c r="D144014">
        <v>2067080</v>
      </c>
      <c r="E144014" s="1">
        <v>3.11747572361623E+16</v>
      </c>
    </row>
    <row r="144015" spans="1:5" x14ac:dyDescent="0.3">
      <c r="A144015" t="s">
        <v>176</v>
      </c>
      <c r="B144015" s="2">
        <v>44992</v>
      </c>
      <c r="C144015">
        <v>66306210</v>
      </c>
      <c r="D144015">
        <v>2067080</v>
      </c>
      <c r="E144015" s="1">
        <v>3.11747572361623E+16</v>
      </c>
    </row>
    <row r="144016" spans="1:5" x14ac:dyDescent="0.3">
      <c r="A144016" t="s">
        <v>176</v>
      </c>
      <c r="B144016" s="2">
        <v>44993</v>
      </c>
      <c r="C144016">
        <v>66306210</v>
      </c>
      <c r="D144016">
        <v>2067080</v>
      </c>
      <c r="E144016" s="1">
        <v>3.11747572361623E+16</v>
      </c>
    </row>
    <row r="144017" spans="1:5" x14ac:dyDescent="0.3">
      <c r="A144017" t="s">
        <v>176</v>
      </c>
      <c r="B144017" s="2">
        <v>44996</v>
      </c>
      <c r="C144017">
        <v>66306210</v>
      </c>
      <c r="D144017">
        <v>2067080</v>
      </c>
      <c r="E144017" s="1">
        <v>3.11747572361623E+16</v>
      </c>
    </row>
    <row r="144018" spans="1:5" x14ac:dyDescent="0.3">
      <c r="A144018" t="s">
        <v>176</v>
      </c>
      <c r="B144018" s="2">
        <v>44997</v>
      </c>
      <c r="C144018">
        <v>66306210</v>
      </c>
      <c r="D144018">
        <v>2067080</v>
      </c>
      <c r="E144018" s="1">
        <v>3.11747572361623E+16</v>
      </c>
    </row>
    <row r="144019" spans="1:5" x14ac:dyDescent="0.3">
      <c r="A144019" t="s">
        <v>170</v>
      </c>
      <c r="B144019" s="2">
        <v>44711</v>
      </c>
      <c r="C144019">
        <v>374579760</v>
      </c>
      <c r="D144019">
        <v>11677320</v>
      </c>
      <c r="E144019" s="1">
        <v>3.1174455341634E+16</v>
      </c>
    </row>
    <row r="144020" spans="1:5" x14ac:dyDescent="0.3">
      <c r="A144020" t="s">
        <v>166</v>
      </c>
      <c r="B144020" s="2">
        <v>44429</v>
      </c>
      <c r="C144020">
        <v>104328580</v>
      </c>
      <c r="D144020">
        <v>3252300</v>
      </c>
      <c r="E144020" s="1">
        <v>3117362471529850</v>
      </c>
    </row>
    <row r="144021" spans="1:5" x14ac:dyDescent="0.3">
      <c r="A144021" t="s">
        <v>29</v>
      </c>
      <c r="B144021" s="2">
        <v>44117</v>
      </c>
      <c r="C144021">
        <v>94490000</v>
      </c>
      <c r="D144021">
        <v>2945520</v>
      </c>
      <c r="E144021" s="1">
        <v>3117282252090160</v>
      </c>
    </row>
    <row r="144022" spans="1:5" x14ac:dyDescent="0.3">
      <c r="A144022" t="s">
        <v>68</v>
      </c>
      <c r="B144022" s="2">
        <v>44086</v>
      </c>
      <c r="C144022">
        <v>3045680</v>
      </c>
      <c r="D144022">
        <v>94940</v>
      </c>
      <c r="E144022" s="1">
        <v>3117202069816920</v>
      </c>
    </row>
    <row r="144023" spans="1:5" x14ac:dyDescent="0.3">
      <c r="A144023" t="s">
        <v>141</v>
      </c>
      <c r="B144023" s="2">
        <v>44466</v>
      </c>
      <c r="C144023">
        <v>937720</v>
      </c>
      <c r="D144023">
        <v>29230</v>
      </c>
      <c r="E144023" s="1">
        <v>3.11713517894467E+16</v>
      </c>
    </row>
    <row r="144024" spans="1:5" x14ac:dyDescent="0.3">
      <c r="A144024" t="s">
        <v>141</v>
      </c>
      <c r="B144024" s="2">
        <v>44467</v>
      </c>
      <c r="C144024">
        <v>937720</v>
      </c>
      <c r="D144024">
        <v>29230</v>
      </c>
      <c r="E144024" s="1">
        <v>3.11713517894467E+16</v>
      </c>
    </row>
    <row r="144025" spans="1:5" x14ac:dyDescent="0.3">
      <c r="A144025" t="s">
        <v>163</v>
      </c>
      <c r="B144025" s="2">
        <v>44439</v>
      </c>
      <c r="C144025">
        <v>112288210</v>
      </c>
      <c r="D144025">
        <v>3500170</v>
      </c>
      <c r="E144025" s="1">
        <v>3117130462761850</v>
      </c>
    </row>
    <row r="144026" spans="1:5" x14ac:dyDescent="0.3">
      <c r="A144026" t="s">
        <v>175</v>
      </c>
      <c r="B144026" s="2">
        <v>44782</v>
      </c>
      <c r="C144026">
        <v>14171731200</v>
      </c>
      <c r="D144026">
        <v>441746500</v>
      </c>
      <c r="E144026" s="1">
        <v>3117096237331960</v>
      </c>
    </row>
    <row r="144027" spans="1:5" x14ac:dyDescent="0.3">
      <c r="A144027" t="s">
        <v>114</v>
      </c>
      <c r="B144027" s="2">
        <v>44282</v>
      </c>
      <c r="C144027">
        <v>1447133120</v>
      </c>
      <c r="D144027">
        <v>45107440</v>
      </c>
      <c r="E144027" s="1">
        <v>3117020775531690</v>
      </c>
    </row>
    <row r="144028" spans="1:5" x14ac:dyDescent="0.3">
      <c r="A144028" t="s">
        <v>176</v>
      </c>
      <c r="B144028" s="2">
        <v>44987</v>
      </c>
      <c r="C144028">
        <v>66306210</v>
      </c>
      <c r="D144028">
        <v>2066730</v>
      </c>
      <c r="E144028" s="1">
        <v>3.11694786958868E+16</v>
      </c>
    </row>
    <row r="144029" spans="1:5" x14ac:dyDescent="0.3">
      <c r="A144029" t="s">
        <v>176</v>
      </c>
      <c r="B144029" s="2">
        <v>44989</v>
      </c>
      <c r="C144029">
        <v>66306210</v>
      </c>
      <c r="D144029">
        <v>2066730</v>
      </c>
      <c r="E144029" s="1">
        <v>3.11694786958868E+16</v>
      </c>
    </row>
    <row r="144030" spans="1:5" x14ac:dyDescent="0.3">
      <c r="A144030" t="s">
        <v>176</v>
      </c>
      <c r="B144030" s="2">
        <v>44986</v>
      </c>
      <c r="C144030">
        <v>66306210</v>
      </c>
      <c r="D144030">
        <v>2066730</v>
      </c>
      <c r="E144030" s="1">
        <v>3.11694786958868E+16</v>
      </c>
    </row>
    <row r="144031" spans="1:5" x14ac:dyDescent="0.3">
      <c r="A144031" t="s">
        <v>176</v>
      </c>
      <c r="B144031" s="2">
        <v>44985</v>
      </c>
      <c r="C144031">
        <v>66306210</v>
      </c>
      <c r="D144031">
        <v>2066730</v>
      </c>
      <c r="E144031" s="1">
        <v>3.11694786958868E+16</v>
      </c>
    </row>
    <row r="144032" spans="1:5" x14ac:dyDescent="0.3">
      <c r="A144032" t="s">
        <v>176</v>
      </c>
      <c r="B144032" s="2">
        <v>44988</v>
      </c>
      <c r="C144032">
        <v>66306210</v>
      </c>
      <c r="D144032">
        <v>2066730</v>
      </c>
      <c r="E144032" s="1">
        <v>3.11694786958868E+16</v>
      </c>
    </row>
    <row r="144033" spans="1:5" x14ac:dyDescent="0.3">
      <c r="A144033" t="s">
        <v>176</v>
      </c>
      <c r="B144033" s="2">
        <v>44990</v>
      </c>
      <c r="C144033">
        <v>66306210</v>
      </c>
      <c r="D144033">
        <v>2066730</v>
      </c>
      <c r="E144033" s="1">
        <v>3.11694786958868E+16</v>
      </c>
    </row>
    <row r="144034" spans="1:5" x14ac:dyDescent="0.3">
      <c r="A144034" t="s">
        <v>176</v>
      </c>
      <c r="B144034" s="2">
        <v>44984</v>
      </c>
      <c r="C144034">
        <v>66306210</v>
      </c>
      <c r="D144034">
        <v>2066730</v>
      </c>
      <c r="E144034" s="1">
        <v>3.11694786958868E+16</v>
      </c>
    </row>
    <row r="144035" spans="1:5" x14ac:dyDescent="0.3">
      <c r="A144035" t="s">
        <v>170</v>
      </c>
      <c r="B144035" s="2">
        <v>44710</v>
      </c>
      <c r="C144035">
        <v>374579760</v>
      </c>
      <c r="D144035">
        <v>11675270</v>
      </c>
      <c r="E144035" s="1">
        <v>3116898254192910</v>
      </c>
    </row>
    <row r="144036" spans="1:5" x14ac:dyDescent="0.3">
      <c r="A144036" t="s">
        <v>22</v>
      </c>
      <c r="B144036" s="2">
        <v>44158</v>
      </c>
      <c r="C144036">
        <v>678130000</v>
      </c>
      <c r="D144036">
        <v>21135320</v>
      </c>
      <c r="E144036" s="1">
        <v>3.11670623626738E+16</v>
      </c>
    </row>
    <row r="144037" spans="1:5" x14ac:dyDescent="0.3">
      <c r="A144037" t="s">
        <v>107</v>
      </c>
      <c r="B144037" s="2">
        <v>44315</v>
      </c>
      <c r="C144037">
        <v>4052850</v>
      </c>
      <c r="D144037">
        <v>126310</v>
      </c>
      <c r="E144037" s="1">
        <v>3116572288636390</v>
      </c>
    </row>
    <row r="144038" spans="1:5" x14ac:dyDescent="0.3">
      <c r="A144038" t="s">
        <v>112</v>
      </c>
      <c r="B144038" s="2">
        <v>44189</v>
      </c>
      <c r="C144038">
        <v>398571440</v>
      </c>
      <c r="D144038">
        <v>12421200</v>
      </c>
      <c r="E144038" s="1">
        <v>3116430018166880</v>
      </c>
    </row>
    <row r="144039" spans="1:5" x14ac:dyDescent="0.3">
      <c r="A144039" t="s">
        <v>20</v>
      </c>
      <c r="B144039" s="2">
        <v>44308</v>
      </c>
      <c r="C144039">
        <v>103849720</v>
      </c>
      <c r="D144039">
        <v>3236390</v>
      </c>
      <c r="E144039" s="1">
        <v>3.11641668364633E+16</v>
      </c>
    </row>
    <row r="144040" spans="1:5" x14ac:dyDescent="0.3">
      <c r="A144040" t="s">
        <v>170</v>
      </c>
      <c r="B144040" s="2">
        <v>44709</v>
      </c>
      <c r="C144040">
        <v>374579760</v>
      </c>
      <c r="D144040">
        <v>11673250</v>
      </c>
      <c r="E144040" s="1">
        <v>3116358983197590</v>
      </c>
    </row>
    <row r="144041" spans="1:5" x14ac:dyDescent="0.3">
      <c r="A144041" t="s">
        <v>176</v>
      </c>
      <c r="B144041" s="2">
        <v>44979</v>
      </c>
      <c r="C144041">
        <v>66306210</v>
      </c>
      <c r="D144041">
        <v>2066330</v>
      </c>
      <c r="E144041" s="1">
        <v>3.11634460784291E+16</v>
      </c>
    </row>
    <row r="144042" spans="1:5" x14ac:dyDescent="0.3">
      <c r="A144042" t="s">
        <v>176</v>
      </c>
      <c r="B144042" s="2">
        <v>44978</v>
      </c>
      <c r="C144042">
        <v>66306210</v>
      </c>
      <c r="D144042">
        <v>2066330</v>
      </c>
      <c r="E144042" s="1">
        <v>3.11634460784291E+16</v>
      </c>
    </row>
    <row r="144043" spans="1:5" x14ac:dyDescent="0.3">
      <c r="A144043" t="s">
        <v>176</v>
      </c>
      <c r="B144043" s="2">
        <v>44981</v>
      </c>
      <c r="C144043">
        <v>66306210</v>
      </c>
      <c r="D144043">
        <v>2066330</v>
      </c>
      <c r="E144043" s="1">
        <v>3.11634460784291E+16</v>
      </c>
    </row>
    <row r="144044" spans="1:5" x14ac:dyDescent="0.3">
      <c r="A144044" t="s">
        <v>176</v>
      </c>
      <c r="B144044" s="2">
        <v>44983</v>
      </c>
      <c r="C144044">
        <v>66306210</v>
      </c>
      <c r="D144044">
        <v>2066330</v>
      </c>
      <c r="E144044" s="1">
        <v>3.11634460784291E+16</v>
      </c>
    </row>
    <row r="144045" spans="1:5" x14ac:dyDescent="0.3">
      <c r="A144045" t="s">
        <v>176</v>
      </c>
      <c r="B144045" s="2">
        <v>44982</v>
      </c>
      <c r="C144045">
        <v>66306210</v>
      </c>
      <c r="D144045">
        <v>2066330</v>
      </c>
      <c r="E144045" s="1">
        <v>3.11634460784291E+16</v>
      </c>
    </row>
    <row r="144046" spans="1:5" x14ac:dyDescent="0.3">
      <c r="A144046" t="s">
        <v>176</v>
      </c>
      <c r="B144046" s="2">
        <v>44980</v>
      </c>
      <c r="C144046">
        <v>66306210</v>
      </c>
      <c r="D144046">
        <v>2066330</v>
      </c>
      <c r="E144046" s="1">
        <v>3.11634460784291E+16</v>
      </c>
    </row>
    <row r="144047" spans="1:5" x14ac:dyDescent="0.3">
      <c r="A144047" t="s">
        <v>176</v>
      </c>
      <c r="B144047" s="2">
        <v>44977</v>
      </c>
      <c r="C144047">
        <v>66306210</v>
      </c>
      <c r="D144047">
        <v>2066330</v>
      </c>
      <c r="E144047" s="1">
        <v>3.11634460784291E+16</v>
      </c>
    </row>
    <row r="144048" spans="1:5" x14ac:dyDescent="0.3">
      <c r="A144048" t="s">
        <v>169</v>
      </c>
      <c r="B144048" s="2">
        <v>44597</v>
      </c>
      <c r="C144048">
        <v>1155590080</v>
      </c>
      <c r="D144048">
        <v>36012070</v>
      </c>
      <c r="E144048" s="1">
        <v>3116336028083590</v>
      </c>
    </row>
    <row r="144049" spans="1:5" x14ac:dyDescent="0.3">
      <c r="A144049" t="s">
        <v>99</v>
      </c>
      <c r="B144049" s="2">
        <v>44158</v>
      </c>
      <c r="C144049">
        <v>455103240</v>
      </c>
      <c r="D144049">
        <v>14182030</v>
      </c>
      <c r="E144049" s="1">
        <v>3116222595998210</v>
      </c>
    </row>
    <row r="144050" spans="1:5" x14ac:dyDescent="0.3">
      <c r="A144050" t="s">
        <v>175</v>
      </c>
      <c r="B144050" s="2">
        <v>44781</v>
      </c>
      <c r="C144050">
        <v>14171731200</v>
      </c>
      <c r="D144050">
        <v>441618990</v>
      </c>
      <c r="E144050" s="1">
        <v>3116196488400790</v>
      </c>
    </row>
    <row r="144051" spans="1:5" x14ac:dyDescent="0.3">
      <c r="A144051" t="s">
        <v>122</v>
      </c>
      <c r="B144051" s="2">
        <v>44232</v>
      </c>
      <c r="C144051">
        <v>397017440</v>
      </c>
      <c r="D144051">
        <v>12371690</v>
      </c>
      <c r="E144051" s="1">
        <v>3.1161578191628E+16</v>
      </c>
    </row>
    <row r="144052" spans="1:5" x14ac:dyDescent="0.3">
      <c r="A144052" t="s">
        <v>42</v>
      </c>
      <c r="B144052" s="2">
        <v>44272</v>
      </c>
      <c r="C144052">
        <v>833698400</v>
      </c>
      <c r="D144052">
        <v>25978870</v>
      </c>
      <c r="E144052" s="1">
        <v>3116099299218990</v>
      </c>
    </row>
    <row r="144053" spans="1:5" x14ac:dyDescent="0.3">
      <c r="A144053" t="s">
        <v>149</v>
      </c>
      <c r="B144053" s="2">
        <v>44321</v>
      </c>
      <c r="C144053">
        <v>103580780</v>
      </c>
      <c r="D144053">
        <v>3227610</v>
      </c>
      <c r="E144053" s="1">
        <v>3.11603175801533E+16</v>
      </c>
    </row>
    <row r="144054" spans="1:5" x14ac:dyDescent="0.3">
      <c r="A144054" t="s">
        <v>176</v>
      </c>
      <c r="B144054" s="2">
        <v>44974</v>
      </c>
      <c r="C144054">
        <v>66306210</v>
      </c>
      <c r="D144054">
        <v>2066110</v>
      </c>
      <c r="E144054" s="1">
        <v>3116012813882740</v>
      </c>
    </row>
    <row r="144055" spans="1:5" x14ac:dyDescent="0.3">
      <c r="A144055" t="s">
        <v>176</v>
      </c>
      <c r="B144055" s="2">
        <v>44971</v>
      </c>
      <c r="C144055">
        <v>66306210</v>
      </c>
      <c r="D144055">
        <v>2066110</v>
      </c>
      <c r="E144055" s="1">
        <v>3116012813882740</v>
      </c>
    </row>
    <row r="144056" spans="1:5" x14ac:dyDescent="0.3">
      <c r="A144056" t="s">
        <v>176</v>
      </c>
      <c r="B144056" s="2">
        <v>44973</v>
      </c>
      <c r="C144056">
        <v>66306210</v>
      </c>
      <c r="D144056">
        <v>2066110</v>
      </c>
      <c r="E144056" s="1">
        <v>3116012813882740</v>
      </c>
    </row>
    <row r="144057" spans="1:5" x14ac:dyDescent="0.3">
      <c r="A144057" t="s">
        <v>176</v>
      </c>
      <c r="B144057" s="2">
        <v>44975</v>
      </c>
      <c r="C144057">
        <v>66306210</v>
      </c>
      <c r="D144057">
        <v>2066110</v>
      </c>
      <c r="E144057" s="1">
        <v>3116012813882740</v>
      </c>
    </row>
    <row r="144058" spans="1:5" x14ac:dyDescent="0.3">
      <c r="A144058" t="s">
        <v>176</v>
      </c>
      <c r="B144058" s="2">
        <v>44972</v>
      </c>
      <c r="C144058">
        <v>66306210</v>
      </c>
      <c r="D144058">
        <v>2066110</v>
      </c>
      <c r="E144058" s="1">
        <v>3116012813882740</v>
      </c>
    </row>
    <row r="144059" spans="1:5" x14ac:dyDescent="0.3">
      <c r="A144059" t="s">
        <v>176</v>
      </c>
      <c r="B144059" s="2">
        <v>44976</v>
      </c>
      <c r="C144059">
        <v>66306210</v>
      </c>
      <c r="D144059">
        <v>2066110</v>
      </c>
      <c r="E144059" s="1">
        <v>3116012813882740</v>
      </c>
    </row>
    <row r="144060" spans="1:5" x14ac:dyDescent="0.3">
      <c r="A144060" t="s">
        <v>176</v>
      </c>
      <c r="B144060" s="2">
        <v>44970</v>
      </c>
      <c r="C144060">
        <v>66306210</v>
      </c>
      <c r="D144060">
        <v>2066110</v>
      </c>
      <c r="E144060" s="1">
        <v>3116012813882740</v>
      </c>
    </row>
    <row r="144061" spans="1:5" x14ac:dyDescent="0.3">
      <c r="A144061" t="s">
        <v>162</v>
      </c>
      <c r="B144061" s="2">
        <v>44546</v>
      </c>
      <c r="C144061">
        <v>1275041200</v>
      </c>
      <c r="D144061">
        <v>39728360</v>
      </c>
      <c r="E144061" s="1">
        <v>3115849119228460</v>
      </c>
    </row>
    <row r="144062" spans="1:5" x14ac:dyDescent="0.3">
      <c r="A144062" t="s">
        <v>176</v>
      </c>
      <c r="B144062" s="2">
        <v>44964</v>
      </c>
      <c r="C144062">
        <v>66306210</v>
      </c>
      <c r="D144062">
        <v>2065990</v>
      </c>
      <c r="E144062" s="1">
        <v>3115831835359010</v>
      </c>
    </row>
    <row r="144063" spans="1:5" x14ac:dyDescent="0.3">
      <c r="A144063" t="s">
        <v>176</v>
      </c>
      <c r="B144063" s="2">
        <v>44966</v>
      </c>
      <c r="C144063">
        <v>66306210</v>
      </c>
      <c r="D144063">
        <v>2065990</v>
      </c>
      <c r="E144063" s="1">
        <v>3115831835359010</v>
      </c>
    </row>
    <row r="144064" spans="1:5" x14ac:dyDescent="0.3">
      <c r="A144064" t="s">
        <v>176</v>
      </c>
      <c r="B144064" s="2">
        <v>44965</v>
      </c>
      <c r="C144064">
        <v>66306210</v>
      </c>
      <c r="D144064">
        <v>2065990</v>
      </c>
      <c r="E144064" s="1">
        <v>3115831835359010</v>
      </c>
    </row>
    <row r="144065" spans="1:5" x14ac:dyDescent="0.3">
      <c r="A144065" t="s">
        <v>176</v>
      </c>
      <c r="B144065" s="2">
        <v>44963</v>
      </c>
      <c r="C144065">
        <v>66306210</v>
      </c>
      <c r="D144065">
        <v>2065990</v>
      </c>
      <c r="E144065" s="1">
        <v>3115831835359010</v>
      </c>
    </row>
    <row r="144066" spans="1:5" x14ac:dyDescent="0.3">
      <c r="A144066" t="s">
        <v>176</v>
      </c>
      <c r="B144066" s="2">
        <v>44968</v>
      </c>
      <c r="C144066">
        <v>66306210</v>
      </c>
      <c r="D144066">
        <v>2065990</v>
      </c>
      <c r="E144066" s="1">
        <v>3115831835359010</v>
      </c>
    </row>
    <row r="144067" spans="1:5" x14ac:dyDescent="0.3">
      <c r="A144067" t="s">
        <v>176</v>
      </c>
      <c r="B144067" s="2">
        <v>44967</v>
      </c>
      <c r="C144067">
        <v>66306210</v>
      </c>
      <c r="D144067">
        <v>2065990</v>
      </c>
      <c r="E144067" s="1">
        <v>3115831835359010</v>
      </c>
    </row>
    <row r="144068" spans="1:5" x14ac:dyDescent="0.3">
      <c r="A144068" t="s">
        <v>176</v>
      </c>
      <c r="B144068" s="2">
        <v>44969</v>
      </c>
      <c r="C144068">
        <v>66306210</v>
      </c>
      <c r="D144068">
        <v>2065990</v>
      </c>
      <c r="E144068" s="1">
        <v>3115831835359010</v>
      </c>
    </row>
    <row r="144069" spans="1:5" x14ac:dyDescent="0.3">
      <c r="A144069" t="s">
        <v>83</v>
      </c>
      <c r="B144069" s="2">
        <v>44517</v>
      </c>
      <c r="C144069">
        <v>55407450</v>
      </c>
      <c r="D144069">
        <v>1726390</v>
      </c>
      <c r="E144069" s="1">
        <v>3.1158084337034E+16</v>
      </c>
    </row>
    <row r="144070" spans="1:5" x14ac:dyDescent="0.3">
      <c r="A144070" t="s">
        <v>176</v>
      </c>
      <c r="B144070" s="2">
        <v>44959</v>
      </c>
      <c r="C144070">
        <v>66306210</v>
      </c>
      <c r="D144070">
        <v>2065920</v>
      </c>
      <c r="E144070" s="1">
        <v>3.1157262645535E+16</v>
      </c>
    </row>
    <row r="144071" spans="1:5" x14ac:dyDescent="0.3">
      <c r="A144071" t="s">
        <v>176</v>
      </c>
      <c r="B144071" s="2">
        <v>44961</v>
      </c>
      <c r="C144071">
        <v>66306210</v>
      </c>
      <c r="D144071">
        <v>2065920</v>
      </c>
      <c r="E144071" s="1">
        <v>3.1157262645535E+16</v>
      </c>
    </row>
    <row r="144072" spans="1:5" x14ac:dyDescent="0.3">
      <c r="A144072" t="s">
        <v>176</v>
      </c>
      <c r="B144072" s="2">
        <v>44962</v>
      </c>
      <c r="C144072">
        <v>66306210</v>
      </c>
      <c r="D144072">
        <v>2065920</v>
      </c>
      <c r="E144072" s="1">
        <v>3.1157262645535E+16</v>
      </c>
    </row>
    <row r="144073" spans="1:5" x14ac:dyDescent="0.3">
      <c r="A144073" t="s">
        <v>176</v>
      </c>
      <c r="B144073" s="2">
        <v>44960</v>
      </c>
      <c r="C144073">
        <v>66306210</v>
      </c>
      <c r="D144073">
        <v>2065920</v>
      </c>
      <c r="E144073" s="1">
        <v>3.1157262645535E+16</v>
      </c>
    </row>
    <row r="144074" spans="1:5" x14ac:dyDescent="0.3">
      <c r="A144074" t="s">
        <v>176</v>
      </c>
      <c r="B144074" s="2">
        <v>44957</v>
      </c>
      <c r="C144074">
        <v>66306210</v>
      </c>
      <c r="D144074">
        <v>2065920</v>
      </c>
      <c r="E144074" s="1">
        <v>3.1157262645535E+16</v>
      </c>
    </row>
    <row r="144075" spans="1:5" x14ac:dyDescent="0.3">
      <c r="A144075" t="s">
        <v>176</v>
      </c>
      <c r="B144075" s="2">
        <v>44958</v>
      </c>
      <c r="C144075">
        <v>66306210</v>
      </c>
      <c r="D144075">
        <v>2065920</v>
      </c>
      <c r="E144075" s="1">
        <v>3.1157262645535E+16</v>
      </c>
    </row>
    <row r="144076" spans="1:5" x14ac:dyDescent="0.3">
      <c r="A144076" t="s">
        <v>176</v>
      </c>
      <c r="B144076" s="2">
        <v>44956</v>
      </c>
      <c r="C144076">
        <v>66306210</v>
      </c>
      <c r="D144076">
        <v>2065920</v>
      </c>
      <c r="E144076" s="1">
        <v>3.1157262645535E+16</v>
      </c>
    </row>
    <row r="144077" spans="1:5" x14ac:dyDescent="0.3">
      <c r="A144077" t="s">
        <v>163</v>
      </c>
      <c r="B144077" s="2">
        <v>44438</v>
      </c>
      <c r="C144077">
        <v>112288210</v>
      </c>
      <c r="D144077">
        <v>3498590</v>
      </c>
      <c r="E144077" s="1">
        <v>3.11572336935462E+16</v>
      </c>
    </row>
    <row r="144078" spans="1:5" x14ac:dyDescent="0.3">
      <c r="A144078" t="s">
        <v>170</v>
      </c>
      <c r="B144078" s="2">
        <v>44708</v>
      </c>
      <c r="C144078">
        <v>374579760</v>
      </c>
      <c r="D144078">
        <v>11670860</v>
      </c>
      <c r="E144078" s="1">
        <v>3.11572093484175E+16</v>
      </c>
    </row>
    <row r="144079" spans="1:5" x14ac:dyDescent="0.3">
      <c r="A144079" t="s">
        <v>176</v>
      </c>
      <c r="B144079" s="2">
        <v>44953</v>
      </c>
      <c r="C144079">
        <v>66306210</v>
      </c>
      <c r="D144079">
        <v>2065910</v>
      </c>
      <c r="E144079" s="1">
        <v>3.11571118300985E+16</v>
      </c>
    </row>
    <row r="144080" spans="1:5" x14ac:dyDescent="0.3">
      <c r="A144080" t="s">
        <v>176</v>
      </c>
      <c r="B144080" s="2">
        <v>44951</v>
      </c>
      <c r="C144080">
        <v>66306210</v>
      </c>
      <c r="D144080">
        <v>2065910</v>
      </c>
      <c r="E144080" s="1">
        <v>3.11571118300985E+16</v>
      </c>
    </row>
    <row r="144081" spans="1:5" x14ac:dyDescent="0.3">
      <c r="A144081" t="s">
        <v>176</v>
      </c>
      <c r="B144081" s="2">
        <v>44949</v>
      </c>
      <c r="C144081">
        <v>66306210</v>
      </c>
      <c r="D144081">
        <v>2065910</v>
      </c>
      <c r="E144081" s="1">
        <v>3.11571118300985E+16</v>
      </c>
    </row>
    <row r="144082" spans="1:5" x14ac:dyDescent="0.3">
      <c r="A144082" t="s">
        <v>176</v>
      </c>
      <c r="B144082" s="2">
        <v>44954</v>
      </c>
      <c r="C144082">
        <v>66306210</v>
      </c>
      <c r="D144082">
        <v>2065910</v>
      </c>
      <c r="E144082" s="1">
        <v>3.11571118300985E+16</v>
      </c>
    </row>
    <row r="144083" spans="1:5" x14ac:dyDescent="0.3">
      <c r="A144083" t="s">
        <v>176</v>
      </c>
      <c r="B144083" s="2">
        <v>44955</v>
      </c>
      <c r="C144083">
        <v>66306210</v>
      </c>
      <c r="D144083">
        <v>2065910</v>
      </c>
      <c r="E144083" s="1">
        <v>3.11571118300985E+16</v>
      </c>
    </row>
    <row r="144084" spans="1:5" x14ac:dyDescent="0.3">
      <c r="A144084" t="s">
        <v>176</v>
      </c>
      <c r="B144084" s="2">
        <v>44952</v>
      </c>
      <c r="C144084">
        <v>66306210</v>
      </c>
      <c r="D144084">
        <v>2065910</v>
      </c>
      <c r="E144084" s="1">
        <v>3.11571118300985E+16</v>
      </c>
    </row>
    <row r="144085" spans="1:5" x14ac:dyDescent="0.3">
      <c r="A144085" t="s">
        <v>176</v>
      </c>
      <c r="B144085" s="2">
        <v>44950</v>
      </c>
      <c r="C144085">
        <v>66306210</v>
      </c>
      <c r="D144085">
        <v>2065910</v>
      </c>
      <c r="E144085" s="1">
        <v>3.11571118300985E+16</v>
      </c>
    </row>
    <row r="144086" spans="1:5" x14ac:dyDescent="0.3">
      <c r="A144086" t="s">
        <v>111</v>
      </c>
      <c r="B144086" s="2">
        <v>44168</v>
      </c>
      <c r="C144086">
        <v>20936060</v>
      </c>
      <c r="D144086">
        <v>652300</v>
      </c>
      <c r="E144086" s="1">
        <v>3115676970738520</v>
      </c>
    </row>
    <row r="144087" spans="1:5" x14ac:dyDescent="0.3">
      <c r="A144087" t="s">
        <v>176</v>
      </c>
      <c r="B144087" s="2">
        <v>44942</v>
      </c>
      <c r="C144087">
        <v>66306210</v>
      </c>
      <c r="D144087">
        <v>2065880</v>
      </c>
      <c r="E144087" s="1">
        <v>3115665938378920</v>
      </c>
    </row>
    <row r="144088" spans="1:5" x14ac:dyDescent="0.3">
      <c r="A144088" t="s">
        <v>176</v>
      </c>
      <c r="B144088" s="2">
        <v>44948</v>
      </c>
      <c r="C144088">
        <v>66306210</v>
      </c>
      <c r="D144088">
        <v>2065880</v>
      </c>
      <c r="E144088" s="1">
        <v>3115665938378920</v>
      </c>
    </row>
    <row r="144089" spans="1:5" x14ac:dyDescent="0.3">
      <c r="A144089" t="s">
        <v>176</v>
      </c>
      <c r="B144089" s="2">
        <v>44947</v>
      </c>
      <c r="C144089">
        <v>66306210</v>
      </c>
      <c r="D144089">
        <v>2065880</v>
      </c>
      <c r="E144089" s="1">
        <v>3115665938378920</v>
      </c>
    </row>
    <row r="144090" spans="1:5" x14ac:dyDescent="0.3">
      <c r="A144090" t="s">
        <v>176</v>
      </c>
      <c r="B144090" s="2">
        <v>44946</v>
      </c>
      <c r="C144090">
        <v>66306210</v>
      </c>
      <c r="D144090">
        <v>2065880</v>
      </c>
      <c r="E144090" s="1">
        <v>3115665938378920</v>
      </c>
    </row>
    <row r="144091" spans="1:5" x14ac:dyDescent="0.3">
      <c r="A144091" t="s">
        <v>176</v>
      </c>
      <c r="B144091" s="2">
        <v>44945</v>
      </c>
      <c r="C144091">
        <v>66306210</v>
      </c>
      <c r="D144091">
        <v>2065880</v>
      </c>
      <c r="E144091" s="1">
        <v>3115665938378920</v>
      </c>
    </row>
    <row r="144092" spans="1:5" x14ac:dyDescent="0.3">
      <c r="A144092" t="s">
        <v>176</v>
      </c>
      <c r="B144092" s="2">
        <v>44943</v>
      </c>
      <c r="C144092">
        <v>66306210</v>
      </c>
      <c r="D144092">
        <v>2065880</v>
      </c>
      <c r="E144092" s="1">
        <v>3115665938378920</v>
      </c>
    </row>
    <row r="144093" spans="1:5" x14ac:dyDescent="0.3">
      <c r="A144093" t="s">
        <v>176</v>
      </c>
      <c r="B144093" s="2">
        <v>44944</v>
      </c>
      <c r="C144093">
        <v>66306210</v>
      </c>
      <c r="D144093">
        <v>2065880</v>
      </c>
      <c r="E144093" s="1">
        <v>3115665938378920</v>
      </c>
    </row>
    <row r="144094" spans="1:5" x14ac:dyDescent="0.3">
      <c r="A144094" t="s">
        <v>176</v>
      </c>
      <c r="B144094" s="2">
        <v>44938</v>
      </c>
      <c r="C144094">
        <v>66306210</v>
      </c>
      <c r="D144094">
        <v>2065860</v>
      </c>
      <c r="E144094" s="1">
        <v>3.11563577529163E+16</v>
      </c>
    </row>
    <row r="144095" spans="1:5" x14ac:dyDescent="0.3">
      <c r="A144095" t="s">
        <v>176</v>
      </c>
      <c r="B144095" s="2">
        <v>44939</v>
      </c>
      <c r="C144095">
        <v>66306210</v>
      </c>
      <c r="D144095">
        <v>2065860</v>
      </c>
      <c r="E144095" s="1">
        <v>3.11563577529163E+16</v>
      </c>
    </row>
    <row r="144096" spans="1:5" x14ac:dyDescent="0.3">
      <c r="A144096" t="s">
        <v>176</v>
      </c>
      <c r="B144096" s="2">
        <v>44941</v>
      </c>
      <c r="C144096">
        <v>66306210</v>
      </c>
      <c r="D144096">
        <v>2065860</v>
      </c>
      <c r="E144096" s="1">
        <v>3.11563577529163E+16</v>
      </c>
    </row>
    <row r="144097" spans="1:5" x14ac:dyDescent="0.3">
      <c r="A144097" t="s">
        <v>176</v>
      </c>
      <c r="B144097" s="2">
        <v>44940</v>
      </c>
      <c r="C144097">
        <v>66306210</v>
      </c>
      <c r="D144097">
        <v>2065860</v>
      </c>
      <c r="E144097" s="1">
        <v>3.11563577529163E+16</v>
      </c>
    </row>
    <row r="144098" spans="1:5" x14ac:dyDescent="0.3">
      <c r="A144098" t="s">
        <v>176</v>
      </c>
      <c r="B144098" s="2">
        <v>44935</v>
      </c>
      <c r="C144098">
        <v>66306210</v>
      </c>
      <c r="D144098">
        <v>2065860</v>
      </c>
      <c r="E144098" s="1">
        <v>3.11563577529163E+16</v>
      </c>
    </row>
    <row r="144099" spans="1:5" x14ac:dyDescent="0.3">
      <c r="A144099" t="s">
        <v>176</v>
      </c>
      <c r="B144099" s="2">
        <v>44936</v>
      </c>
      <c r="C144099">
        <v>66306210</v>
      </c>
      <c r="D144099">
        <v>2065860</v>
      </c>
      <c r="E144099" s="1">
        <v>3.11563577529163E+16</v>
      </c>
    </row>
    <row r="144100" spans="1:5" x14ac:dyDescent="0.3">
      <c r="A144100" t="s">
        <v>176</v>
      </c>
      <c r="B144100" s="2">
        <v>44937</v>
      </c>
      <c r="C144100">
        <v>66306210</v>
      </c>
      <c r="D144100">
        <v>2065860</v>
      </c>
      <c r="E144100" s="1">
        <v>3.11563577529163E+16</v>
      </c>
    </row>
    <row r="144101" spans="1:5" x14ac:dyDescent="0.3">
      <c r="A144101" t="s">
        <v>124</v>
      </c>
      <c r="B144101" s="2">
        <v>44205</v>
      </c>
      <c r="C144101">
        <v>52500760</v>
      </c>
      <c r="D144101">
        <v>1635730</v>
      </c>
      <c r="E144101" s="1">
        <v>3115631088007100</v>
      </c>
    </row>
    <row r="144102" spans="1:5" x14ac:dyDescent="0.3">
      <c r="A144102" t="s">
        <v>176</v>
      </c>
      <c r="B144102" s="2">
        <v>44930</v>
      </c>
      <c r="C144102">
        <v>66306210</v>
      </c>
      <c r="D144102">
        <v>2065800</v>
      </c>
      <c r="E144102" s="1">
        <v>311554528602977</v>
      </c>
    </row>
    <row r="144103" spans="1:5" x14ac:dyDescent="0.3">
      <c r="A144103" t="s">
        <v>176</v>
      </c>
      <c r="B144103" s="2">
        <v>44931</v>
      </c>
      <c r="C144103">
        <v>66306210</v>
      </c>
      <c r="D144103">
        <v>2065800</v>
      </c>
      <c r="E144103" s="1">
        <v>311554528602977</v>
      </c>
    </row>
    <row r="144104" spans="1:5" x14ac:dyDescent="0.3">
      <c r="A144104" t="s">
        <v>176</v>
      </c>
      <c r="B144104" s="2">
        <v>44933</v>
      </c>
      <c r="C144104">
        <v>66306210</v>
      </c>
      <c r="D144104">
        <v>2065800</v>
      </c>
      <c r="E144104" s="1">
        <v>311554528602977</v>
      </c>
    </row>
    <row r="144105" spans="1:5" x14ac:dyDescent="0.3">
      <c r="A144105" t="s">
        <v>176</v>
      </c>
      <c r="B144105" s="2">
        <v>44928</v>
      </c>
      <c r="C144105">
        <v>66306210</v>
      </c>
      <c r="D144105">
        <v>2065800</v>
      </c>
      <c r="E144105" s="1">
        <v>311554528602977</v>
      </c>
    </row>
    <row r="144106" spans="1:5" x14ac:dyDescent="0.3">
      <c r="A144106" t="s">
        <v>176</v>
      </c>
      <c r="B144106" s="2">
        <v>44934</v>
      </c>
      <c r="C144106">
        <v>66306210</v>
      </c>
      <c r="D144106">
        <v>2065800</v>
      </c>
      <c r="E144106" s="1">
        <v>311554528602977</v>
      </c>
    </row>
    <row r="144107" spans="1:5" x14ac:dyDescent="0.3">
      <c r="A144107" t="s">
        <v>176</v>
      </c>
      <c r="B144107" s="2">
        <v>44932</v>
      </c>
      <c r="C144107">
        <v>66306210</v>
      </c>
      <c r="D144107">
        <v>2065800</v>
      </c>
      <c r="E144107" s="1">
        <v>311554528602977</v>
      </c>
    </row>
    <row r="144108" spans="1:5" x14ac:dyDescent="0.3">
      <c r="A144108" t="s">
        <v>176</v>
      </c>
      <c r="B144108" s="2">
        <v>44929</v>
      </c>
      <c r="C144108">
        <v>66306210</v>
      </c>
      <c r="D144108">
        <v>2065800</v>
      </c>
      <c r="E144108" s="1">
        <v>311554528602977</v>
      </c>
    </row>
    <row r="144109" spans="1:5" x14ac:dyDescent="0.3">
      <c r="A144109" t="s">
        <v>176</v>
      </c>
      <c r="B144109" s="2">
        <v>44924</v>
      </c>
      <c r="C144109">
        <v>66306210</v>
      </c>
      <c r="D144109">
        <v>2065670</v>
      </c>
      <c r="E144109" s="1">
        <v>3.11534922596239E+16</v>
      </c>
    </row>
    <row r="144110" spans="1:5" x14ac:dyDescent="0.3">
      <c r="A144110" t="s">
        <v>176</v>
      </c>
      <c r="B144110" s="2">
        <v>44922</v>
      </c>
      <c r="C144110">
        <v>66306210</v>
      </c>
      <c r="D144110">
        <v>2065670</v>
      </c>
      <c r="E144110" s="1">
        <v>3.11534922596239E+16</v>
      </c>
    </row>
    <row r="144111" spans="1:5" x14ac:dyDescent="0.3">
      <c r="A144111" t="s">
        <v>176</v>
      </c>
      <c r="B144111" s="2">
        <v>44926</v>
      </c>
      <c r="C144111">
        <v>66306210</v>
      </c>
      <c r="D144111">
        <v>2065670</v>
      </c>
      <c r="E144111" s="1">
        <v>3.11534922596239E+16</v>
      </c>
    </row>
    <row r="144112" spans="1:5" x14ac:dyDescent="0.3">
      <c r="A144112" t="s">
        <v>176</v>
      </c>
      <c r="B144112" s="2">
        <v>44925</v>
      </c>
      <c r="C144112">
        <v>66306210</v>
      </c>
      <c r="D144112">
        <v>2065670</v>
      </c>
      <c r="E144112" s="1">
        <v>3.11534922596239E+16</v>
      </c>
    </row>
    <row r="144113" spans="1:5" x14ac:dyDescent="0.3">
      <c r="A144113" t="s">
        <v>176</v>
      </c>
      <c r="B144113" s="2">
        <v>44921</v>
      </c>
      <c r="C144113">
        <v>66306210</v>
      </c>
      <c r="D144113">
        <v>2065670</v>
      </c>
      <c r="E144113" s="1">
        <v>3.11534922596239E+16</v>
      </c>
    </row>
    <row r="144114" spans="1:5" x14ac:dyDescent="0.3">
      <c r="A144114" t="s">
        <v>176</v>
      </c>
      <c r="B144114" s="2">
        <v>44923</v>
      </c>
      <c r="C144114">
        <v>66306210</v>
      </c>
      <c r="D144114">
        <v>2065670</v>
      </c>
      <c r="E144114" s="1">
        <v>3.11534922596239E+16</v>
      </c>
    </row>
    <row r="144115" spans="1:5" x14ac:dyDescent="0.3">
      <c r="A144115" t="s">
        <v>176</v>
      </c>
      <c r="B144115" s="2">
        <v>44927</v>
      </c>
      <c r="C144115">
        <v>66306210</v>
      </c>
      <c r="D144115">
        <v>2065670</v>
      </c>
      <c r="E144115" s="1">
        <v>3.11534922596239E+16</v>
      </c>
    </row>
    <row r="144116" spans="1:5" x14ac:dyDescent="0.3">
      <c r="A144116" t="s">
        <v>170</v>
      </c>
      <c r="B144116" s="2">
        <v>44707</v>
      </c>
      <c r="C144116">
        <v>374579760</v>
      </c>
      <c r="D144116">
        <v>11669160</v>
      </c>
      <c r="E144116" s="1">
        <v>3.115267092915E+16</v>
      </c>
    </row>
    <row r="144117" spans="1:5" x14ac:dyDescent="0.3">
      <c r="A144117" t="s">
        <v>176</v>
      </c>
      <c r="B144117" s="2">
        <v>44918</v>
      </c>
      <c r="C144117">
        <v>66306210</v>
      </c>
      <c r="D144117">
        <v>2065570</v>
      </c>
      <c r="E144117" s="1">
        <v>3.11519841052595E+16</v>
      </c>
    </row>
    <row r="144118" spans="1:5" x14ac:dyDescent="0.3">
      <c r="A144118" t="s">
        <v>176</v>
      </c>
      <c r="B144118" s="2">
        <v>44917</v>
      </c>
      <c r="C144118">
        <v>66306210</v>
      </c>
      <c r="D144118">
        <v>2065570</v>
      </c>
      <c r="E144118" s="1">
        <v>3.11519841052595E+16</v>
      </c>
    </row>
    <row r="144119" spans="1:5" x14ac:dyDescent="0.3">
      <c r="A144119" t="s">
        <v>176</v>
      </c>
      <c r="B144119" s="2">
        <v>44919</v>
      </c>
      <c r="C144119">
        <v>66306210</v>
      </c>
      <c r="D144119">
        <v>2065570</v>
      </c>
      <c r="E144119" s="1">
        <v>3.11519841052595E+16</v>
      </c>
    </row>
    <row r="144120" spans="1:5" x14ac:dyDescent="0.3">
      <c r="A144120" t="s">
        <v>176</v>
      </c>
      <c r="B144120" s="2">
        <v>44915</v>
      </c>
      <c r="C144120">
        <v>66306210</v>
      </c>
      <c r="D144120">
        <v>2065570</v>
      </c>
      <c r="E144120" s="1">
        <v>3.11519841052595E+16</v>
      </c>
    </row>
    <row r="144121" spans="1:5" x14ac:dyDescent="0.3">
      <c r="A144121" t="s">
        <v>176</v>
      </c>
      <c r="B144121" s="2">
        <v>44920</v>
      </c>
      <c r="C144121">
        <v>66306210</v>
      </c>
      <c r="D144121">
        <v>2065570</v>
      </c>
      <c r="E144121" s="1">
        <v>3.11519841052595E+16</v>
      </c>
    </row>
    <row r="144122" spans="1:5" x14ac:dyDescent="0.3">
      <c r="A144122" t="s">
        <v>176</v>
      </c>
      <c r="B144122" s="2">
        <v>44914</v>
      </c>
      <c r="C144122">
        <v>66306210</v>
      </c>
      <c r="D144122">
        <v>2065570</v>
      </c>
      <c r="E144122" s="1">
        <v>3.11519841052595E+16</v>
      </c>
    </row>
    <row r="144123" spans="1:5" x14ac:dyDescent="0.3">
      <c r="A144123" t="s">
        <v>176</v>
      </c>
      <c r="B144123" s="2">
        <v>44916</v>
      </c>
      <c r="C144123">
        <v>66306210</v>
      </c>
      <c r="D144123">
        <v>2065570</v>
      </c>
      <c r="E144123" s="1">
        <v>3.11519841052595E+16</v>
      </c>
    </row>
    <row r="144124" spans="1:5" x14ac:dyDescent="0.3">
      <c r="A144124" t="s">
        <v>176</v>
      </c>
      <c r="B144124" s="2">
        <v>44911</v>
      </c>
      <c r="C144124">
        <v>66306210</v>
      </c>
      <c r="D144124">
        <v>2065530</v>
      </c>
      <c r="E144124" s="1">
        <v>3115138084351370</v>
      </c>
    </row>
    <row r="144125" spans="1:5" x14ac:dyDescent="0.3">
      <c r="A144125" t="s">
        <v>176</v>
      </c>
      <c r="B144125" s="2">
        <v>44910</v>
      </c>
      <c r="C144125">
        <v>66306210</v>
      </c>
      <c r="D144125">
        <v>2065530</v>
      </c>
      <c r="E144125" s="1">
        <v>3115138084351370</v>
      </c>
    </row>
    <row r="144126" spans="1:5" x14ac:dyDescent="0.3">
      <c r="A144126" t="s">
        <v>176</v>
      </c>
      <c r="B144126" s="2">
        <v>44913</v>
      </c>
      <c r="C144126">
        <v>66306210</v>
      </c>
      <c r="D144126">
        <v>2065530</v>
      </c>
      <c r="E144126" s="1">
        <v>3115138084351370</v>
      </c>
    </row>
    <row r="144127" spans="1:5" x14ac:dyDescent="0.3">
      <c r="A144127" t="s">
        <v>176</v>
      </c>
      <c r="B144127" s="2">
        <v>44907</v>
      </c>
      <c r="C144127">
        <v>66306210</v>
      </c>
      <c r="D144127">
        <v>2065530</v>
      </c>
      <c r="E144127" s="1">
        <v>3115138084351370</v>
      </c>
    </row>
    <row r="144128" spans="1:5" x14ac:dyDescent="0.3">
      <c r="A144128" t="s">
        <v>176</v>
      </c>
      <c r="B144128" s="2">
        <v>44912</v>
      </c>
      <c r="C144128">
        <v>66306210</v>
      </c>
      <c r="D144128">
        <v>2065530</v>
      </c>
      <c r="E144128" s="1">
        <v>3115138084351370</v>
      </c>
    </row>
    <row r="144129" spans="1:5" x14ac:dyDescent="0.3">
      <c r="A144129" t="s">
        <v>176</v>
      </c>
      <c r="B144129" s="2">
        <v>44908</v>
      </c>
      <c r="C144129">
        <v>66306210</v>
      </c>
      <c r="D144129">
        <v>2065530</v>
      </c>
      <c r="E144129" s="1">
        <v>3115138084351370</v>
      </c>
    </row>
    <row r="144130" spans="1:5" x14ac:dyDescent="0.3">
      <c r="A144130" t="s">
        <v>176</v>
      </c>
      <c r="B144130" s="2">
        <v>44909</v>
      </c>
      <c r="C144130">
        <v>66306210</v>
      </c>
      <c r="D144130">
        <v>2065530</v>
      </c>
      <c r="E144130" s="1">
        <v>3115138084351370</v>
      </c>
    </row>
    <row r="144131" spans="1:5" x14ac:dyDescent="0.3">
      <c r="A144131" t="s">
        <v>175</v>
      </c>
      <c r="B144131" s="2">
        <v>44780</v>
      </c>
      <c r="C144131">
        <v>14171731200</v>
      </c>
      <c r="D144131">
        <v>441457320</v>
      </c>
      <c r="E144131" s="1">
        <v>3115055696229970</v>
      </c>
    </row>
    <row r="144132" spans="1:5" x14ac:dyDescent="0.3">
      <c r="A144132" t="s">
        <v>176</v>
      </c>
      <c r="B144132" s="2">
        <v>44902</v>
      </c>
      <c r="C144132">
        <v>66306210</v>
      </c>
      <c r="D144132">
        <v>2065430</v>
      </c>
      <c r="E144132" s="1">
        <v>3.11498726891493E+16</v>
      </c>
    </row>
    <row r="144133" spans="1:5" x14ac:dyDescent="0.3">
      <c r="A144133" t="s">
        <v>176</v>
      </c>
      <c r="B144133" s="2">
        <v>44905</v>
      </c>
      <c r="C144133">
        <v>66306210</v>
      </c>
      <c r="D144133">
        <v>2065430</v>
      </c>
      <c r="E144133" s="1">
        <v>3.11498726891493E+16</v>
      </c>
    </row>
    <row r="144134" spans="1:5" x14ac:dyDescent="0.3">
      <c r="A144134" t="s">
        <v>176</v>
      </c>
      <c r="B144134" s="2">
        <v>44906</v>
      </c>
      <c r="C144134">
        <v>66306210</v>
      </c>
      <c r="D144134">
        <v>2065430</v>
      </c>
      <c r="E144134" s="1">
        <v>3.11498726891493E+16</v>
      </c>
    </row>
    <row r="144135" spans="1:5" x14ac:dyDescent="0.3">
      <c r="A144135" t="s">
        <v>176</v>
      </c>
      <c r="B144135" s="2">
        <v>44901</v>
      </c>
      <c r="C144135">
        <v>66306210</v>
      </c>
      <c r="D144135">
        <v>2065430</v>
      </c>
      <c r="E144135" s="1">
        <v>3.11498726891493E+16</v>
      </c>
    </row>
    <row r="144136" spans="1:5" x14ac:dyDescent="0.3">
      <c r="A144136" t="s">
        <v>176</v>
      </c>
      <c r="B144136" s="2">
        <v>44903</v>
      </c>
      <c r="C144136">
        <v>66306210</v>
      </c>
      <c r="D144136">
        <v>2065430</v>
      </c>
      <c r="E144136" s="1">
        <v>3.11498726891493E+16</v>
      </c>
    </row>
    <row r="144137" spans="1:5" x14ac:dyDescent="0.3">
      <c r="A144137" t="s">
        <v>176</v>
      </c>
      <c r="B144137" s="2">
        <v>44904</v>
      </c>
      <c r="C144137">
        <v>66306210</v>
      </c>
      <c r="D144137">
        <v>2065430</v>
      </c>
      <c r="E144137" s="1">
        <v>3.11498726891493E+16</v>
      </c>
    </row>
    <row r="144138" spans="1:5" x14ac:dyDescent="0.3">
      <c r="A144138" t="s">
        <v>176</v>
      </c>
      <c r="B144138" s="2">
        <v>44900</v>
      </c>
      <c r="C144138">
        <v>66306210</v>
      </c>
      <c r="D144138">
        <v>2065430</v>
      </c>
      <c r="E144138" s="1">
        <v>3.11498726891493E+16</v>
      </c>
    </row>
    <row r="144139" spans="1:5" x14ac:dyDescent="0.3">
      <c r="A144139" t="s">
        <v>109</v>
      </c>
      <c r="B144139" s="2">
        <v>44191</v>
      </c>
      <c r="C144139">
        <v>196592700</v>
      </c>
      <c r="D144139">
        <v>6123730</v>
      </c>
      <c r="E144139" s="1">
        <v>3.11493254836013E+16</v>
      </c>
    </row>
    <row r="144140" spans="1:5" x14ac:dyDescent="0.3">
      <c r="A144140" t="s">
        <v>107</v>
      </c>
      <c r="B144140" s="2">
        <v>44314</v>
      </c>
      <c r="C144140">
        <v>4052850</v>
      </c>
      <c r="D144140">
        <v>126240</v>
      </c>
      <c r="E144140" s="1">
        <v>3.11484510899737E+16</v>
      </c>
    </row>
    <row r="144141" spans="1:5" x14ac:dyDescent="0.3">
      <c r="A144141" t="s">
        <v>176</v>
      </c>
      <c r="B144141" s="2">
        <v>44898</v>
      </c>
      <c r="C144141">
        <v>66306210</v>
      </c>
      <c r="D144141">
        <v>2065300</v>
      </c>
      <c r="E144141" s="1">
        <v>3.11479120884755E+16</v>
      </c>
    </row>
    <row r="144142" spans="1:5" x14ac:dyDescent="0.3">
      <c r="A144142" t="s">
        <v>176</v>
      </c>
      <c r="B144142" s="2">
        <v>44896</v>
      </c>
      <c r="C144142">
        <v>66306210</v>
      </c>
      <c r="D144142">
        <v>2065300</v>
      </c>
      <c r="E144142" s="1">
        <v>3.11479120884755E+16</v>
      </c>
    </row>
    <row r="144143" spans="1:5" x14ac:dyDescent="0.3">
      <c r="A144143" t="s">
        <v>176</v>
      </c>
      <c r="B144143" s="2">
        <v>44895</v>
      </c>
      <c r="C144143">
        <v>66306210</v>
      </c>
      <c r="D144143">
        <v>2065300</v>
      </c>
      <c r="E144143" s="1">
        <v>3.11479120884755E+16</v>
      </c>
    </row>
    <row r="144144" spans="1:5" x14ac:dyDescent="0.3">
      <c r="A144144" t="s">
        <v>176</v>
      </c>
      <c r="B144144" s="2">
        <v>44893</v>
      </c>
      <c r="C144144">
        <v>66306210</v>
      </c>
      <c r="D144144">
        <v>2065300</v>
      </c>
      <c r="E144144" s="1">
        <v>3.11479120884755E+16</v>
      </c>
    </row>
    <row r="144145" spans="1:5" x14ac:dyDescent="0.3">
      <c r="A144145" t="s">
        <v>176</v>
      </c>
      <c r="B144145" s="2">
        <v>44897</v>
      </c>
      <c r="C144145">
        <v>66306210</v>
      </c>
      <c r="D144145">
        <v>2065300</v>
      </c>
      <c r="E144145" s="1">
        <v>3.11479120884755E+16</v>
      </c>
    </row>
    <row r="144146" spans="1:5" x14ac:dyDescent="0.3">
      <c r="A144146" t="s">
        <v>176</v>
      </c>
      <c r="B144146" s="2">
        <v>44899</v>
      </c>
      <c r="C144146">
        <v>66306210</v>
      </c>
      <c r="D144146">
        <v>2065300</v>
      </c>
      <c r="E144146" s="1">
        <v>3.11479120884755E+16</v>
      </c>
    </row>
    <row r="144147" spans="1:5" x14ac:dyDescent="0.3">
      <c r="A144147" t="s">
        <v>176</v>
      </c>
      <c r="B144147" s="2">
        <v>44894</v>
      </c>
      <c r="C144147">
        <v>66306210</v>
      </c>
      <c r="D144147">
        <v>2065300</v>
      </c>
      <c r="E144147" s="1">
        <v>3.11479120884755E+16</v>
      </c>
    </row>
    <row r="144148" spans="1:5" x14ac:dyDescent="0.3">
      <c r="A144148" t="s">
        <v>126</v>
      </c>
      <c r="B144148" s="2">
        <v>44214</v>
      </c>
      <c r="C144148">
        <v>340495880</v>
      </c>
      <c r="D144148">
        <v>10605670</v>
      </c>
      <c r="E144148" s="1">
        <v>3114771902673240</v>
      </c>
    </row>
    <row r="144149" spans="1:5" x14ac:dyDescent="0.3">
      <c r="A144149" t="s">
        <v>170</v>
      </c>
      <c r="B144149" s="2">
        <v>44706</v>
      </c>
      <c r="C144149">
        <v>374579760</v>
      </c>
      <c r="D144149">
        <v>11667160</v>
      </c>
      <c r="E144149" s="1">
        <v>3.11473316123647E+16</v>
      </c>
    </row>
    <row r="144150" spans="1:5" x14ac:dyDescent="0.3">
      <c r="A144150" t="s">
        <v>176</v>
      </c>
      <c r="B144150" s="2">
        <v>44886</v>
      </c>
      <c r="C144150">
        <v>66306210</v>
      </c>
      <c r="D144150">
        <v>2065110</v>
      </c>
      <c r="E144150" s="1">
        <v>3.11450465951831E+16</v>
      </c>
    </row>
    <row r="144151" spans="1:5" x14ac:dyDescent="0.3">
      <c r="A144151" t="s">
        <v>176</v>
      </c>
      <c r="B144151" s="2">
        <v>44888</v>
      </c>
      <c r="C144151">
        <v>66306210</v>
      </c>
      <c r="D144151">
        <v>2065110</v>
      </c>
      <c r="E144151" s="1">
        <v>3.11450465951831E+16</v>
      </c>
    </row>
    <row r="144152" spans="1:5" x14ac:dyDescent="0.3">
      <c r="A144152" t="s">
        <v>176</v>
      </c>
      <c r="B144152" s="2">
        <v>44887</v>
      </c>
      <c r="C144152">
        <v>66306210</v>
      </c>
      <c r="D144152">
        <v>2065110</v>
      </c>
      <c r="E144152" s="1">
        <v>3.11450465951831E+16</v>
      </c>
    </row>
    <row r="144153" spans="1:5" x14ac:dyDescent="0.3">
      <c r="A144153" t="s">
        <v>176</v>
      </c>
      <c r="B144153" s="2">
        <v>44891</v>
      </c>
      <c r="C144153">
        <v>66306210</v>
      </c>
      <c r="D144153">
        <v>2065110</v>
      </c>
      <c r="E144153" s="1">
        <v>3.11450465951831E+16</v>
      </c>
    </row>
    <row r="144154" spans="1:5" x14ac:dyDescent="0.3">
      <c r="A144154" t="s">
        <v>176</v>
      </c>
      <c r="B144154" s="2">
        <v>44892</v>
      </c>
      <c r="C144154">
        <v>66306210</v>
      </c>
      <c r="D144154">
        <v>2065110</v>
      </c>
      <c r="E144154" s="1">
        <v>3.11450465951831E+16</v>
      </c>
    </row>
    <row r="144155" spans="1:5" x14ac:dyDescent="0.3">
      <c r="A144155" t="s">
        <v>176</v>
      </c>
      <c r="B144155" s="2">
        <v>44890</v>
      </c>
      <c r="C144155">
        <v>66306210</v>
      </c>
      <c r="D144155">
        <v>2065110</v>
      </c>
      <c r="E144155" s="1">
        <v>3.11450465951831E+16</v>
      </c>
    </row>
    <row r="144156" spans="1:5" x14ac:dyDescent="0.3">
      <c r="A144156" t="s">
        <v>176</v>
      </c>
      <c r="B144156" s="2">
        <v>44889</v>
      </c>
      <c r="C144156">
        <v>66306210</v>
      </c>
      <c r="D144156">
        <v>2065110</v>
      </c>
      <c r="E144156" s="1">
        <v>3.11450465951831E+16</v>
      </c>
    </row>
    <row r="144157" spans="1:5" x14ac:dyDescent="0.3">
      <c r="A144157" t="s">
        <v>170</v>
      </c>
      <c r="B144157" s="2">
        <v>44705</v>
      </c>
      <c r="C144157">
        <v>374579760</v>
      </c>
      <c r="D144157">
        <v>11666280</v>
      </c>
      <c r="E144157" s="1">
        <v>3114498231297920</v>
      </c>
    </row>
    <row r="144158" spans="1:5" x14ac:dyDescent="0.3">
      <c r="A144158" t="s">
        <v>146</v>
      </c>
      <c r="B144158" s="2">
        <v>44260</v>
      </c>
      <c r="C144158">
        <v>45763000</v>
      </c>
      <c r="D144158">
        <v>1425270</v>
      </c>
      <c r="E144158" s="1">
        <v>3.11445927933046E+16</v>
      </c>
    </row>
    <row r="144159" spans="1:5" x14ac:dyDescent="0.3">
      <c r="A144159" t="s">
        <v>170</v>
      </c>
      <c r="B144159" s="2">
        <v>44704</v>
      </c>
      <c r="C144159">
        <v>374579760</v>
      </c>
      <c r="D144159">
        <v>11665300</v>
      </c>
      <c r="E144159" s="1">
        <v>3114236604775440</v>
      </c>
    </row>
    <row r="144160" spans="1:5" x14ac:dyDescent="0.3">
      <c r="A144160" t="s">
        <v>86</v>
      </c>
      <c r="B144160" s="2">
        <v>44315</v>
      </c>
      <c r="C144160">
        <v>994790</v>
      </c>
      <c r="D144160">
        <v>30980</v>
      </c>
      <c r="E144160" s="1">
        <v>3.11422511283788E+16</v>
      </c>
    </row>
    <row r="144161" spans="1:5" x14ac:dyDescent="0.3">
      <c r="A144161" t="s">
        <v>176</v>
      </c>
      <c r="B144161" s="2">
        <v>44880</v>
      </c>
      <c r="C144161">
        <v>66306210</v>
      </c>
      <c r="D144161">
        <v>2064830</v>
      </c>
      <c r="E144161" s="1">
        <v>3.11408237629627E+16</v>
      </c>
    </row>
    <row r="144162" spans="1:5" x14ac:dyDescent="0.3">
      <c r="A144162" t="s">
        <v>176</v>
      </c>
      <c r="B144162" s="2">
        <v>44885</v>
      </c>
      <c r="C144162">
        <v>66306210</v>
      </c>
      <c r="D144162">
        <v>2064830</v>
      </c>
      <c r="E144162" s="1">
        <v>3.11408237629627E+16</v>
      </c>
    </row>
    <row r="144163" spans="1:5" x14ac:dyDescent="0.3">
      <c r="A144163" t="s">
        <v>176</v>
      </c>
      <c r="B144163" s="2">
        <v>44884</v>
      </c>
      <c r="C144163">
        <v>66306210</v>
      </c>
      <c r="D144163">
        <v>2064830</v>
      </c>
      <c r="E144163" s="1">
        <v>3.11408237629627E+16</v>
      </c>
    </row>
    <row r="144164" spans="1:5" x14ac:dyDescent="0.3">
      <c r="A144164" t="s">
        <v>176</v>
      </c>
      <c r="B144164" s="2">
        <v>44882</v>
      </c>
      <c r="C144164">
        <v>66306210</v>
      </c>
      <c r="D144164">
        <v>2064830</v>
      </c>
      <c r="E144164" s="1">
        <v>3.11408237629627E+16</v>
      </c>
    </row>
    <row r="144165" spans="1:5" x14ac:dyDescent="0.3">
      <c r="A144165" t="s">
        <v>176</v>
      </c>
      <c r="B144165" s="2">
        <v>44879</v>
      </c>
      <c r="C144165">
        <v>66306210</v>
      </c>
      <c r="D144165">
        <v>2064830</v>
      </c>
      <c r="E144165" s="1">
        <v>3.11408237629627E+16</v>
      </c>
    </row>
    <row r="144166" spans="1:5" x14ac:dyDescent="0.3">
      <c r="A144166" t="s">
        <v>176</v>
      </c>
      <c r="B144166" s="2">
        <v>44883</v>
      </c>
      <c r="C144166">
        <v>66306210</v>
      </c>
      <c r="D144166">
        <v>2064830</v>
      </c>
      <c r="E144166" s="1">
        <v>3.11408237629627E+16</v>
      </c>
    </row>
    <row r="144167" spans="1:5" x14ac:dyDescent="0.3">
      <c r="A144167" t="s">
        <v>176</v>
      </c>
      <c r="B144167" s="2">
        <v>44881</v>
      </c>
      <c r="C144167">
        <v>66306210</v>
      </c>
      <c r="D144167">
        <v>2064830</v>
      </c>
      <c r="E144167" s="1">
        <v>3.11408237629627E+16</v>
      </c>
    </row>
    <row r="144168" spans="1:5" x14ac:dyDescent="0.3">
      <c r="A144168" t="s">
        <v>170</v>
      </c>
      <c r="B144168" s="2">
        <v>44703</v>
      </c>
      <c r="C144168">
        <v>374579760</v>
      </c>
      <c r="D144168">
        <v>11663770</v>
      </c>
      <c r="E144168" s="1">
        <v>3113828147041360</v>
      </c>
    </row>
    <row r="144169" spans="1:5" x14ac:dyDescent="0.3">
      <c r="A144169" t="s">
        <v>176</v>
      </c>
      <c r="B144169" s="2">
        <v>44872</v>
      </c>
      <c r="C144169">
        <v>66306210</v>
      </c>
      <c r="D144169">
        <v>2064640</v>
      </c>
      <c r="E144169" s="1">
        <v>3.11379582696703E+16</v>
      </c>
    </row>
    <row r="144170" spans="1:5" x14ac:dyDescent="0.3">
      <c r="A144170" t="s">
        <v>176</v>
      </c>
      <c r="B144170" s="2">
        <v>44876</v>
      </c>
      <c r="C144170">
        <v>66306210</v>
      </c>
      <c r="D144170">
        <v>2064640</v>
      </c>
      <c r="E144170" s="1">
        <v>3.11379582696703E+16</v>
      </c>
    </row>
    <row r="144171" spans="1:5" x14ac:dyDescent="0.3">
      <c r="A144171" t="s">
        <v>176</v>
      </c>
      <c r="B144171" s="2">
        <v>44878</v>
      </c>
      <c r="C144171">
        <v>66306210</v>
      </c>
      <c r="D144171">
        <v>2064640</v>
      </c>
      <c r="E144171" s="1">
        <v>3.11379582696703E+16</v>
      </c>
    </row>
    <row r="144172" spans="1:5" x14ac:dyDescent="0.3">
      <c r="A144172" t="s">
        <v>176</v>
      </c>
      <c r="B144172" s="2">
        <v>44874</v>
      </c>
      <c r="C144172">
        <v>66306210</v>
      </c>
      <c r="D144172">
        <v>2064640</v>
      </c>
      <c r="E144172" s="1">
        <v>3.11379582696703E+16</v>
      </c>
    </row>
    <row r="144173" spans="1:5" x14ac:dyDescent="0.3">
      <c r="A144173" t="s">
        <v>176</v>
      </c>
      <c r="B144173" s="2">
        <v>44877</v>
      </c>
      <c r="C144173">
        <v>66306210</v>
      </c>
      <c r="D144173">
        <v>2064640</v>
      </c>
      <c r="E144173" s="1">
        <v>3.11379582696703E+16</v>
      </c>
    </row>
    <row r="144174" spans="1:5" x14ac:dyDescent="0.3">
      <c r="A144174" t="s">
        <v>176</v>
      </c>
      <c r="B144174" s="2">
        <v>44875</v>
      </c>
      <c r="C144174">
        <v>66306210</v>
      </c>
      <c r="D144174">
        <v>2064640</v>
      </c>
      <c r="E144174" s="1">
        <v>3.11379582696703E+16</v>
      </c>
    </row>
    <row r="144175" spans="1:5" x14ac:dyDescent="0.3">
      <c r="A144175" t="s">
        <v>176</v>
      </c>
      <c r="B144175" s="2">
        <v>44873</v>
      </c>
      <c r="C144175">
        <v>66306210</v>
      </c>
      <c r="D144175">
        <v>2064640</v>
      </c>
      <c r="E144175" s="1">
        <v>3.11379582696703E+16</v>
      </c>
    </row>
    <row r="144176" spans="1:5" x14ac:dyDescent="0.3">
      <c r="A144176" t="s">
        <v>159</v>
      </c>
      <c r="B144176" s="2">
        <v>44564</v>
      </c>
      <c r="C144176">
        <v>716970240</v>
      </c>
      <c r="D144176">
        <v>22324850</v>
      </c>
      <c r="E144176" s="1">
        <v>3113776382127100</v>
      </c>
    </row>
    <row r="144177" spans="1:5" x14ac:dyDescent="0.3">
      <c r="A144177" t="s">
        <v>175</v>
      </c>
      <c r="B144177" s="2">
        <v>44779</v>
      </c>
      <c r="C144177">
        <v>14171731200</v>
      </c>
      <c r="D144177">
        <v>441269940</v>
      </c>
      <c r="E144177" s="1">
        <v>3113733486562310</v>
      </c>
    </row>
    <row r="144178" spans="1:5" x14ac:dyDescent="0.3">
      <c r="A144178" t="s">
        <v>162</v>
      </c>
      <c r="B144178" s="2">
        <v>44545</v>
      </c>
      <c r="C144178">
        <v>1275041200</v>
      </c>
      <c r="D144178">
        <v>39700020</v>
      </c>
      <c r="E144178" s="1">
        <v>3113626445953270</v>
      </c>
    </row>
    <row r="144179" spans="1:5" x14ac:dyDescent="0.3">
      <c r="A144179" t="s">
        <v>176</v>
      </c>
      <c r="B144179" s="2">
        <v>44870</v>
      </c>
      <c r="C144179">
        <v>66306210</v>
      </c>
      <c r="D144179">
        <v>2064520</v>
      </c>
      <c r="E144179" s="1">
        <v>3113614848443300</v>
      </c>
    </row>
    <row r="144180" spans="1:5" x14ac:dyDescent="0.3">
      <c r="A144180" t="s">
        <v>176</v>
      </c>
      <c r="B144180" s="2">
        <v>44866</v>
      </c>
      <c r="C144180">
        <v>66306210</v>
      </c>
      <c r="D144180">
        <v>2064520</v>
      </c>
      <c r="E144180" s="1">
        <v>3113614848443300</v>
      </c>
    </row>
    <row r="144181" spans="1:5" x14ac:dyDescent="0.3">
      <c r="A144181" t="s">
        <v>176</v>
      </c>
      <c r="B144181" s="2">
        <v>44865</v>
      </c>
      <c r="C144181">
        <v>66306210</v>
      </c>
      <c r="D144181">
        <v>2064520</v>
      </c>
      <c r="E144181" s="1">
        <v>3113614848443300</v>
      </c>
    </row>
    <row r="144182" spans="1:5" x14ac:dyDescent="0.3">
      <c r="A144182" t="s">
        <v>176</v>
      </c>
      <c r="B144182" s="2">
        <v>44871</v>
      </c>
      <c r="C144182">
        <v>66306210</v>
      </c>
      <c r="D144182">
        <v>2064520</v>
      </c>
      <c r="E144182" s="1">
        <v>3113614848443300</v>
      </c>
    </row>
    <row r="144183" spans="1:5" x14ac:dyDescent="0.3">
      <c r="A144183" t="s">
        <v>176</v>
      </c>
      <c r="B144183" s="2">
        <v>44869</v>
      </c>
      <c r="C144183">
        <v>66306210</v>
      </c>
      <c r="D144183">
        <v>2064520</v>
      </c>
      <c r="E144183" s="1">
        <v>3113614848443300</v>
      </c>
    </row>
    <row r="144184" spans="1:5" x14ac:dyDescent="0.3">
      <c r="A144184" t="s">
        <v>176</v>
      </c>
      <c r="B144184" s="2">
        <v>44867</v>
      </c>
      <c r="C144184">
        <v>66306210</v>
      </c>
      <c r="D144184">
        <v>2064520</v>
      </c>
      <c r="E144184" s="1">
        <v>3113614848443300</v>
      </c>
    </row>
    <row r="144185" spans="1:5" x14ac:dyDescent="0.3">
      <c r="A144185" t="s">
        <v>176</v>
      </c>
      <c r="B144185" s="2">
        <v>44868</v>
      </c>
      <c r="C144185">
        <v>66306210</v>
      </c>
      <c r="D144185">
        <v>2064520</v>
      </c>
      <c r="E144185" s="1">
        <v>3113614848443300</v>
      </c>
    </row>
    <row r="144186" spans="1:5" x14ac:dyDescent="0.3">
      <c r="A144186" t="s">
        <v>163</v>
      </c>
      <c r="B144186" s="2">
        <v>44437</v>
      </c>
      <c r="C144186">
        <v>112288210</v>
      </c>
      <c r="D144186">
        <v>3496200</v>
      </c>
      <c r="E144186" s="1">
        <v>3.11359491793483E+16</v>
      </c>
    </row>
    <row r="144187" spans="1:5" x14ac:dyDescent="0.3">
      <c r="A144187" t="s">
        <v>170</v>
      </c>
      <c r="B144187" s="2">
        <v>44702</v>
      </c>
      <c r="C144187">
        <v>374579760</v>
      </c>
      <c r="D144187">
        <v>11662240</v>
      </c>
      <c r="E144187" s="1">
        <v>3113419689307290</v>
      </c>
    </row>
    <row r="144188" spans="1:5" x14ac:dyDescent="0.3">
      <c r="A144188" t="s">
        <v>84</v>
      </c>
      <c r="B144188" s="2">
        <v>44177</v>
      </c>
      <c r="C144188">
        <v>105493490</v>
      </c>
      <c r="D144188">
        <v>3284310</v>
      </c>
      <c r="E144188" s="1">
        <v>3.11328215608375E+16</v>
      </c>
    </row>
    <row r="144189" spans="1:5" x14ac:dyDescent="0.3">
      <c r="A144189" t="s">
        <v>139</v>
      </c>
      <c r="B144189" s="2">
        <v>44405</v>
      </c>
      <c r="C144189">
        <v>112121980</v>
      </c>
      <c r="D144189">
        <v>3490550</v>
      </c>
      <c r="E144189" s="1">
        <v>3113171922222560</v>
      </c>
    </row>
    <row r="144190" spans="1:5" x14ac:dyDescent="0.3">
      <c r="A144190" t="s">
        <v>37</v>
      </c>
      <c r="B144190" s="2">
        <v>44175</v>
      </c>
      <c r="C144190">
        <v>27500580</v>
      </c>
      <c r="D144190">
        <v>856140</v>
      </c>
      <c r="E144190" s="1">
        <v>3.11317070403606E+16</v>
      </c>
    </row>
    <row r="144191" spans="1:5" x14ac:dyDescent="0.3">
      <c r="A144191" t="s">
        <v>75</v>
      </c>
      <c r="B144191" s="2">
        <v>44281</v>
      </c>
      <c r="C144191">
        <v>115960</v>
      </c>
      <c r="D144191">
        <v>3610</v>
      </c>
      <c r="E144191" s="1">
        <v>3113142462918240</v>
      </c>
    </row>
    <row r="144192" spans="1:5" x14ac:dyDescent="0.3">
      <c r="A144192" t="s">
        <v>170</v>
      </c>
      <c r="B144192" s="2">
        <v>44701</v>
      </c>
      <c r="C144192">
        <v>374579760</v>
      </c>
      <c r="D144192">
        <v>11661000</v>
      </c>
      <c r="E144192" s="1">
        <v>3.1130886516666E+16</v>
      </c>
    </row>
    <row r="144193" spans="1:5" x14ac:dyDescent="0.3">
      <c r="A144193" t="s">
        <v>131</v>
      </c>
      <c r="B144193" s="2">
        <v>44196</v>
      </c>
      <c r="C144193">
        <v>518740280</v>
      </c>
      <c r="D144193">
        <v>16148220</v>
      </c>
      <c r="E144193" s="1">
        <v>3.11296820829105E+16</v>
      </c>
    </row>
    <row r="144194" spans="1:5" x14ac:dyDescent="0.3">
      <c r="A144194" t="s">
        <v>176</v>
      </c>
      <c r="B144194" s="2">
        <v>44858</v>
      </c>
      <c r="C144194">
        <v>66306210</v>
      </c>
      <c r="D144194">
        <v>2063990</v>
      </c>
      <c r="E144194" s="1">
        <v>3.11281552663016E+16</v>
      </c>
    </row>
    <row r="144195" spans="1:5" x14ac:dyDescent="0.3">
      <c r="A144195" t="s">
        <v>176</v>
      </c>
      <c r="B144195" s="2">
        <v>44864</v>
      </c>
      <c r="C144195">
        <v>66306210</v>
      </c>
      <c r="D144195">
        <v>2063990</v>
      </c>
      <c r="E144195" s="1">
        <v>3.11281552663016E+16</v>
      </c>
    </row>
    <row r="144196" spans="1:5" x14ac:dyDescent="0.3">
      <c r="A144196" t="s">
        <v>176</v>
      </c>
      <c r="B144196" s="2">
        <v>44861</v>
      </c>
      <c r="C144196">
        <v>66306210</v>
      </c>
      <c r="D144196">
        <v>2063990</v>
      </c>
      <c r="E144196" s="1">
        <v>3.11281552663016E+16</v>
      </c>
    </row>
    <row r="144197" spans="1:5" x14ac:dyDescent="0.3">
      <c r="A144197" t="s">
        <v>176</v>
      </c>
      <c r="B144197" s="2">
        <v>44860</v>
      </c>
      <c r="C144197">
        <v>66306210</v>
      </c>
      <c r="D144197">
        <v>2063990</v>
      </c>
      <c r="E144197" s="1">
        <v>3.11281552663016E+16</v>
      </c>
    </row>
    <row r="144198" spans="1:5" x14ac:dyDescent="0.3">
      <c r="A144198" t="s">
        <v>176</v>
      </c>
      <c r="B144198" s="2">
        <v>44863</v>
      </c>
      <c r="C144198">
        <v>66306210</v>
      </c>
      <c r="D144198">
        <v>2063990</v>
      </c>
      <c r="E144198" s="1">
        <v>3.11281552663016E+16</v>
      </c>
    </row>
    <row r="144199" spans="1:5" x14ac:dyDescent="0.3">
      <c r="A144199" t="s">
        <v>176</v>
      </c>
      <c r="B144199" s="2">
        <v>44862</v>
      </c>
      <c r="C144199">
        <v>66306210</v>
      </c>
      <c r="D144199">
        <v>2063990</v>
      </c>
      <c r="E144199" s="1">
        <v>3.11281552663016E+16</v>
      </c>
    </row>
    <row r="144200" spans="1:5" x14ac:dyDescent="0.3">
      <c r="A144200" t="s">
        <v>176</v>
      </c>
      <c r="B144200" s="2">
        <v>44859</v>
      </c>
      <c r="C144200">
        <v>66306210</v>
      </c>
      <c r="D144200">
        <v>2063990</v>
      </c>
      <c r="E144200" s="1">
        <v>3.11281552663016E+16</v>
      </c>
    </row>
    <row r="144201" spans="1:5" x14ac:dyDescent="0.3">
      <c r="A144201" t="s">
        <v>170</v>
      </c>
      <c r="B144201" s="2">
        <v>44700</v>
      </c>
      <c r="C144201">
        <v>374579760</v>
      </c>
      <c r="D144201">
        <v>11659840</v>
      </c>
      <c r="E144201" s="1">
        <v>3.11277897129305E+16</v>
      </c>
    </row>
    <row r="144202" spans="1:5" x14ac:dyDescent="0.3">
      <c r="A144202" t="s">
        <v>62</v>
      </c>
      <c r="B144202" s="2">
        <v>44185</v>
      </c>
      <c r="C144202">
        <v>675089360</v>
      </c>
      <c r="D144202">
        <v>21013670</v>
      </c>
      <c r="E144202" s="1">
        <v>3.1127242177243E+16</v>
      </c>
    </row>
    <row r="144203" spans="1:5" x14ac:dyDescent="0.3">
      <c r="A144203" t="s">
        <v>129</v>
      </c>
      <c r="B144203" s="2">
        <v>44456</v>
      </c>
      <c r="C144203">
        <v>15310430</v>
      </c>
      <c r="D144203">
        <v>476530</v>
      </c>
      <c r="E144203" s="1">
        <v>3112453405946140</v>
      </c>
    </row>
    <row r="144204" spans="1:5" x14ac:dyDescent="0.3">
      <c r="A144204" t="s">
        <v>170</v>
      </c>
      <c r="B144204" s="2">
        <v>44699</v>
      </c>
      <c r="C144204">
        <v>374579760</v>
      </c>
      <c r="D144204">
        <v>11658490</v>
      </c>
      <c r="E144204" s="1">
        <v>3112418567410040</v>
      </c>
    </row>
    <row r="144205" spans="1:5" x14ac:dyDescent="0.3">
      <c r="A144205" t="s">
        <v>175</v>
      </c>
      <c r="B144205" s="2">
        <v>44778</v>
      </c>
      <c r="C144205">
        <v>14171731200</v>
      </c>
      <c r="D144205">
        <v>441075880</v>
      </c>
      <c r="E144205" s="1">
        <v>3112364140804470</v>
      </c>
    </row>
    <row r="144206" spans="1:5" x14ac:dyDescent="0.3">
      <c r="A144206" t="s">
        <v>140</v>
      </c>
      <c r="B144206" s="2">
        <v>44352</v>
      </c>
      <c r="C144206">
        <v>122241140</v>
      </c>
      <c r="D144206">
        <v>3804570</v>
      </c>
      <c r="E144206" s="1">
        <v>3.11234826507671E+16</v>
      </c>
    </row>
    <row r="144207" spans="1:5" x14ac:dyDescent="0.3">
      <c r="A144207" t="s">
        <v>170</v>
      </c>
      <c r="B144207" s="2">
        <v>44698</v>
      </c>
      <c r="C144207">
        <v>374579760</v>
      </c>
      <c r="D144207">
        <v>11657950</v>
      </c>
      <c r="E144207" s="1">
        <v>3112274405856840</v>
      </c>
    </row>
    <row r="144208" spans="1:5" x14ac:dyDescent="0.3">
      <c r="A144208" t="s">
        <v>153</v>
      </c>
      <c r="B144208" s="2">
        <v>44392</v>
      </c>
      <c r="C144208">
        <v>68123440</v>
      </c>
      <c r="D144208">
        <v>2120130</v>
      </c>
      <c r="E144208" s="1">
        <v>3.11218869745861E+16</v>
      </c>
    </row>
    <row r="144209" spans="1:5" x14ac:dyDescent="0.3">
      <c r="A144209" t="s">
        <v>170</v>
      </c>
      <c r="B144209" s="2">
        <v>44697</v>
      </c>
      <c r="C144209">
        <v>374579760</v>
      </c>
      <c r="D144209">
        <v>11657060</v>
      </c>
      <c r="E144209" s="1">
        <v>3.1120368062599E+16</v>
      </c>
    </row>
    <row r="144210" spans="1:5" x14ac:dyDescent="0.3">
      <c r="A144210" t="s">
        <v>61</v>
      </c>
      <c r="B144210" s="2">
        <v>44171</v>
      </c>
      <c r="C144210">
        <v>68715470</v>
      </c>
      <c r="D144210">
        <v>2138430</v>
      </c>
      <c r="E144210" s="1">
        <v>3112006655852020</v>
      </c>
    </row>
    <row r="144211" spans="1:5" x14ac:dyDescent="0.3">
      <c r="A144211" t="s">
        <v>176</v>
      </c>
      <c r="B144211" s="2">
        <v>44851</v>
      </c>
      <c r="C144211">
        <v>66306210</v>
      </c>
      <c r="D144211">
        <v>2063340</v>
      </c>
      <c r="E144211" s="1">
        <v>3111835226293280</v>
      </c>
    </row>
    <row r="144212" spans="1:5" x14ac:dyDescent="0.3">
      <c r="A144212" t="s">
        <v>176</v>
      </c>
      <c r="B144212" s="2">
        <v>44853</v>
      </c>
      <c r="C144212">
        <v>66306210</v>
      </c>
      <c r="D144212">
        <v>2063340</v>
      </c>
      <c r="E144212" s="1">
        <v>3111835226293280</v>
      </c>
    </row>
    <row r="144213" spans="1:5" x14ac:dyDescent="0.3">
      <c r="A144213" t="s">
        <v>176</v>
      </c>
      <c r="B144213" s="2">
        <v>44852</v>
      </c>
      <c r="C144213">
        <v>66306210</v>
      </c>
      <c r="D144213">
        <v>2063340</v>
      </c>
      <c r="E144213" s="1">
        <v>3111835226293280</v>
      </c>
    </row>
    <row r="144214" spans="1:5" x14ac:dyDescent="0.3">
      <c r="A144214" t="s">
        <v>176</v>
      </c>
      <c r="B144214" s="2">
        <v>44855</v>
      </c>
      <c r="C144214">
        <v>66306210</v>
      </c>
      <c r="D144214">
        <v>2063340</v>
      </c>
      <c r="E144214" s="1">
        <v>3111835226293280</v>
      </c>
    </row>
    <row r="144215" spans="1:5" x14ac:dyDescent="0.3">
      <c r="A144215" t="s">
        <v>176</v>
      </c>
      <c r="B144215" s="2">
        <v>44854</v>
      </c>
      <c r="C144215">
        <v>66306210</v>
      </c>
      <c r="D144215">
        <v>2063340</v>
      </c>
      <c r="E144215" s="1">
        <v>3111835226293280</v>
      </c>
    </row>
    <row r="144216" spans="1:5" x14ac:dyDescent="0.3">
      <c r="A144216" t="s">
        <v>176</v>
      </c>
      <c r="B144216" s="2">
        <v>44857</v>
      </c>
      <c r="C144216">
        <v>66306210</v>
      </c>
      <c r="D144216">
        <v>2063340</v>
      </c>
      <c r="E144216" s="1">
        <v>3111835226293280</v>
      </c>
    </row>
    <row r="144217" spans="1:5" x14ac:dyDescent="0.3">
      <c r="A144217" t="s">
        <v>176</v>
      </c>
      <c r="B144217" s="2">
        <v>44856</v>
      </c>
      <c r="C144217">
        <v>66306210</v>
      </c>
      <c r="D144217">
        <v>2063340</v>
      </c>
      <c r="E144217" s="1">
        <v>3111835226293280</v>
      </c>
    </row>
    <row r="144218" spans="1:5" x14ac:dyDescent="0.3">
      <c r="A144218" t="s">
        <v>170</v>
      </c>
      <c r="B144218" s="2">
        <v>44696</v>
      </c>
      <c r="C144218">
        <v>374579760</v>
      </c>
      <c r="D144218">
        <v>11656250</v>
      </c>
      <c r="E144218" s="1">
        <v>3.11182056393009E+16</v>
      </c>
    </row>
    <row r="144219" spans="1:5" x14ac:dyDescent="0.3">
      <c r="A144219" t="s">
        <v>64</v>
      </c>
      <c r="B144219" s="2">
        <v>44259</v>
      </c>
      <c r="C144219">
        <v>32524120</v>
      </c>
      <c r="D144219">
        <v>1012080</v>
      </c>
      <c r="E144219" s="1">
        <v>3.11178288605502E+16</v>
      </c>
    </row>
    <row r="144220" spans="1:5" x14ac:dyDescent="0.3">
      <c r="A144220" t="s">
        <v>102</v>
      </c>
      <c r="B144220" s="2">
        <v>44251</v>
      </c>
      <c r="C144220">
        <v>853412480</v>
      </c>
      <c r="D144220">
        <v>26556330</v>
      </c>
      <c r="E144220" s="1">
        <v>3111781304159030</v>
      </c>
    </row>
    <row r="144221" spans="1:5" x14ac:dyDescent="0.3">
      <c r="A144221" t="s">
        <v>119</v>
      </c>
      <c r="B144221" s="2">
        <v>44213</v>
      </c>
      <c r="C144221">
        <v>17821150</v>
      </c>
      <c r="D144221">
        <v>554550</v>
      </c>
      <c r="E144221" s="1">
        <v>3.11175204742679E+16</v>
      </c>
    </row>
    <row r="144222" spans="1:5" x14ac:dyDescent="0.3">
      <c r="A144222" t="s">
        <v>170</v>
      </c>
      <c r="B144222" s="2">
        <v>44695</v>
      </c>
      <c r="C144222">
        <v>374579760</v>
      </c>
      <c r="D144222">
        <v>11655520</v>
      </c>
      <c r="E144222" s="1">
        <v>3.11162567886743E+16</v>
      </c>
    </row>
    <row r="144223" spans="1:5" x14ac:dyDescent="0.3">
      <c r="A144223" t="s">
        <v>170</v>
      </c>
      <c r="B144223" s="2">
        <v>44694</v>
      </c>
      <c r="C144223">
        <v>374579760</v>
      </c>
      <c r="D144223">
        <v>11654550</v>
      </c>
      <c r="E144223" s="1">
        <v>3111366722003340</v>
      </c>
    </row>
    <row r="144224" spans="1:5" x14ac:dyDescent="0.3">
      <c r="A144224" t="s">
        <v>165</v>
      </c>
      <c r="B144224" s="2">
        <v>44492</v>
      </c>
      <c r="C144224">
        <v>28273820</v>
      </c>
      <c r="D144224">
        <v>879700</v>
      </c>
      <c r="E144224" s="1">
        <v>3111358847159660</v>
      </c>
    </row>
    <row r="144225" spans="1:5" x14ac:dyDescent="0.3">
      <c r="A144225" t="s">
        <v>172</v>
      </c>
      <c r="B144225" s="2">
        <v>44591</v>
      </c>
      <c r="C144225">
        <v>305475860</v>
      </c>
      <c r="D144225">
        <v>9504410</v>
      </c>
      <c r="E144225" s="1">
        <v>3.11134568865768E+16</v>
      </c>
    </row>
    <row r="144226" spans="1:5" x14ac:dyDescent="0.3">
      <c r="A144226" t="s">
        <v>170</v>
      </c>
      <c r="B144226" s="2">
        <v>44693</v>
      </c>
      <c r="C144226">
        <v>374579760</v>
      </c>
      <c r="D144226">
        <v>11653660</v>
      </c>
      <c r="E144226" s="1">
        <v>31111291224064</v>
      </c>
    </row>
    <row r="144227" spans="1:5" x14ac:dyDescent="0.3">
      <c r="A144227" t="s">
        <v>162</v>
      </c>
      <c r="B144227" s="2">
        <v>44544</v>
      </c>
      <c r="C144227">
        <v>1275041200</v>
      </c>
      <c r="D144227">
        <v>39666800</v>
      </c>
      <c r="E144227" s="1">
        <v>3111021039947570</v>
      </c>
    </row>
    <row r="144228" spans="1:5" x14ac:dyDescent="0.3">
      <c r="A144228" t="s">
        <v>175</v>
      </c>
      <c r="B144228" s="2">
        <v>44777</v>
      </c>
      <c r="C144228">
        <v>14171731200</v>
      </c>
      <c r="D144228">
        <v>440870370</v>
      </c>
      <c r="E144228" s="1">
        <v>3110914000401020</v>
      </c>
    </row>
    <row r="144229" spans="1:5" x14ac:dyDescent="0.3">
      <c r="A144229" t="s">
        <v>170</v>
      </c>
      <c r="B144229" s="2">
        <v>44692</v>
      </c>
      <c r="C144229">
        <v>374579760</v>
      </c>
      <c r="D144229">
        <v>11652830</v>
      </c>
      <c r="E144229" s="1">
        <v>3.11090754075981E+16</v>
      </c>
    </row>
    <row r="144230" spans="1:5" x14ac:dyDescent="0.3">
      <c r="A144230" t="s">
        <v>114</v>
      </c>
      <c r="B144230" s="2">
        <v>44281</v>
      </c>
      <c r="C144230">
        <v>1447133120</v>
      </c>
      <c r="D144230">
        <v>45018590</v>
      </c>
      <c r="E144230" s="1">
        <v>3.11088105011375E+16</v>
      </c>
    </row>
    <row r="144231" spans="1:5" x14ac:dyDescent="0.3">
      <c r="A144231" t="s">
        <v>170</v>
      </c>
      <c r="B144231" s="2">
        <v>44691</v>
      </c>
      <c r="C144231">
        <v>374579760</v>
      </c>
      <c r="D144231">
        <v>11652470</v>
      </c>
      <c r="E144231" s="1">
        <v>3110811433057670</v>
      </c>
    </row>
    <row r="144232" spans="1:5" x14ac:dyDescent="0.3">
      <c r="A144232" t="s">
        <v>170</v>
      </c>
      <c r="B144232" s="2">
        <v>44690</v>
      </c>
      <c r="C144232">
        <v>374579760</v>
      </c>
      <c r="D144232">
        <v>11652060</v>
      </c>
      <c r="E144232" s="1">
        <v>3110701977063570</v>
      </c>
    </row>
    <row r="144233" spans="1:5" x14ac:dyDescent="0.3">
      <c r="A144233" t="s">
        <v>161</v>
      </c>
      <c r="B144233" s="2">
        <v>44569</v>
      </c>
      <c r="C144233">
        <v>180010020</v>
      </c>
      <c r="D144233">
        <v>5599500</v>
      </c>
      <c r="E144233" s="1">
        <v>3110660173250350</v>
      </c>
    </row>
    <row r="144234" spans="1:5" x14ac:dyDescent="0.3">
      <c r="A144234" t="s">
        <v>176</v>
      </c>
      <c r="B144234" s="2">
        <v>44844</v>
      </c>
      <c r="C144234">
        <v>66306210</v>
      </c>
      <c r="D144234">
        <v>2062500</v>
      </c>
      <c r="E144234" s="1">
        <v>3.11056837662716E+16</v>
      </c>
    </row>
    <row r="144235" spans="1:5" x14ac:dyDescent="0.3">
      <c r="A144235" t="s">
        <v>176</v>
      </c>
      <c r="B144235" s="2">
        <v>44846</v>
      </c>
      <c r="C144235">
        <v>66306210</v>
      </c>
      <c r="D144235">
        <v>2062500</v>
      </c>
      <c r="E144235" s="1">
        <v>3.11056837662716E+16</v>
      </c>
    </row>
    <row r="144236" spans="1:5" x14ac:dyDescent="0.3">
      <c r="A144236" t="s">
        <v>176</v>
      </c>
      <c r="B144236" s="2">
        <v>44848</v>
      </c>
      <c r="C144236">
        <v>66306210</v>
      </c>
      <c r="D144236">
        <v>2062500</v>
      </c>
      <c r="E144236" s="1">
        <v>3.11056837662716E+16</v>
      </c>
    </row>
    <row r="144237" spans="1:5" x14ac:dyDescent="0.3">
      <c r="A144237" t="s">
        <v>176</v>
      </c>
      <c r="B144237" s="2">
        <v>44847</v>
      </c>
      <c r="C144237">
        <v>66306210</v>
      </c>
      <c r="D144237">
        <v>2062500</v>
      </c>
      <c r="E144237" s="1">
        <v>3.11056837662716E+16</v>
      </c>
    </row>
    <row r="144238" spans="1:5" x14ac:dyDescent="0.3">
      <c r="A144238" t="s">
        <v>176</v>
      </c>
      <c r="B144238" s="2">
        <v>44845</v>
      </c>
      <c r="C144238">
        <v>66306210</v>
      </c>
      <c r="D144238">
        <v>2062500</v>
      </c>
      <c r="E144238" s="1">
        <v>3.11056837662716E+16</v>
      </c>
    </row>
    <row r="144239" spans="1:5" x14ac:dyDescent="0.3">
      <c r="A144239" t="s">
        <v>176</v>
      </c>
      <c r="B144239" s="2">
        <v>44849</v>
      </c>
      <c r="C144239">
        <v>66306210</v>
      </c>
      <c r="D144239">
        <v>2062500</v>
      </c>
      <c r="E144239" s="1">
        <v>3.11056837662716E+16</v>
      </c>
    </row>
    <row r="144240" spans="1:5" x14ac:dyDescent="0.3">
      <c r="A144240" t="s">
        <v>176</v>
      </c>
      <c r="B144240" s="2">
        <v>44850</v>
      </c>
      <c r="C144240">
        <v>66306210</v>
      </c>
      <c r="D144240">
        <v>2062500</v>
      </c>
      <c r="E144240" s="1">
        <v>3.11056837662716E+16</v>
      </c>
    </row>
    <row r="144241" spans="1:5" x14ac:dyDescent="0.3">
      <c r="A144241" t="s">
        <v>170</v>
      </c>
      <c r="B144241" s="2">
        <v>44689</v>
      </c>
      <c r="C144241">
        <v>374579760</v>
      </c>
      <c r="D144241">
        <v>11651510</v>
      </c>
      <c r="E144241" s="1">
        <v>3110555145851980</v>
      </c>
    </row>
    <row r="144242" spans="1:5" x14ac:dyDescent="0.3">
      <c r="A144242" t="s">
        <v>103</v>
      </c>
      <c r="B144242" s="2">
        <v>44211</v>
      </c>
      <c r="C144242">
        <v>67819550</v>
      </c>
      <c r="D144242">
        <v>2109510</v>
      </c>
      <c r="E144242" s="1">
        <v>3.11047478197658E+16</v>
      </c>
    </row>
    <row r="144243" spans="1:5" x14ac:dyDescent="0.3">
      <c r="A144243" t="s">
        <v>170</v>
      </c>
      <c r="B144243" s="2">
        <v>44688</v>
      </c>
      <c r="C144243">
        <v>374579760</v>
      </c>
      <c r="D144243">
        <v>11650840</v>
      </c>
      <c r="E144243" s="1">
        <v>3.11037627873967E+16</v>
      </c>
    </row>
    <row r="144244" spans="1:5" x14ac:dyDescent="0.3">
      <c r="A144244" t="s">
        <v>163</v>
      </c>
      <c r="B144244" s="2">
        <v>44436</v>
      </c>
      <c r="C144244">
        <v>112288210</v>
      </c>
      <c r="D144244">
        <v>3492530</v>
      </c>
      <c r="E144244" s="1">
        <v>3.1103265427421E+16</v>
      </c>
    </row>
    <row r="144245" spans="1:5" x14ac:dyDescent="0.3">
      <c r="A144245" t="s">
        <v>162</v>
      </c>
      <c r="B144245" s="2">
        <v>44543</v>
      </c>
      <c r="C144245">
        <v>1275041200</v>
      </c>
      <c r="D144245">
        <v>39657740</v>
      </c>
      <c r="E144245" s="1">
        <v>3.11031047467328E+16</v>
      </c>
    </row>
    <row r="144246" spans="1:5" x14ac:dyDescent="0.3">
      <c r="A144246" t="s">
        <v>170</v>
      </c>
      <c r="B144246" s="2">
        <v>44687</v>
      </c>
      <c r="C144246">
        <v>374579760</v>
      </c>
      <c r="D144246">
        <v>11650260</v>
      </c>
      <c r="E144246" s="1">
        <v>31102214385529</v>
      </c>
    </row>
    <row r="144247" spans="1:5" x14ac:dyDescent="0.3">
      <c r="A144247" t="s">
        <v>170</v>
      </c>
      <c r="B144247" s="2">
        <v>44686</v>
      </c>
      <c r="C144247">
        <v>374579760</v>
      </c>
      <c r="D144247">
        <v>11650040</v>
      </c>
      <c r="E144247" s="1">
        <v>3110162706068260</v>
      </c>
    </row>
    <row r="144248" spans="1:5" x14ac:dyDescent="0.3">
      <c r="A144248" t="s">
        <v>170</v>
      </c>
      <c r="B144248" s="2">
        <v>44685</v>
      </c>
      <c r="C144248">
        <v>374579760</v>
      </c>
      <c r="D144248">
        <v>11649840</v>
      </c>
      <c r="E144248" s="1">
        <v>3.1101093129004E+16</v>
      </c>
    </row>
    <row r="144249" spans="1:5" x14ac:dyDescent="0.3">
      <c r="A144249" t="s">
        <v>170</v>
      </c>
      <c r="B144249" s="2">
        <v>44684</v>
      </c>
      <c r="C144249">
        <v>374579760</v>
      </c>
      <c r="D144249">
        <v>11649730</v>
      </c>
      <c r="E144249" s="1">
        <v>3.11007994665808E+16</v>
      </c>
    </row>
    <row r="144250" spans="1:5" x14ac:dyDescent="0.3">
      <c r="A144250" t="s">
        <v>170</v>
      </c>
      <c r="B144250" s="2">
        <v>44683</v>
      </c>
      <c r="C144250">
        <v>374579760</v>
      </c>
      <c r="D144250">
        <v>11649530</v>
      </c>
      <c r="E144250" s="1">
        <v>3.11002655349023E+16</v>
      </c>
    </row>
    <row r="144251" spans="1:5" x14ac:dyDescent="0.3">
      <c r="A144251" t="s">
        <v>169</v>
      </c>
      <c r="B144251" s="2">
        <v>44596</v>
      </c>
      <c r="C144251">
        <v>1155590080</v>
      </c>
      <c r="D144251">
        <v>35937820</v>
      </c>
      <c r="E144251" s="1">
        <v>310991073928222</v>
      </c>
    </row>
    <row r="144252" spans="1:5" x14ac:dyDescent="0.3">
      <c r="A144252" t="s">
        <v>170</v>
      </c>
      <c r="B144252" s="2">
        <v>44682</v>
      </c>
      <c r="C144252">
        <v>374579760</v>
      </c>
      <c r="D144252">
        <v>11649070</v>
      </c>
      <c r="E144252" s="1">
        <v>3109903749204170</v>
      </c>
    </row>
    <row r="144253" spans="1:5" x14ac:dyDescent="0.3">
      <c r="A144253" t="s">
        <v>170</v>
      </c>
      <c r="B144253" s="2">
        <v>44681</v>
      </c>
      <c r="C144253">
        <v>374579760</v>
      </c>
      <c r="D144253">
        <v>11648650</v>
      </c>
      <c r="E144253" s="1">
        <v>3.10979162355168E+16</v>
      </c>
    </row>
    <row r="144254" spans="1:5" x14ac:dyDescent="0.3">
      <c r="A144254" t="s">
        <v>159</v>
      </c>
      <c r="B144254" s="2">
        <v>44563</v>
      </c>
      <c r="C144254">
        <v>716970240</v>
      </c>
      <c r="D144254">
        <v>22295580</v>
      </c>
      <c r="E144254" s="1">
        <v>3.10969392537129E+16</v>
      </c>
    </row>
    <row r="144255" spans="1:5" x14ac:dyDescent="0.3">
      <c r="A144255" t="s">
        <v>170</v>
      </c>
      <c r="B144255" s="2">
        <v>44680</v>
      </c>
      <c r="C144255">
        <v>374579760</v>
      </c>
      <c r="D144255">
        <v>11648250</v>
      </c>
      <c r="E144255" s="1">
        <v>3109684837215970</v>
      </c>
    </row>
    <row r="144256" spans="1:5" x14ac:dyDescent="0.3">
      <c r="A144256" t="s">
        <v>162</v>
      </c>
      <c r="B144256" s="2">
        <v>44542</v>
      </c>
      <c r="C144256">
        <v>1275041200</v>
      </c>
      <c r="D144256">
        <v>39648480</v>
      </c>
      <c r="E144256" s="1">
        <v>3109584223631360</v>
      </c>
    </row>
    <row r="144257" spans="1:5" x14ac:dyDescent="0.3">
      <c r="A144257" t="s">
        <v>12</v>
      </c>
      <c r="B144257" s="2">
        <v>44510</v>
      </c>
      <c r="C144257">
        <v>4490020</v>
      </c>
      <c r="D144257">
        <v>139620</v>
      </c>
      <c r="E144257" s="1">
        <v>3109562986356400</v>
      </c>
    </row>
    <row r="144258" spans="1:5" x14ac:dyDescent="0.3">
      <c r="A144258" t="s">
        <v>170</v>
      </c>
      <c r="B144258" s="2">
        <v>44679</v>
      </c>
      <c r="C144258">
        <v>374579760</v>
      </c>
      <c r="D144258">
        <v>11647740</v>
      </c>
      <c r="E144258" s="1">
        <v>3.10954868463795E+16</v>
      </c>
    </row>
    <row r="144259" spans="1:5" x14ac:dyDescent="0.3">
      <c r="A144259" t="s">
        <v>175</v>
      </c>
      <c r="B144259" s="2">
        <v>44776</v>
      </c>
      <c r="C144259">
        <v>14171731200</v>
      </c>
      <c r="D144259">
        <v>440671440</v>
      </c>
      <c r="E144259" s="1">
        <v>3.10951029045766E+16</v>
      </c>
    </row>
    <row r="144260" spans="1:5" x14ac:dyDescent="0.3">
      <c r="A144260" t="s">
        <v>145</v>
      </c>
      <c r="B144260" s="2">
        <v>44438</v>
      </c>
      <c r="C144260">
        <v>8087270</v>
      </c>
      <c r="D144260">
        <v>251470</v>
      </c>
      <c r="E144260" s="1">
        <v>3.10945473565245E+16</v>
      </c>
    </row>
    <row r="144261" spans="1:5" x14ac:dyDescent="0.3">
      <c r="A144261" t="s">
        <v>170</v>
      </c>
      <c r="B144261" s="2">
        <v>44678</v>
      </c>
      <c r="C144261">
        <v>374579760</v>
      </c>
      <c r="D144261">
        <v>11647170</v>
      </c>
      <c r="E144261" s="1">
        <v>3.10939651410957E+16</v>
      </c>
    </row>
    <row r="144262" spans="1:5" x14ac:dyDescent="0.3">
      <c r="A144262" t="s">
        <v>170</v>
      </c>
      <c r="B144262" s="2">
        <v>44677</v>
      </c>
      <c r="C144262">
        <v>374579760</v>
      </c>
      <c r="D144262">
        <v>11647000</v>
      </c>
      <c r="E144262" s="1">
        <v>3109351129916890</v>
      </c>
    </row>
    <row r="144263" spans="1:5" x14ac:dyDescent="0.3">
      <c r="A144263" t="s">
        <v>170</v>
      </c>
      <c r="B144263" s="2">
        <v>44676</v>
      </c>
      <c r="C144263">
        <v>374579760</v>
      </c>
      <c r="D144263">
        <v>11646700</v>
      </c>
      <c r="E144263" s="1">
        <v>3109271040165110</v>
      </c>
    </row>
    <row r="144264" spans="1:5" x14ac:dyDescent="0.3">
      <c r="A144264" t="s">
        <v>176</v>
      </c>
      <c r="B144264" s="2">
        <v>44837</v>
      </c>
      <c r="C144264">
        <v>66306210</v>
      </c>
      <c r="D144264">
        <v>2061600</v>
      </c>
      <c r="E144264" s="1">
        <v>3109211037699180</v>
      </c>
    </row>
    <row r="144265" spans="1:5" x14ac:dyDescent="0.3">
      <c r="A144265" t="s">
        <v>176</v>
      </c>
      <c r="B144265" s="2">
        <v>44839</v>
      </c>
      <c r="C144265">
        <v>66306210</v>
      </c>
      <c r="D144265">
        <v>2061600</v>
      </c>
      <c r="E144265" s="1">
        <v>3109211037699180</v>
      </c>
    </row>
    <row r="144266" spans="1:5" x14ac:dyDescent="0.3">
      <c r="A144266" t="s">
        <v>176</v>
      </c>
      <c r="B144266" s="2">
        <v>44840</v>
      </c>
      <c r="C144266">
        <v>66306210</v>
      </c>
      <c r="D144266">
        <v>2061600</v>
      </c>
      <c r="E144266" s="1">
        <v>3109211037699180</v>
      </c>
    </row>
    <row r="144267" spans="1:5" x14ac:dyDescent="0.3">
      <c r="A144267" t="s">
        <v>176</v>
      </c>
      <c r="B144267" s="2">
        <v>44841</v>
      </c>
      <c r="C144267">
        <v>66306210</v>
      </c>
      <c r="D144267">
        <v>2061600</v>
      </c>
      <c r="E144267" s="1">
        <v>3109211037699180</v>
      </c>
    </row>
    <row r="144268" spans="1:5" x14ac:dyDescent="0.3">
      <c r="A144268" t="s">
        <v>176</v>
      </c>
      <c r="B144268" s="2">
        <v>44842</v>
      </c>
      <c r="C144268">
        <v>66306210</v>
      </c>
      <c r="D144268">
        <v>2061600</v>
      </c>
      <c r="E144268" s="1">
        <v>3109211037699180</v>
      </c>
    </row>
    <row r="144269" spans="1:5" x14ac:dyDescent="0.3">
      <c r="A144269" t="s">
        <v>176</v>
      </c>
      <c r="B144269" s="2">
        <v>44843</v>
      </c>
      <c r="C144269">
        <v>66306210</v>
      </c>
      <c r="D144269">
        <v>2061600</v>
      </c>
      <c r="E144269" s="1">
        <v>3109211037699180</v>
      </c>
    </row>
    <row r="144270" spans="1:5" x14ac:dyDescent="0.3">
      <c r="A144270" t="s">
        <v>176</v>
      </c>
      <c r="B144270" s="2">
        <v>44838</v>
      </c>
      <c r="C144270">
        <v>66306210</v>
      </c>
      <c r="D144270">
        <v>2061600</v>
      </c>
      <c r="E144270" s="1">
        <v>3109211037699180</v>
      </c>
    </row>
    <row r="144271" spans="1:5" x14ac:dyDescent="0.3">
      <c r="A144271" t="s">
        <v>86</v>
      </c>
      <c r="B144271" s="2">
        <v>44314</v>
      </c>
      <c r="C144271">
        <v>994790</v>
      </c>
      <c r="D144271">
        <v>30930</v>
      </c>
      <c r="E144271" s="1">
        <v>3.10919892640657E+16</v>
      </c>
    </row>
    <row r="144272" spans="1:5" x14ac:dyDescent="0.3">
      <c r="A144272" t="s">
        <v>170</v>
      </c>
      <c r="B144272" s="2">
        <v>44675</v>
      </c>
      <c r="C144272">
        <v>374579760</v>
      </c>
      <c r="D144272">
        <v>11646140</v>
      </c>
      <c r="E144272" s="1">
        <v>3109121539295120</v>
      </c>
    </row>
    <row r="144273" spans="1:5" x14ac:dyDescent="0.3">
      <c r="A144273" t="s">
        <v>170</v>
      </c>
      <c r="B144273" s="2">
        <v>44674</v>
      </c>
      <c r="C144273">
        <v>374579760</v>
      </c>
      <c r="D144273">
        <v>11645670</v>
      </c>
      <c r="E144273" s="1">
        <v>3.10899606535067E+16</v>
      </c>
    </row>
    <row r="144274" spans="1:5" x14ac:dyDescent="0.3">
      <c r="A144274" t="s">
        <v>138</v>
      </c>
      <c r="B144274" s="2">
        <v>44264</v>
      </c>
      <c r="C144274">
        <v>95349560</v>
      </c>
      <c r="D144274">
        <v>2964410</v>
      </c>
      <c r="E144274" s="1">
        <v>3.10899179817924E+16</v>
      </c>
    </row>
    <row r="144275" spans="1:5" x14ac:dyDescent="0.3">
      <c r="A144275" t="s">
        <v>28</v>
      </c>
      <c r="B144275" s="2">
        <v>44300</v>
      </c>
      <c r="C144275">
        <v>3957620</v>
      </c>
      <c r="D144275">
        <v>123040</v>
      </c>
      <c r="E144275" s="1">
        <v>3.1089392109399E+16</v>
      </c>
    </row>
    <row r="144276" spans="1:5" x14ac:dyDescent="0.3">
      <c r="A144276" t="s">
        <v>28</v>
      </c>
      <c r="B144276" s="2">
        <v>44302</v>
      </c>
      <c r="C144276">
        <v>3957620</v>
      </c>
      <c r="D144276">
        <v>123040</v>
      </c>
      <c r="E144276" s="1">
        <v>3.1089392109399E+16</v>
      </c>
    </row>
    <row r="144277" spans="1:5" x14ac:dyDescent="0.3">
      <c r="A144277" t="s">
        <v>28</v>
      </c>
      <c r="B144277" s="2">
        <v>44301</v>
      </c>
      <c r="C144277">
        <v>3957620</v>
      </c>
      <c r="D144277">
        <v>123040</v>
      </c>
      <c r="E144277" s="1">
        <v>3.1089392109399E+16</v>
      </c>
    </row>
    <row r="144278" spans="1:5" x14ac:dyDescent="0.3">
      <c r="A144278" t="s">
        <v>28</v>
      </c>
      <c r="B144278" s="2">
        <v>44303</v>
      </c>
      <c r="C144278">
        <v>3957620</v>
      </c>
      <c r="D144278">
        <v>123040</v>
      </c>
      <c r="E144278" s="1">
        <v>3.1089392109399E+16</v>
      </c>
    </row>
    <row r="144279" spans="1:5" x14ac:dyDescent="0.3">
      <c r="A144279" t="s">
        <v>28</v>
      </c>
      <c r="B144279" s="2">
        <v>44296</v>
      </c>
      <c r="C144279">
        <v>3957620</v>
      </c>
      <c r="D144279">
        <v>123040</v>
      </c>
      <c r="E144279" s="1">
        <v>3.1089392109399E+16</v>
      </c>
    </row>
    <row r="144280" spans="1:5" x14ac:dyDescent="0.3">
      <c r="A144280" t="s">
        <v>28</v>
      </c>
      <c r="B144280" s="2">
        <v>44299</v>
      </c>
      <c r="C144280">
        <v>3957620</v>
      </c>
      <c r="D144280">
        <v>123040</v>
      </c>
      <c r="E144280" s="1">
        <v>3.1089392109399E+16</v>
      </c>
    </row>
    <row r="144281" spans="1:5" x14ac:dyDescent="0.3">
      <c r="A144281" t="s">
        <v>28</v>
      </c>
      <c r="B144281" s="2">
        <v>44298</v>
      </c>
      <c r="C144281">
        <v>3957620</v>
      </c>
      <c r="D144281">
        <v>123040</v>
      </c>
      <c r="E144281" s="1">
        <v>3.1089392109399E+16</v>
      </c>
    </row>
    <row r="144282" spans="1:5" x14ac:dyDescent="0.3">
      <c r="A144282" t="s">
        <v>28</v>
      </c>
      <c r="B144282" s="2">
        <v>44297</v>
      </c>
      <c r="C144282">
        <v>3957620</v>
      </c>
      <c r="D144282">
        <v>123040</v>
      </c>
      <c r="E144282" s="1">
        <v>3.1089392109399E+16</v>
      </c>
    </row>
    <row r="144283" spans="1:5" x14ac:dyDescent="0.3">
      <c r="A144283" t="s">
        <v>170</v>
      </c>
      <c r="B144283" s="2">
        <v>44673</v>
      </c>
      <c r="C144283">
        <v>374579760</v>
      </c>
      <c r="D144283">
        <v>11645070</v>
      </c>
      <c r="E144283" s="1">
        <v>3.10883588584711E+16</v>
      </c>
    </row>
    <row r="144284" spans="1:5" x14ac:dyDescent="0.3">
      <c r="A144284" t="s">
        <v>170</v>
      </c>
      <c r="B144284" s="2">
        <v>44672</v>
      </c>
      <c r="C144284">
        <v>374579760</v>
      </c>
      <c r="D144284">
        <v>11644670</v>
      </c>
      <c r="E144284" s="1">
        <v>310872909951141</v>
      </c>
    </row>
    <row r="144285" spans="1:5" x14ac:dyDescent="0.3">
      <c r="A144285" t="s">
        <v>107</v>
      </c>
      <c r="B144285" s="2">
        <v>44313</v>
      </c>
      <c r="C144285">
        <v>4052850</v>
      </c>
      <c r="D144285">
        <v>125990</v>
      </c>
      <c r="E144285" s="1">
        <v>3.10867661028658E+16</v>
      </c>
    </row>
    <row r="144286" spans="1:5" x14ac:dyDescent="0.3">
      <c r="A144286" t="s">
        <v>107</v>
      </c>
      <c r="B144286" s="2">
        <v>44312</v>
      </c>
      <c r="C144286">
        <v>4052850</v>
      </c>
      <c r="D144286">
        <v>125990</v>
      </c>
      <c r="E144286" s="1">
        <v>3.10867661028658E+16</v>
      </c>
    </row>
    <row r="144287" spans="1:5" x14ac:dyDescent="0.3">
      <c r="A144287" t="s">
        <v>107</v>
      </c>
      <c r="B144287" s="2">
        <v>44311</v>
      </c>
      <c r="C144287">
        <v>4052850</v>
      </c>
      <c r="D144287">
        <v>125990</v>
      </c>
      <c r="E144287" s="1">
        <v>3.10867661028658E+16</v>
      </c>
    </row>
    <row r="144288" spans="1:5" x14ac:dyDescent="0.3">
      <c r="A144288" t="s">
        <v>170</v>
      </c>
      <c r="B144288" s="2">
        <v>44671</v>
      </c>
      <c r="C144288">
        <v>374579760</v>
      </c>
      <c r="D144288">
        <v>11644110</v>
      </c>
      <c r="E144288" s="1">
        <v>3.10857959864142E+16</v>
      </c>
    </row>
    <row r="144289" spans="1:5" x14ac:dyDescent="0.3">
      <c r="A144289" t="s">
        <v>170</v>
      </c>
      <c r="B144289" s="2">
        <v>44670</v>
      </c>
      <c r="C144289">
        <v>374579760</v>
      </c>
      <c r="D144289">
        <v>11643810</v>
      </c>
      <c r="E144289" s="1">
        <v>3108499508889640</v>
      </c>
    </row>
    <row r="144290" spans="1:5" x14ac:dyDescent="0.3">
      <c r="A144290" t="s">
        <v>170</v>
      </c>
      <c r="B144290" s="2">
        <v>44669</v>
      </c>
      <c r="C144290">
        <v>374579760</v>
      </c>
      <c r="D144290">
        <v>11643450</v>
      </c>
      <c r="E144290" s="1">
        <v>3108403401187500</v>
      </c>
    </row>
    <row r="144291" spans="1:5" x14ac:dyDescent="0.3">
      <c r="A144291" t="s">
        <v>175</v>
      </c>
      <c r="B144291" s="2">
        <v>44775</v>
      </c>
      <c r="C144291">
        <v>14171731200</v>
      </c>
      <c r="D144291">
        <v>440500090</v>
      </c>
      <c r="E144291" s="1">
        <v>3.10830119329387E+16</v>
      </c>
    </row>
    <row r="144292" spans="1:5" x14ac:dyDescent="0.3">
      <c r="A144292" t="s">
        <v>170</v>
      </c>
      <c r="B144292" s="2">
        <v>44668</v>
      </c>
      <c r="C144292">
        <v>374579760</v>
      </c>
      <c r="D144292">
        <v>11642960</v>
      </c>
      <c r="E144292" s="1">
        <v>3108272587926260</v>
      </c>
    </row>
    <row r="144293" spans="1:5" x14ac:dyDescent="0.3">
      <c r="A144293" t="s">
        <v>170</v>
      </c>
      <c r="B144293" s="2">
        <v>44667</v>
      </c>
      <c r="C144293">
        <v>374579760</v>
      </c>
      <c r="D144293">
        <v>11642590</v>
      </c>
      <c r="E144293" s="1">
        <v>3108173810565730</v>
      </c>
    </row>
    <row r="144294" spans="1:5" x14ac:dyDescent="0.3">
      <c r="A144294" t="s">
        <v>176</v>
      </c>
      <c r="B144294" s="2">
        <v>44833</v>
      </c>
      <c r="C144294">
        <v>66306210</v>
      </c>
      <c r="D144294">
        <v>2060830</v>
      </c>
      <c r="E144294" s="1">
        <v>3.10804975883857E+16</v>
      </c>
    </row>
    <row r="144295" spans="1:5" x14ac:dyDescent="0.3">
      <c r="A144295" t="s">
        <v>176</v>
      </c>
      <c r="B144295" s="2">
        <v>44832</v>
      </c>
      <c r="C144295">
        <v>66306210</v>
      </c>
      <c r="D144295">
        <v>2060830</v>
      </c>
      <c r="E144295" s="1">
        <v>3.10804975883857E+16</v>
      </c>
    </row>
    <row r="144296" spans="1:5" x14ac:dyDescent="0.3">
      <c r="A144296" t="s">
        <v>176</v>
      </c>
      <c r="B144296" s="2">
        <v>44830</v>
      </c>
      <c r="C144296">
        <v>66306210</v>
      </c>
      <c r="D144296">
        <v>2060830</v>
      </c>
      <c r="E144296" s="1">
        <v>3.10804975883857E+16</v>
      </c>
    </row>
    <row r="144297" spans="1:5" x14ac:dyDescent="0.3">
      <c r="A144297" t="s">
        <v>176</v>
      </c>
      <c r="B144297" s="2">
        <v>44831</v>
      </c>
      <c r="C144297">
        <v>66306210</v>
      </c>
      <c r="D144297">
        <v>2060830</v>
      </c>
      <c r="E144297" s="1">
        <v>3.10804975883857E+16</v>
      </c>
    </row>
    <row r="144298" spans="1:5" x14ac:dyDescent="0.3">
      <c r="A144298" t="s">
        <v>176</v>
      </c>
      <c r="B144298" s="2">
        <v>44836</v>
      </c>
      <c r="C144298">
        <v>66306210</v>
      </c>
      <c r="D144298">
        <v>2060830</v>
      </c>
      <c r="E144298" s="1">
        <v>3.10804975883857E+16</v>
      </c>
    </row>
    <row r="144299" spans="1:5" x14ac:dyDescent="0.3">
      <c r="A144299" t="s">
        <v>176</v>
      </c>
      <c r="B144299" s="2">
        <v>44834</v>
      </c>
      <c r="C144299">
        <v>66306210</v>
      </c>
      <c r="D144299">
        <v>2060830</v>
      </c>
      <c r="E144299" s="1">
        <v>3.10804975883857E+16</v>
      </c>
    </row>
    <row r="144300" spans="1:5" x14ac:dyDescent="0.3">
      <c r="A144300" t="s">
        <v>176</v>
      </c>
      <c r="B144300" s="2">
        <v>44835</v>
      </c>
      <c r="C144300">
        <v>66306210</v>
      </c>
      <c r="D144300">
        <v>2060830</v>
      </c>
      <c r="E144300" s="1">
        <v>3.10804975883857E+16</v>
      </c>
    </row>
    <row r="144301" spans="1:5" x14ac:dyDescent="0.3">
      <c r="A144301" t="s">
        <v>170</v>
      </c>
      <c r="B144301" s="2">
        <v>44666</v>
      </c>
      <c r="C144301">
        <v>374579760</v>
      </c>
      <c r="D144301">
        <v>11641890</v>
      </c>
      <c r="E144301" s="1">
        <v>3.10798693447825E+16</v>
      </c>
    </row>
    <row r="144302" spans="1:5" x14ac:dyDescent="0.3">
      <c r="A144302" t="s">
        <v>107</v>
      </c>
      <c r="B144302" s="2">
        <v>44310</v>
      </c>
      <c r="C144302">
        <v>4052850</v>
      </c>
      <c r="D144302">
        <v>125960</v>
      </c>
      <c r="E144302" s="1">
        <v>3.10793639044129E+16</v>
      </c>
    </row>
    <row r="144303" spans="1:5" x14ac:dyDescent="0.3">
      <c r="A144303" t="s">
        <v>170</v>
      </c>
      <c r="B144303" s="2">
        <v>44665</v>
      </c>
      <c r="C144303">
        <v>374579760</v>
      </c>
      <c r="D144303">
        <v>11641350</v>
      </c>
      <c r="E144303" s="1">
        <v>3.10784277292505E+16</v>
      </c>
    </row>
    <row r="144304" spans="1:5" x14ac:dyDescent="0.3">
      <c r="A144304" t="s">
        <v>79</v>
      </c>
      <c r="B144304" s="2">
        <v>44477</v>
      </c>
      <c r="C144304">
        <v>2899590</v>
      </c>
      <c r="D144304">
        <v>90110</v>
      </c>
      <c r="E144304" s="1">
        <v>3.10768074107028E+16</v>
      </c>
    </row>
    <row r="144305" spans="1:5" x14ac:dyDescent="0.3">
      <c r="A144305" t="s">
        <v>150</v>
      </c>
      <c r="B144305" s="2">
        <v>44645</v>
      </c>
      <c r="C144305">
        <v>7824570</v>
      </c>
      <c r="D144305">
        <v>243160</v>
      </c>
      <c r="E144305" s="1">
        <v>3.10764680998444E+16</v>
      </c>
    </row>
    <row r="144306" spans="1:5" x14ac:dyDescent="0.3">
      <c r="A144306" t="s">
        <v>170</v>
      </c>
      <c r="B144306" s="2">
        <v>44664</v>
      </c>
      <c r="C144306">
        <v>374579760</v>
      </c>
      <c r="D144306">
        <v>11640520</v>
      </c>
      <c r="E144306" s="1">
        <v>3107621191278460</v>
      </c>
    </row>
    <row r="144307" spans="1:5" x14ac:dyDescent="0.3">
      <c r="A144307" t="s">
        <v>170</v>
      </c>
      <c r="B144307" s="2">
        <v>44663</v>
      </c>
      <c r="C144307">
        <v>374579760</v>
      </c>
      <c r="D144307">
        <v>11640300</v>
      </c>
      <c r="E144307" s="1">
        <v>3.10756245879382E+16</v>
      </c>
    </row>
    <row r="144308" spans="1:5" x14ac:dyDescent="0.3">
      <c r="A144308" t="s">
        <v>132</v>
      </c>
      <c r="B144308" s="2">
        <v>44315</v>
      </c>
      <c r="C144308">
        <v>384543280</v>
      </c>
      <c r="D144308">
        <v>11949860</v>
      </c>
      <c r="E144308" s="1">
        <v>3.10754617789706E+16</v>
      </c>
    </row>
    <row r="144309" spans="1:5" x14ac:dyDescent="0.3">
      <c r="A144309" t="s">
        <v>162</v>
      </c>
      <c r="B144309" s="2">
        <v>44541</v>
      </c>
      <c r="C144309">
        <v>1275041200</v>
      </c>
      <c r="D144309">
        <v>39620600</v>
      </c>
      <c r="E144309" s="1">
        <v>3.10739762762175E+16</v>
      </c>
    </row>
    <row r="144310" spans="1:5" x14ac:dyDescent="0.3">
      <c r="A144310" t="s">
        <v>170</v>
      </c>
      <c r="B144310" s="2">
        <v>44662</v>
      </c>
      <c r="C144310">
        <v>374579760</v>
      </c>
      <c r="D144310">
        <v>11639620</v>
      </c>
      <c r="E144310" s="1">
        <v>3.10738092202312E+16</v>
      </c>
    </row>
    <row r="144311" spans="1:5" x14ac:dyDescent="0.3">
      <c r="A144311" t="s">
        <v>175</v>
      </c>
      <c r="B144311" s="2">
        <v>44774</v>
      </c>
      <c r="C144311">
        <v>14171731200</v>
      </c>
      <c r="D144311">
        <v>440362750</v>
      </c>
      <c r="E144311" s="1">
        <v>3.10733208092459E+16</v>
      </c>
    </row>
    <row r="144312" spans="1:5" x14ac:dyDescent="0.3">
      <c r="A144312" t="s">
        <v>163</v>
      </c>
      <c r="B144312" s="2">
        <v>44435</v>
      </c>
      <c r="C144312">
        <v>112288210</v>
      </c>
      <c r="D144312">
        <v>3489150</v>
      </c>
      <c r="E144312" s="1">
        <v>3.10731643152918E+16</v>
      </c>
    </row>
    <row r="144313" spans="1:5" x14ac:dyDescent="0.3">
      <c r="A144313" t="s">
        <v>63</v>
      </c>
      <c r="B144313" s="2">
        <v>44230</v>
      </c>
      <c r="C144313">
        <v>5237980</v>
      </c>
      <c r="D144313">
        <v>162760</v>
      </c>
      <c r="E144313" s="1">
        <v>3.10730472434029E+16</v>
      </c>
    </row>
    <row r="144314" spans="1:5" x14ac:dyDescent="0.3">
      <c r="A144314" t="s">
        <v>157</v>
      </c>
      <c r="B144314" s="2">
        <v>44371</v>
      </c>
      <c r="C144314">
        <v>598938840</v>
      </c>
      <c r="D144314">
        <v>18610650</v>
      </c>
      <c r="E144314" s="1">
        <v>3.10727051863926E+16</v>
      </c>
    </row>
    <row r="144315" spans="1:5" x14ac:dyDescent="0.3">
      <c r="A144315" t="s">
        <v>170</v>
      </c>
      <c r="B144315" s="2">
        <v>44661</v>
      </c>
      <c r="C144315">
        <v>374579760</v>
      </c>
      <c r="D144315">
        <v>11638880</v>
      </c>
      <c r="E144315" s="1">
        <v>3.10718336730206E+16</v>
      </c>
    </row>
    <row r="144316" spans="1:5" x14ac:dyDescent="0.3">
      <c r="A144316" t="s">
        <v>170</v>
      </c>
      <c r="B144316" s="2">
        <v>44660</v>
      </c>
      <c r="C144316">
        <v>374579760</v>
      </c>
      <c r="D144316">
        <v>11638060</v>
      </c>
      <c r="E144316" s="1">
        <v>3.10696445531386E+16</v>
      </c>
    </row>
    <row r="144317" spans="1:5" x14ac:dyDescent="0.3">
      <c r="A144317" t="s">
        <v>147</v>
      </c>
      <c r="B144317" s="2">
        <v>44334</v>
      </c>
      <c r="C144317">
        <v>885505680</v>
      </c>
      <c r="D144317">
        <v>27511660</v>
      </c>
      <c r="E144317" s="1">
        <v>3106886903311560</v>
      </c>
    </row>
    <row r="144318" spans="1:5" x14ac:dyDescent="0.3">
      <c r="A144318" t="s">
        <v>176</v>
      </c>
      <c r="B144318" s="2">
        <v>44827</v>
      </c>
      <c r="C144318">
        <v>66306210</v>
      </c>
      <c r="D144318">
        <v>2059980</v>
      </c>
      <c r="E144318" s="1">
        <v>3106767827628810</v>
      </c>
    </row>
    <row r="144319" spans="1:5" x14ac:dyDescent="0.3">
      <c r="A144319" t="s">
        <v>176</v>
      </c>
      <c r="B144319" s="2">
        <v>44824</v>
      </c>
      <c r="C144319">
        <v>66306210</v>
      </c>
      <c r="D144319">
        <v>2059980</v>
      </c>
      <c r="E144319" s="1">
        <v>3106767827628810</v>
      </c>
    </row>
    <row r="144320" spans="1:5" x14ac:dyDescent="0.3">
      <c r="A144320" t="s">
        <v>176</v>
      </c>
      <c r="B144320" s="2">
        <v>44825</v>
      </c>
      <c r="C144320">
        <v>66306210</v>
      </c>
      <c r="D144320">
        <v>2059980</v>
      </c>
      <c r="E144320" s="1">
        <v>3106767827628810</v>
      </c>
    </row>
    <row r="144321" spans="1:5" x14ac:dyDescent="0.3">
      <c r="A144321" t="s">
        <v>176</v>
      </c>
      <c r="B144321" s="2">
        <v>44823</v>
      </c>
      <c r="C144321">
        <v>66306210</v>
      </c>
      <c r="D144321">
        <v>2059980</v>
      </c>
      <c r="E144321" s="1">
        <v>3106767827628810</v>
      </c>
    </row>
    <row r="144322" spans="1:5" x14ac:dyDescent="0.3">
      <c r="A144322" t="s">
        <v>176</v>
      </c>
      <c r="B144322" s="2">
        <v>44828</v>
      </c>
      <c r="C144322">
        <v>66306210</v>
      </c>
      <c r="D144322">
        <v>2059980</v>
      </c>
      <c r="E144322" s="1">
        <v>3106767827628810</v>
      </c>
    </row>
    <row r="144323" spans="1:5" x14ac:dyDescent="0.3">
      <c r="A144323" t="s">
        <v>176</v>
      </c>
      <c r="B144323" s="2">
        <v>44829</v>
      </c>
      <c r="C144323">
        <v>66306210</v>
      </c>
      <c r="D144323">
        <v>2059980</v>
      </c>
      <c r="E144323" s="1">
        <v>3106767827628810</v>
      </c>
    </row>
    <row r="144324" spans="1:5" x14ac:dyDescent="0.3">
      <c r="A144324" t="s">
        <v>176</v>
      </c>
      <c r="B144324" s="2">
        <v>44826</v>
      </c>
      <c r="C144324">
        <v>66306210</v>
      </c>
      <c r="D144324">
        <v>2059980</v>
      </c>
      <c r="E144324" s="1">
        <v>3106767827628810</v>
      </c>
    </row>
    <row r="144325" spans="1:5" x14ac:dyDescent="0.3">
      <c r="A144325" t="s">
        <v>170</v>
      </c>
      <c r="B144325" s="2">
        <v>44659</v>
      </c>
      <c r="C144325">
        <v>374579760</v>
      </c>
      <c r="D144325">
        <v>11637260</v>
      </c>
      <c r="E144325" s="1">
        <v>3.10675088264245E+16</v>
      </c>
    </row>
    <row r="144326" spans="1:5" x14ac:dyDescent="0.3">
      <c r="A144326" t="s">
        <v>68</v>
      </c>
      <c r="B144326" s="2">
        <v>44085</v>
      </c>
      <c r="C144326">
        <v>3045680</v>
      </c>
      <c r="D144326">
        <v>94620</v>
      </c>
      <c r="E144326" s="1">
        <v>3.10669538493866E+16</v>
      </c>
    </row>
    <row r="144327" spans="1:5" x14ac:dyDescent="0.3">
      <c r="A144327" t="s">
        <v>146</v>
      </c>
      <c r="B144327" s="2">
        <v>44259</v>
      </c>
      <c r="C144327">
        <v>45763000</v>
      </c>
      <c r="D144327">
        <v>1421690</v>
      </c>
      <c r="E144327" s="1">
        <v>3106636365622880</v>
      </c>
    </row>
    <row r="144328" spans="1:5" x14ac:dyDescent="0.3">
      <c r="A144328" t="s">
        <v>18</v>
      </c>
      <c r="B144328" s="2">
        <v>44375</v>
      </c>
      <c r="C144328">
        <v>1107960</v>
      </c>
      <c r="D144328">
        <v>34420</v>
      </c>
      <c r="E144328" s="1">
        <v>3106610346943930</v>
      </c>
    </row>
    <row r="144329" spans="1:5" x14ac:dyDescent="0.3">
      <c r="A144329" t="s">
        <v>170</v>
      </c>
      <c r="B144329" s="2">
        <v>44658</v>
      </c>
      <c r="C144329">
        <v>374579760</v>
      </c>
      <c r="D144329">
        <v>11636560</v>
      </c>
      <c r="E144329" s="1">
        <v>3.10656400655497E+16</v>
      </c>
    </row>
    <row r="144330" spans="1:5" x14ac:dyDescent="0.3">
      <c r="A144330" t="s">
        <v>82</v>
      </c>
      <c r="B144330" s="2">
        <v>44197</v>
      </c>
      <c r="C144330">
        <v>196037360</v>
      </c>
      <c r="D144330">
        <v>6089730</v>
      </c>
      <c r="E144330" s="1">
        <v>3.10641298168879E+16</v>
      </c>
    </row>
    <row r="144331" spans="1:5" x14ac:dyDescent="0.3">
      <c r="A144331" t="s">
        <v>21</v>
      </c>
      <c r="B144331" s="2">
        <v>44208</v>
      </c>
      <c r="C144331">
        <v>58822590</v>
      </c>
      <c r="D144331">
        <v>1827250</v>
      </c>
      <c r="E144331" s="1">
        <v>3.1063746088025E+16</v>
      </c>
    </row>
    <row r="144332" spans="1:5" x14ac:dyDescent="0.3">
      <c r="A144332" t="s">
        <v>170</v>
      </c>
      <c r="B144332" s="2">
        <v>44657</v>
      </c>
      <c r="C144332">
        <v>374579760</v>
      </c>
      <c r="D144332">
        <v>11635610</v>
      </c>
      <c r="E144332" s="1">
        <v>3.10631038900767E+16</v>
      </c>
    </row>
    <row r="144333" spans="1:5" x14ac:dyDescent="0.3">
      <c r="A144333" t="s">
        <v>170</v>
      </c>
      <c r="B144333" s="2">
        <v>44656</v>
      </c>
      <c r="C144333">
        <v>374579760</v>
      </c>
      <c r="D144333">
        <v>11635260</v>
      </c>
      <c r="E144333" s="1">
        <v>3.10621695096392E+16</v>
      </c>
    </row>
    <row r="144334" spans="1:5" x14ac:dyDescent="0.3">
      <c r="A144334" t="s">
        <v>86</v>
      </c>
      <c r="B144334" s="2">
        <v>44313</v>
      </c>
      <c r="C144334">
        <v>994790</v>
      </c>
      <c r="D144334">
        <v>30900</v>
      </c>
      <c r="E144334" s="1">
        <v>3106183214547790</v>
      </c>
    </row>
    <row r="144335" spans="1:5" x14ac:dyDescent="0.3">
      <c r="A144335" t="s">
        <v>144</v>
      </c>
      <c r="B144335" s="2">
        <v>44380</v>
      </c>
      <c r="C144335">
        <v>4099890</v>
      </c>
      <c r="D144335">
        <v>127350</v>
      </c>
      <c r="E144335" s="1">
        <v>3.10618089753627E+16</v>
      </c>
    </row>
    <row r="144336" spans="1:5" x14ac:dyDescent="0.3">
      <c r="A144336" t="s">
        <v>144</v>
      </c>
      <c r="B144336" s="2">
        <v>44379</v>
      </c>
      <c r="C144336">
        <v>4099890</v>
      </c>
      <c r="D144336">
        <v>127350</v>
      </c>
      <c r="E144336" s="1">
        <v>3.10618089753627E+16</v>
      </c>
    </row>
    <row r="144337" spans="1:5" x14ac:dyDescent="0.3">
      <c r="A144337" t="s">
        <v>175</v>
      </c>
      <c r="B144337" s="2">
        <v>44773</v>
      </c>
      <c r="C144337">
        <v>14171731200</v>
      </c>
      <c r="D144337">
        <v>440198110</v>
      </c>
      <c r="E144337" s="1">
        <v>3106170331540010</v>
      </c>
    </row>
    <row r="144338" spans="1:5" x14ac:dyDescent="0.3">
      <c r="A144338" t="s">
        <v>170</v>
      </c>
      <c r="B144338" s="2">
        <v>44655</v>
      </c>
      <c r="C144338">
        <v>374579760</v>
      </c>
      <c r="D144338">
        <v>11634720</v>
      </c>
      <c r="E144338" s="1">
        <v>3.10607278941072E+16</v>
      </c>
    </row>
    <row r="144339" spans="1:5" x14ac:dyDescent="0.3">
      <c r="A144339" t="s">
        <v>39</v>
      </c>
      <c r="B144339" s="2">
        <v>44058</v>
      </c>
      <c r="C144339">
        <v>14722370</v>
      </c>
      <c r="D144339">
        <v>457260</v>
      </c>
      <c r="E144339" s="1">
        <v>3.10588580507078E+16</v>
      </c>
    </row>
    <row r="144340" spans="1:5" x14ac:dyDescent="0.3">
      <c r="A144340" t="s">
        <v>99</v>
      </c>
      <c r="B144340" s="2">
        <v>44157</v>
      </c>
      <c r="C144340">
        <v>455103240</v>
      </c>
      <c r="D144340">
        <v>14134810</v>
      </c>
      <c r="E144340" s="1">
        <v>3105846928270600</v>
      </c>
    </row>
    <row r="144341" spans="1:5" x14ac:dyDescent="0.3">
      <c r="A144341" t="s">
        <v>170</v>
      </c>
      <c r="B144341" s="2">
        <v>44654</v>
      </c>
      <c r="C144341">
        <v>374579760</v>
      </c>
      <c r="D144341">
        <v>11633590</v>
      </c>
      <c r="E144341" s="1">
        <v>3105771118012350</v>
      </c>
    </row>
    <row r="144342" spans="1:5" x14ac:dyDescent="0.3">
      <c r="A144342" t="s">
        <v>137</v>
      </c>
      <c r="B144342" s="2">
        <v>44295</v>
      </c>
      <c r="C144342">
        <v>5931620</v>
      </c>
      <c r="D144342">
        <v>184220</v>
      </c>
      <c r="E144342" s="1">
        <v>3.10572828333574E+16</v>
      </c>
    </row>
    <row r="144343" spans="1:5" x14ac:dyDescent="0.3">
      <c r="A144343" t="s">
        <v>176</v>
      </c>
      <c r="B144343" s="2">
        <v>44816</v>
      </c>
      <c r="C144343">
        <v>66306210</v>
      </c>
      <c r="D144343">
        <v>2059200</v>
      </c>
      <c r="E144343" s="1">
        <v>3105591467224560</v>
      </c>
    </row>
    <row r="144344" spans="1:5" x14ac:dyDescent="0.3">
      <c r="A144344" t="s">
        <v>176</v>
      </c>
      <c r="B144344" s="2">
        <v>44820</v>
      </c>
      <c r="C144344">
        <v>66306210</v>
      </c>
      <c r="D144344">
        <v>2059200</v>
      </c>
      <c r="E144344" s="1">
        <v>3105591467224560</v>
      </c>
    </row>
    <row r="144345" spans="1:5" x14ac:dyDescent="0.3">
      <c r="A144345" t="s">
        <v>176</v>
      </c>
      <c r="B144345" s="2">
        <v>44819</v>
      </c>
      <c r="C144345">
        <v>66306210</v>
      </c>
      <c r="D144345">
        <v>2059200</v>
      </c>
      <c r="E144345" s="1">
        <v>3105591467224560</v>
      </c>
    </row>
    <row r="144346" spans="1:5" x14ac:dyDescent="0.3">
      <c r="A144346" t="s">
        <v>176</v>
      </c>
      <c r="B144346" s="2">
        <v>44817</v>
      </c>
      <c r="C144346">
        <v>66306210</v>
      </c>
      <c r="D144346">
        <v>2059200</v>
      </c>
      <c r="E144346" s="1">
        <v>3105591467224560</v>
      </c>
    </row>
    <row r="144347" spans="1:5" x14ac:dyDescent="0.3">
      <c r="A144347" t="s">
        <v>176</v>
      </c>
      <c r="B144347" s="2">
        <v>44818</v>
      </c>
      <c r="C144347">
        <v>66306210</v>
      </c>
      <c r="D144347">
        <v>2059200</v>
      </c>
      <c r="E144347" s="1">
        <v>3105591467224560</v>
      </c>
    </row>
    <row r="144348" spans="1:5" x14ac:dyDescent="0.3">
      <c r="A144348" t="s">
        <v>176</v>
      </c>
      <c r="B144348" s="2">
        <v>44821</v>
      </c>
      <c r="C144348">
        <v>66306210</v>
      </c>
      <c r="D144348">
        <v>2059200</v>
      </c>
      <c r="E144348" s="1">
        <v>3105591467224560</v>
      </c>
    </row>
    <row r="144349" spans="1:5" x14ac:dyDescent="0.3">
      <c r="A144349" t="s">
        <v>176</v>
      </c>
      <c r="B144349" s="2">
        <v>44822</v>
      </c>
      <c r="C144349">
        <v>66306210</v>
      </c>
      <c r="D144349">
        <v>2059200</v>
      </c>
      <c r="E144349" s="1">
        <v>3105591467224560</v>
      </c>
    </row>
    <row r="144350" spans="1:5" x14ac:dyDescent="0.3">
      <c r="A144350" t="s">
        <v>170</v>
      </c>
      <c r="B144350" s="2">
        <v>44653</v>
      </c>
      <c r="C144350">
        <v>374579760</v>
      </c>
      <c r="D144350">
        <v>11632740</v>
      </c>
      <c r="E144350" s="1">
        <v>3.10554419704898E+16</v>
      </c>
    </row>
    <row r="144351" spans="1:5" x14ac:dyDescent="0.3">
      <c r="A144351" t="s">
        <v>151</v>
      </c>
      <c r="B144351" s="2">
        <v>44404</v>
      </c>
      <c r="C144351">
        <v>193979980</v>
      </c>
      <c r="D144351">
        <v>6023970</v>
      </c>
      <c r="E144351" s="1">
        <v>3.10545964588716E+16</v>
      </c>
    </row>
    <row r="144352" spans="1:5" x14ac:dyDescent="0.3">
      <c r="A144352" t="s">
        <v>170</v>
      </c>
      <c r="B144352" s="2">
        <v>44652</v>
      </c>
      <c r="C144352">
        <v>374579760</v>
      </c>
      <c r="D144352">
        <v>11632140</v>
      </c>
      <c r="E144352" s="1">
        <v>3105384017545420</v>
      </c>
    </row>
    <row r="144353" spans="1:5" x14ac:dyDescent="0.3">
      <c r="A144353" t="s">
        <v>159</v>
      </c>
      <c r="B144353" s="2">
        <v>44562</v>
      </c>
      <c r="C144353">
        <v>716970240</v>
      </c>
      <c r="D144353">
        <v>22264460</v>
      </c>
      <c r="E144353" s="1">
        <v>3.10535343837981E+16</v>
      </c>
    </row>
    <row r="144354" spans="1:5" x14ac:dyDescent="0.3">
      <c r="A144354" t="s">
        <v>165</v>
      </c>
      <c r="B144354" s="2">
        <v>44491</v>
      </c>
      <c r="C144354">
        <v>28273820</v>
      </c>
      <c r="D144354">
        <v>877970</v>
      </c>
      <c r="E144354" s="1">
        <v>3.10524011258471E+16</v>
      </c>
    </row>
    <row r="144355" spans="1:5" x14ac:dyDescent="0.3">
      <c r="A144355" t="s">
        <v>107</v>
      </c>
      <c r="B144355" s="2">
        <v>44309</v>
      </c>
      <c r="C144355">
        <v>4052850</v>
      </c>
      <c r="D144355">
        <v>125850</v>
      </c>
      <c r="E144355" s="1">
        <v>3.10522225100854E+16</v>
      </c>
    </row>
    <row r="144356" spans="1:5" x14ac:dyDescent="0.3">
      <c r="A144356" t="s">
        <v>162</v>
      </c>
      <c r="B144356" s="2">
        <v>44540</v>
      </c>
      <c r="C144356">
        <v>1275041200</v>
      </c>
      <c r="D144356">
        <v>39592460</v>
      </c>
      <c r="E144356" s="1">
        <v>3.10519064011421E+16</v>
      </c>
    </row>
    <row r="144357" spans="1:5" x14ac:dyDescent="0.3">
      <c r="A144357" t="s">
        <v>170</v>
      </c>
      <c r="B144357" s="2">
        <v>44651</v>
      </c>
      <c r="C144357">
        <v>374579760</v>
      </c>
      <c r="D144357">
        <v>11631090</v>
      </c>
      <c r="E144357" s="1">
        <v>3.10510370341419E+16</v>
      </c>
    </row>
    <row r="144358" spans="1:5" x14ac:dyDescent="0.3">
      <c r="A144358" t="s">
        <v>10</v>
      </c>
      <c r="B144358" s="2">
        <v>44166</v>
      </c>
      <c r="C144358">
        <v>89396170</v>
      </c>
      <c r="D144358">
        <v>2775810</v>
      </c>
      <c r="E144358" s="1">
        <v>3.1050659105418E+16</v>
      </c>
    </row>
    <row r="144359" spans="1:5" x14ac:dyDescent="0.3">
      <c r="A144359" t="s">
        <v>64</v>
      </c>
      <c r="B144359" s="2">
        <v>44258</v>
      </c>
      <c r="C144359">
        <v>32524120</v>
      </c>
      <c r="D144359">
        <v>1009890</v>
      </c>
      <c r="E144359" s="1">
        <v>3.10504942178297E+16</v>
      </c>
    </row>
    <row r="144360" spans="1:5" x14ac:dyDescent="0.3">
      <c r="A144360" t="s">
        <v>170</v>
      </c>
      <c r="B144360" s="2">
        <v>44650</v>
      </c>
      <c r="C144360">
        <v>374579760</v>
      </c>
      <c r="D144360">
        <v>11630120</v>
      </c>
      <c r="E144360" s="1">
        <v>3104844746550100</v>
      </c>
    </row>
    <row r="144361" spans="1:5" x14ac:dyDescent="0.3">
      <c r="A144361" t="s">
        <v>175</v>
      </c>
      <c r="B144361" s="2">
        <v>44772</v>
      </c>
      <c r="C144361">
        <v>14171731200</v>
      </c>
      <c r="D144361">
        <v>440001380</v>
      </c>
      <c r="E144361" s="1">
        <v>3.1047821454587E+16</v>
      </c>
    </row>
    <row r="144362" spans="1:5" x14ac:dyDescent="0.3">
      <c r="A144362" t="s">
        <v>170</v>
      </c>
      <c r="B144362" s="2">
        <v>44649</v>
      </c>
      <c r="C144362">
        <v>374579760</v>
      </c>
      <c r="D144362">
        <v>11629740</v>
      </c>
      <c r="E144362" s="1">
        <v>3.10474329953118E+16</v>
      </c>
    </row>
    <row r="144363" spans="1:5" x14ac:dyDescent="0.3">
      <c r="A144363" t="s">
        <v>170</v>
      </c>
      <c r="B144363" s="2">
        <v>44648</v>
      </c>
      <c r="C144363">
        <v>374579760</v>
      </c>
      <c r="D144363">
        <v>11629230</v>
      </c>
      <c r="E144363" s="1">
        <v>3.10460714695316E+16</v>
      </c>
    </row>
    <row r="144364" spans="1:5" x14ac:dyDescent="0.3">
      <c r="A144364" t="s">
        <v>114</v>
      </c>
      <c r="B144364" s="2">
        <v>44280</v>
      </c>
      <c r="C144364">
        <v>1447133120</v>
      </c>
      <c r="D144364">
        <v>44926920</v>
      </c>
      <c r="E144364" s="1">
        <v>3.10454645665217E+16</v>
      </c>
    </row>
    <row r="144365" spans="1:5" x14ac:dyDescent="0.3">
      <c r="A144365" t="s">
        <v>31</v>
      </c>
      <c r="B144365" s="2">
        <v>44635</v>
      </c>
      <c r="C144365">
        <v>38010</v>
      </c>
      <c r="D144365">
        <v>1180</v>
      </c>
      <c r="E144365" s="1">
        <v>3.10444619836885E+16</v>
      </c>
    </row>
    <row r="144366" spans="1:5" x14ac:dyDescent="0.3">
      <c r="A144366" t="s">
        <v>31</v>
      </c>
      <c r="B144366" s="2">
        <v>44632</v>
      </c>
      <c r="C144366">
        <v>38010</v>
      </c>
      <c r="D144366">
        <v>1180</v>
      </c>
      <c r="E144366" s="1">
        <v>3.10444619836885E+16</v>
      </c>
    </row>
    <row r="144367" spans="1:5" x14ac:dyDescent="0.3">
      <c r="A144367" t="s">
        <v>31</v>
      </c>
      <c r="B144367" s="2">
        <v>44631</v>
      </c>
      <c r="C144367">
        <v>38010</v>
      </c>
      <c r="D144367">
        <v>1180</v>
      </c>
      <c r="E144367" s="1">
        <v>3.10444619836885E+16</v>
      </c>
    </row>
    <row r="144368" spans="1:5" x14ac:dyDescent="0.3">
      <c r="A144368" t="s">
        <v>31</v>
      </c>
      <c r="B144368" s="2">
        <v>44634</v>
      </c>
      <c r="C144368">
        <v>38010</v>
      </c>
      <c r="D144368">
        <v>1180</v>
      </c>
      <c r="E144368" s="1">
        <v>3.10444619836885E+16</v>
      </c>
    </row>
    <row r="144369" spans="1:5" x14ac:dyDescent="0.3">
      <c r="A144369" t="s">
        <v>31</v>
      </c>
      <c r="B144369" s="2">
        <v>44633</v>
      </c>
      <c r="C144369">
        <v>38010</v>
      </c>
      <c r="D144369">
        <v>1180</v>
      </c>
      <c r="E144369" s="1">
        <v>3.10444619836885E+16</v>
      </c>
    </row>
    <row r="144370" spans="1:5" x14ac:dyDescent="0.3">
      <c r="A144370" t="s">
        <v>170</v>
      </c>
      <c r="B144370" s="2">
        <v>44647</v>
      </c>
      <c r="C144370">
        <v>374579760</v>
      </c>
      <c r="D144370">
        <v>11628410</v>
      </c>
      <c r="E144370" s="1">
        <v>3.10438823496496E+16</v>
      </c>
    </row>
    <row r="144371" spans="1:5" x14ac:dyDescent="0.3">
      <c r="A144371" t="s">
        <v>176</v>
      </c>
      <c r="B144371" s="2">
        <v>44809</v>
      </c>
      <c r="C144371">
        <v>66306210</v>
      </c>
      <c r="D144371">
        <v>2058350</v>
      </c>
      <c r="E144371" s="1">
        <v>3.1043095360148E+16</v>
      </c>
    </row>
    <row r="144372" spans="1:5" x14ac:dyDescent="0.3">
      <c r="A144372" t="s">
        <v>176</v>
      </c>
      <c r="B144372" s="2">
        <v>44814</v>
      </c>
      <c r="C144372">
        <v>66306210</v>
      </c>
      <c r="D144372">
        <v>2058350</v>
      </c>
      <c r="E144372" s="1">
        <v>3.1043095360148E+16</v>
      </c>
    </row>
    <row r="144373" spans="1:5" x14ac:dyDescent="0.3">
      <c r="A144373" t="s">
        <v>176</v>
      </c>
      <c r="B144373" s="2">
        <v>44811</v>
      </c>
      <c r="C144373">
        <v>66306210</v>
      </c>
      <c r="D144373">
        <v>2058350</v>
      </c>
      <c r="E144373" s="1">
        <v>3.1043095360148E+16</v>
      </c>
    </row>
    <row r="144374" spans="1:5" x14ac:dyDescent="0.3">
      <c r="A144374" t="s">
        <v>176</v>
      </c>
      <c r="B144374" s="2">
        <v>44815</v>
      </c>
      <c r="C144374">
        <v>66306210</v>
      </c>
      <c r="D144374">
        <v>2058350</v>
      </c>
      <c r="E144374" s="1">
        <v>3.1043095360148E+16</v>
      </c>
    </row>
    <row r="144375" spans="1:5" x14ac:dyDescent="0.3">
      <c r="A144375" t="s">
        <v>176</v>
      </c>
      <c r="B144375" s="2">
        <v>44813</v>
      </c>
      <c r="C144375">
        <v>66306210</v>
      </c>
      <c r="D144375">
        <v>2058350</v>
      </c>
      <c r="E144375" s="1">
        <v>3.1043095360148E+16</v>
      </c>
    </row>
    <row r="144376" spans="1:5" x14ac:dyDescent="0.3">
      <c r="A144376" t="s">
        <v>176</v>
      </c>
      <c r="B144376" s="2">
        <v>44810</v>
      </c>
      <c r="C144376">
        <v>66306210</v>
      </c>
      <c r="D144376">
        <v>2058350</v>
      </c>
      <c r="E144376" s="1">
        <v>3.1043095360148E+16</v>
      </c>
    </row>
    <row r="144377" spans="1:5" x14ac:dyDescent="0.3">
      <c r="A144377" t="s">
        <v>176</v>
      </c>
      <c r="B144377" s="2">
        <v>44812</v>
      </c>
      <c r="C144377">
        <v>66306210</v>
      </c>
      <c r="D144377">
        <v>2058350</v>
      </c>
      <c r="E144377" s="1">
        <v>3.1043095360148E+16</v>
      </c>
    </row>
    <row r="144378" spans="1:5" x14ac:dyDescent="0.3">
      <c r="A144378" t="s">
        <v>163</v>
      </c>
      <c r="B144378" s="2">
        <v>44434</v>
      </c>
      <c r="C144378">
        <v>112288210</v>
      </c>
      <c r="D144378">
        <v>3485660</v>
      </c>
      <c r="E144378" s="1">
        <v>3.10420835811702E+16</v>
      </c>
    </row>
    <row r="144379" spans="1:5" x14ac:dyDescent="0.3">
      <c r="A144379" t="s">
        <v>170</v>
      </c>
      <c r="B144379" s="2">
        <v>44646</v>
      </c>
      <c r="C144379">
        <v>374579760</v>
      </c>
      <c r="D144379">
        <v>11627640</v>
      </c>
      <c r="E144379" s="1">
        <v>3.10418267126873E+16</v>
      </c>
    </row>
    <row r="144380" spans="1:5" x14ac:dyDescent="0.3">
      <c r="A144380" t="s">
        <v>135</v>
      </c>
      <c r="B144380" s="2">
        <v>44226</v>
      </c>
      <c r="C144380">
        <v>94411380</v>
      </c>
      <c r="D144380">
        <v>2930520</v>
      </c>
      <c r="E144380" s="1">
        <v>3.10399021812836E+16</v>
      </c>
    </row>
    <row r="144381" spans="1:5" x14ac:dyDescent="0.3">
      <c r="A144381" t="s">
        <v>170</v>
      </c>
      <c r="B144381" s="2">
        <v>44645</v>
      </c>
      <c r="C144381">
        <v>374579760</v>
      </c>
      <c r="D144381">
        <v>11626860</v>
      </c>
      <c r="E144381" s="1">
        <v>3103974437914100</v>
      </c>
    </row>
    <row r="144382" spans="1:5" x14ac:dyDescent="0.3">
      <c r="A144382" t="s">
        <v>13</v>
      </c>
      <c r="B144382" s="2">
        <v>44158</v>
      </c>
      <c r="C144382">
        <v>21198430</v>
      </c>
      <c r="D144382">
        <v>657980</v>
      </c>
      <c r="E144382" s="1">
        <v>3103909110250140</v>
      </c>
    </row>
    <row r="144383" spans="1:5" x14ac:dyDescent="0.3">
      <c r="A144383" t="s">
        <v>91</v>
      </c>
      <c r="B144383" s="2">
        <v>44189</v>
      </c>
      <c r="C144383">
        <v>51808360</v>
      </c>
      <c r="D144383">
        <v>1608040</v>
      </c>
      <c r="E144383" s="1">
        <v>3.10382339838589E+16</v>
      </c>
    </row>
    <row r="144384" spans="1:5" x14ac:dyDescent="0.3">
      <c r="A144384" t="s">
        <v>170</v>
      </c>
      <c r="B144384" s="2">
        <v>44644</v>
      </c>
      <c r="C144384">
        <v>374579760</v>
      </c>
      <c r="D144384">
        <v>11626260</v>
      </c>
      <c r="E144384" s="1">
        <v>3.10381425841054E+16</v>
      </c>
    </row>
    <row r="144385" spans="1:5" x14ac:dyDescent="0.3">
      <c r="A144385" t="s">
        <v>122</v>
      </c>
      <c r="B144385" s="2">
        <v>44231</v>
      </c>
      <c r="C144385">
        <v>397017440</v>
      </c>
      <c r="D144385">
        <v>12322460</v>
      </c>
      <c r="E144385" s="1">
        <v>310375786010811</v>
      </c>
    </row>
    <row r="144386" spans="1:5" x14ac:dyDescent="0.3">
      <c r="A144386" t="s">
        <v>170</v>
      </c>
      <c r="B144386" s="2">
        <v>44643</v>
      </c>
      <c r="C144386">
        <v>374579760</v>
      </c>
      <c r="D144386">
        <v>11625390</v>
      </c>
      <c r="E144386" s="1">
        <v>3103581998130380</v>
      </c>
    </row>
    <row r="144387" spans="1:5" x14ac:dyDescent="0.3">
      <c r="A144387" t="s">
        <v>8</v>
      </c>
      <c r="B144387" s="2">
        <v>44207</v>
      </c>
      <c r="C144387">
        <v>8960070</v>
      </c>
      <c r="D144387">
        <v>278080</v>
      </c>
      <c r="E144387" s="1">
        <v>3.10354718210906E+16</v>
      </c>
    </row>
    <row r="144388" spans="1:5" x14ac:dyDescent="0.3">
      <c r="A144388" t="s">
        <v>170</v>
      </c>
      <c r="B144388" s="2">
        <v>44642</v>
      </c>
      <c r="C144388">
        <v>374579760</v>
      </c>
      <c r="D144388">
        <v>11624970</v>
      </c>
      <c r="E144388" s="1">
        <v>3103469872477890</v>
      </c>
    </row>
    <row r="144389" spans="1:5" x14ac:dyDescent="0.3">
      <c r="A144389" t="s">
        <v>175</v>
      </c>
      <c r="B144389" s="2">
        <v>44771</v>
      </c>
      <c r="C144389">
        <v>14171731200</v>
      </c>
      <c r="D144389">
        <v>439797300</v>
      </c>
      <c r="E144389" s="1">
        <v>3103342095565570</v>
      </c>
    </row>
    <row r="144390" spans="1:5" x14ac:dyDescent="0.3">
      <c r="A144390" t="s">
        <v>117</v>
      </c>
      <c r="B144390" s="2">
        <v>44146</v>
      </c>
      <c r="C144390">
        <v>42688860</v>
      </c>
      <c r="D144390">
        <v>1324780</v>
      </c>
      <c r="E144390" s="1">
        <v>3103338903873280</v>
      </c>
    </row>
    <row r="144391" spans="1:5" x14ac:dyDescent="0.3">
      <c r="A144391" t="s">
        <v>170</v>
      </c>
      <c r="B144391" s="2">
        <v>44641</v>
      </c>
      <c r="C144391">
        <v>374579760</v>
      </c>
      <c r="D144391">
        <v>11624440</v>
      </c>
      <c r="E144391" s="1">
        <v>3.10332838058308E+16</v>
      </c>
    </row>
    <row r="144392" spans="1:5" x14ac:dyDescent="0.3">
      <c r="A144392" t="s">
        <v>136</v>
      </c>
      <c r="B144392" s="2">
        <v>44286</v>
      </c>
      <c r="C144392">
        <v>67807450</v>
      </c>
      <c r="D144392">
        <v>2104250</v>
      </c>
      <c r="E144392" s="1">
        <v>3.10327257550608E+16</v>
      </c>
    </row>
    <row r="144393" spans="1:5" x14ac:dyDescent="0.3">
      <c r="A144393" t="s">
        <v>170</v>
      </c>
      <c r="B144393" s="2">
        <v>44640</v>
      </c>
      <c r="C144393">
        <v>374579760</v>
      </c>
      <c r="D144393">
        <v>11623740</v>
      </c>
      <c r="E144393" s="1">
        <v>3103141504495590</v>
      </c>
    </row>
    <row r="144394" spans="1:5" x14ac:dyDescent="0.3">
      <c r="A144394" t="s">
        <v>170</v>
      </c>
      <c r="B144394" s="2">
        <v>44639</v>
      </c>
      <c r="C144394">
        <v>374579760</v>
      </c>
      <c r="D144394">
        <v>11623220</v>
      </c>
      <c r="E144394" s="1">
        <v>3.10300268225918E+16</v>
      </c>
    </row>
    <row r="144395" spans="1:5" x14ac:dyDescent="0.3">
      <c r="A144395" t="s">
        <v>170</v>
      </c>
      <c r="B144395" s="2">
        <v>44638</v>
      </c>
      <c r="C144395">
        <v>374579760</v>
      </c>
      <c r="D144395">
        <v>11622880</v>
      </c>
      <c r="E144395" s="1">
        <v>310291191387383</v>
      </c>
    </row>
    <row r="144396" spans="1:5" x14ac:dyDescent="0.3">
      <c r="A144396" t="s">
        <v>162</v>
      </c>
      <c r="B144396" s="2">
        <v>44539</v>
      </c>
      <c r="C144396">
        <v>1275041200</v>
      </c>
      <c r="D144396">
        <v>39563110</v>
      </c>
      <c r="E144396" s="1">
        <v>3102888753712420</v>
      </c>
    </row>
    <row r="144397" spans="1:5" x14ac:dyDescent="0.3">
      <c r="A144397" t="s">
        <v>170</v>
      </c>
      <c r="B144397" s="2">
        <v>44637</v>
      </c>
      <c r="C144397">
        <v>374579760</v>
      </c>
      <c r="D144397">
        <v>11622360</v>
      </c>
      <c r="E144397" s="1">
        <v>3.10277309163741E+16</v>
      </c>
    </row>
    <row r="144398" spans="1:5" x14ac:dyDescent="0.3">
      <c r="A144398" t="s">
        <v>110</v>
      </c>
      <c r="B144398" s="2">
        <v>44409</v>
      </c>
      <c r="C144398">
        <v>1798720</v>
      </c>
      <c r="D144398">
        <v>55810</v>
      </c>
      <c r="E144398" s="1">
        <v>3102761964063330</v>
      </c>
    </row>
    <row r="144399" spans="1:5" x14ac:dyDescent="0.3">
      <c r="A144399" t="s">
        <v>169</v>
      </c>
      <c r="B144399" s="2">
        <v>44595</v>
      </c>
      <c r="C144399">
        <v>1155590080</v>
      </c>
      <c r="D144399">
        <v>35854610</v>
      </c>
      <c r="E144399" s="1">
        <v>3.10271008903087E+16</v>
      </c>
    </row>
    <row r="144400" spans="1:5" x14ac:dyDescent="0.3">
      <c r="A144400" t="s">
        <v>149</v>
      </c>
      <c r="B144400" s="2">
        <v>44320</v>
      </c>
      <c r="C144400">
        <v>103580780</v>
      </c>
      <c r="D144400">
        <v>3213800</v>
      </c>
      <c r="E144400" s="1">
        <v>3.10269916870678E+16</v>
      </c>
    </row>
    <row r="144401" spans="1:5" x14ac:dyDescent="0.3">
      <c r="A144401" t="s">
        <v>149</v>
      </c>
      <c r="B144401" s="2">
        <v>44319</v>
      </c>
      <c r="C144401">
        <v>103580780</v>
      </c>
      <c r="D144401">
        <v>3213800</v>
      </c>
      <c r="E144401" s="1">
        <v>3.10269916870678E+16</v>
      </c>
    </row>
    <row r="144402" spans="1:5" x14ac:dyDescent="0.3">
      <c r="A144402" t="s">
        <v>165</v>
      </c>
      <c r="B144402" s="2">
        <v>44490</v>
      </c>
      <c r="C144402">
        <v>28273820</v>
      </c>
      <c r="D144402">
        <v>877230</v>
      </c>
      <c r="E144402" s="1">
        <v>3102622850396580</v>
      </c>
    </row>
    <row r="144403" spans="1:5" x14ac:dyDescent="0.3">
      <c r="A144403" t="s">
        <v>103</v>
      </c>
      <c r="B144403" s="2">
        <v>44210</v>
      </c>
      <c r="C144403">
        <v>67819550</v>
      </c>
      <c r="D144403">
        <v>2104160</v>
      </c>
      <c r="E144403" s="1">
        <v>3.1025862011765E+16</v>
      </c>
    </row>
    <row r="144404" spans="1:5" x14ac:dyDescent="0.3">
      <c r="A144404" t="s">
        <v>176</v>
      </c>
      <c r="B144404" s="2">
        <v>44802</v>
      </c>
      <c r="C144404">
        <v>66306210</v>
      </c>
      <c r="D144404">
        <v>2057160</v>
      </c>
      <c r="E144404" s="1">
        <v>3102514832321130</v>
      </c>
    </row>
    <row r="144405" spans="1:5" x14ac:dyDescent="0.3">
      <c r="A144405" t="s">
        <v>176</v>
      </c>
      <c r="B144405" s="2">
        <v>44805</v>
      </c>
      <c r="C144405">
        <v>66306210</v>
      </c>
      <c r="D144405">
        <v>2057160</v>
      </c>
      <c r="E144405" s="1">
        <v>3102514832321130</v>
      </c>
    </row>
    <row r="144406" spans="1:5" x14ac:dyDescent="0.3">
      <c r="A144406" t="s">
        <v>176</v>
      </c>
      <c r="B144406" s="2">
        <v>44804</v>
      </c>
      <c r="C144406">
        <v>66306210</v>
      </c>
      <c r="D144406">
        <v>2057160</v>
      </c>
      <c r="E144406" s="1">
        <v>3102514832321130</v>
      </c>
    </row>
    <row r="144407" spans="1:5" x14ac:dyDescent="0.3">
      <c r="A144407" t="s">
        <v>176</v>
      </c>
      <c r="B144407" s="2">
        <v>44808</v>
      </c>
      <c r="C144407">
        <v>66306210</v>
      </c>
      <c r="D144407">
        <v>2057160</v>
      </c>
      <c r="E144407" s="1">
        <v>3102514832321130</v>
      </c>
    </row>
    <row r="144408" spans="1:5" x14ac:dyDescent="0.3">
      <c r="A144408" t="s">
        <v>176</v>
      </c>
      <c r="B144408" s="2">
        <v>44803</v>
      </c>
      <c r="C144408">
        <v>66306210</v>
      </c>
      <c r="D144408">
        <v>2057160</v>
      </c>
      <c r="E144408" s="1">
        <v>3102514832321130</v>
      </c>
    </row>
    <row r="144409" spans="1:5" x14ac:dyDescent="0.3">
      <c r="A144409" t="s">
        <v>176</v>
      </c>
      <c r="B144409" s="2">
        <v>44806</v>
      </c>
      <c r="C144409">
        <v>66306210</v>
      </c>
      <c r="D144409">
        <v>2057160</v>
      </c>
      <c r="E144409" s="1">
        <v>3102514832321130</v>
      </c>
    </row>
    <row r="144410" spans="1:5" x14ac:dyDescent="0.3">
      <c r="A144410" t="s">
        <v>176</v>
      </c>
      <c r="B144410" s="2">
        <v>44807</v>
      </c>
      <c r="C144410">
        <v>66306210</v>
      </c>
      <c r="D144410">
        <v>2057160</v>
      </c>
      <c r="E144410" s="1">
        <v>3102514832321130</v>
      </c>
    </row>
    <row r="144411" spans="1:5" x14ac:dyDescent="0.3">
      <c r="A144411" t="s">
        <v>170</v>
      </c>
      <c r="B144411" s="2">
        <v>44636</v>
      </c>
      <c r="C144411">
        <v>374579760</v>
      </c>
      <c r="D144411">
        <v>11621250</v>
      </c>
      <c r="E144411" s="1">
        <v>3.10247675955582E+16</v>
      </c>
    </row>
    <row r="144412" spans="1:5" x14ac:dyDescent="0.3">
      <c r="A144412" t="s">
        <v>170</v>
      </c>
      <c r="B144412" s="2">
        <v>44635</v>
      </c>
      <c r="C144412">
        <v>374579760</v>
      </c>
      <c r="D144412">
        <v>11620960</v>
      </c>
      <c r="E144412" s="1">
        <v>3102399339462440</v>
      </c>
    </row>
    <row r="144413" spans="1:5" x14ac:dyDescent="0.3">
      <c r="A144413" t="s">
        <v>170</v>
      </c>
      <c r="B144413" s="2">
        <v>44634</v>
      </c>
      <c r="C144413">
        <v>374579760</v>
      </c>
      <c r="D144413">
        <v>11620400</v>
      </c>
      <c r="E144413" s="1">
        <v>3.10224983859245E+16</v>
      </c>
    </row>
    <row r="144414" spans="1:5" x14ac:dyDescent="0.3">
      <c r="A144414" t="s">
        <v>23</v>
      </c>
      <c r="B144414" s="2">
        <v>44488</v>
      </c>
      <c r="C144414">
        <v>3729030</v>
      </c>
      <c r="D144414">
        <v>115680</v>
      </c>
      <c r="E144414" s="1">
        <v>3102147207182560</v>
      </c>
    </row>
    <row r="144415" spans="1:5" x14ac:dyDescent="0.3">
      <c r="A144415" t="s">
        <v>170</v>
      </c>
      <c r="B144415" s="2">
        <v>44633</v>
      </c>
      <c r="C144415">
        <v>374579760</v>
      </c>
      <c r="D144415">
        <v>11619800</v>
      </c>
      <c r="E144415" s="1">
        <v>3102089659088890</v>
      </c>
    </row>
    <row r="144416" spans="1:5" x14ac:dyDescent="0.3">
      <c r="A144416" t="s">
        <v>130</v>
      </c>
      <c r="B144416" s="2">
        <v>44178</v>
      </c>
      <c r="C144416">
        <v>32335300</v>
      </c>
      <c r="D144416">
        <v>1003060</v>
      </c>
      <c r="E144416" s="1">
        <v>3.102058740757E+16</v>
      </c>
    </row>
    <row r="144417" spans="1:5" x14ac:dyDescent="0.3">
      <c r="A144417" t="s">
        <v>166</v>
      </c>
      <c r="B144417" s="2">
        <v>44428</v>
      </c>
      <c r="C144417">
        <v>104328580</v>
      </c>
      <c r="D144417">
        <v>3236250</v>
      </c>
      <c r="E144417" s="1">
        <v>3.10197838406312E+16</v>
      </c>
    </row>
    <row r="144418" spans="1:5" x14ac:dyDescent="0.3">
      <c r="A144418" t="s">
        <v>170</v>
      </c>
      <c r="B144418" s="2">
        <v>44632</v>
      </c>
      <c r="C144418">
        <v>374579760</v>
      </c>
      <c r="D144418">
        <v>11619250</v>
      </c>
      <c r="E144418" s="1">
        <v>3.10194282787729E+16</v>
      </c>
    </row>
    <row r="144419" spans="1:5" x14ac:dyDescent="0.3">
      <c r="A144419" t="s">
        <v>175</v>
      </c>
      <c r="B144419" s="2">
        <v>44770</v>
      </c>
      <c r="C144419">
        <v>14171731200</v>
      </c>
      <c r="D144419">
        <v>439593210</v>
      </c>
      <c r="E144419" s="1">
        <v>3.10190197510943E+16</v>
      </c>
    </row>
    <row r="144420" spans="1:5" x14ac:dyDescent="0.3">
      <c r="A144420" t="s">
        <v>97</v>
      </c>
      <c r="B144420" s="2">
        <v>44219</v>
      </c>
      <c r="C144420">
        <v>5332930</v>
      </c>
      <c r="D144420">
        <v>165420</v>
      </c>
      <c r="E144420" s="1">
        <v>3101859578130590</v>
      </c>
    </row>
    <row r="144421" spans="1:5" x14ac:dyDescent="0.3">
      <c r="A144421" t="s">
        <v>170</v>
      </c>
      <c r="B144421" s="2">
        <v>44631</v>
      </c>
      <c r="C144421">
        <v>374579760</v>
      </c>
      <c r="D144421">
        <v>11618480</v>
      </c>
      <c r="E144421" s="1">
        <v>3101737264181060</v>
      </c>
    </row>
    <row r="144422" spans="1:5" x14ac:dyDescent="0.3">
      <c r="A144422" t="s">
        <v>170</v>
      </c>
      <c r="B144422" s="2">
        <v>44630</v>
      </c>
      <c r="C144422">
        <v>374579760</v>
      </c>
      <c r="D144422">
        <v>11617760</v>
      </c>
      <c r="E144422" s="1">
        <v>3.10154504877679E+16</v>
      </c>
    </row>
    <row r="144423" spans="1:5" x14ac:dyDescent="0.3">
      <c r="A144423" t="s">
        <v>126</v>
      </c>
      <c r="B144423" s="2">
        <v>44213</v>
      </c>
      <c r="C144423">
        <v>340495880</v>
      </c>
      <c r="D144423">
        <v>10560230</v>
      </c>
      <c r="E144423" s="1">
        <v>3.10142666043418E+16</v>
      </c>
    </row>
    <row r="144424" spans="1:5" x14ac:dyDescent="0.3">
      <c r="A144424" t="s">
        <v>163</v>
      </c>
      <c r="B144424" s="2">
        <v>44433</v>
      </c>
      <c r="C144424">
        <v>112288210</v>
      </c>
      <c r="D144424">
        <v>3482490</v>
      </c>
      <c r="E144424" s="1">
        <v>3101385265648100</v>
      </c>
    </row>
    <row r="144425" spans="1:5" x14ac:dyDescent="0.3">
      <c r="A144425" t="s">
        <v>172</v>
      </c>
      <c r="B144425" s="2">
        <v>44590</v>
      </c>
      <c r="C144425">
        <v>305475860</v>
      </c>
      <c r="D144425">
        <v>9473920</v>
      </c>
      <c r="E144425" s="1">
        <v>3101364539901770</v>
      </c>
    </row>
    <row r="144426" spans="1:5" x14ac:dyDescent="0.3">
      <c r="A144426" t="s">
        <v>170</v>
      </c>
      <c r="B144426" s="2">
        <v>44629</v>
      </c>
      <c r="C144426">
        <v>374579760</v>
      </c>
      <c r="D144426">
        <v>11616980</v>
      </c>
      <c r="E144426" s="1">
        <v>3101336815422160</v>
      </c>
    </row>
    <row r="144427" spans="1:5" x14ac:dyDescent="0.3">
      <c r="A144427" t="s">
        <v>24</v>
      </c>
      <c r="B144427" s="2">
        <v>44491</v>
      </c>
      <c r="C144427">
        <v>633290</v>
      </c>
      <c r="D144427">
        <v>19640</v>
      </c>
      <c r="E144427" s="1">
        <v>3.10126482338265E+16</v>
      </c>
    </row>
    <row r="144428" spans="1:5" x14ac:dyDescent="0.3">
      <c r="A144428" t="s">
        <v>170</v>
      </c>
      <c r="B144428" s="2">
        <v>44628</v>
      </c>
      <c r="C144428">
        <v>374579760</v>
      </c>
      <c r="D144428">
        <v>11616460</v>
      </c>
      <c r="E144428" s="1">
        <v>3.10119799318575E+16</v>
      </c>
    </row>
    <row r="144429" spans="1:5" x14ac:dyDescent="0.3">
      <c r="A144429" t="s">
        <v>159</v>
      </c>
      <c r="B144429" s="2">
        <v>44561</v>
      </c>
      <c r="C144429">
        <v>716970240</v>
      </c>
      <c r="D144429">
        <v>22234350</v>
      </c>
      <c r="E144429" s="1">
        <v>310115382194943</v>
      </c>
    </row>
    <row r="144430" spans="1:5" x14ac:dyDescent="0.3">
      <c r="A144430" t="s">
        <v>102</v>
      </c>
      <c r="B144430" s="2">
        <v>44250</v>
      </c>
      <c r="C144430">
        <v>853412480</v>
      </c>
      <c r="D144430">
        <v>26465260</v>
      </c>
      <c r="E144430" s="1">
        <v>3.10111002829487E+16</v>
      </c>
    </row>
    <row r="144431" spans="1:5" x14ac:dyDescent="0.3">
      <c r="A144431" t="s">
        <v>170</v>
      </c>
      <c r="B144431" s="2">
        <v>44627</v>
      </c>
      <c r="C144431">
        <v>374579760</v>
      </c>
      <c r="D144431">
        <v>11615860</v>
      </c>
      <c r="E144431" s="1">
        <v>3.10103781368219E+16</v>
      </c>
    </row>
    <row r="144432" spans="1:5" x14ac:dyDescent="0.3">
      <c r="A144432" t="s">
        <v>107</v>
      </c>
      <c r="B144432" s="2">
        <v>44308</v>
      </c>
      <c r="C144432">
        <v>4052850</v>
      </c>
      <c r="D144432">
        <v>125680</v>
      </c>
      <c r="E144432" s="1">
        <v>3.10102767188521E+16</v>
      </c>
    </row>
    <row r="144433" spans="1:5" x14ac:dyDescent="0.3">
      <c r="A144433" t="s">
        <v>80</v>
      </c>
      <c r="B144433" s="2">
        <v>44445</v>
      </c>
      <c r="C144433">
        <v>54343240</v>
      </c>
      <c r="D144433">
        <v>1685090</v>
      </c>
      <c r="E144433" s="1">
        <v>3.10082726020752E+16</v>
      </c>
    </row>
    <row r="144434" spans="1:5" x14ac:dyDescent="0.3">
      <c r="A144434" t="s">
        <v>170</v>
      </c>
      <c r="B144434" s="2">
        <v>44626</v>
      </c>
      <c r="C144434">
        <v>374579760</v>
      </c>
      <c r="D144434">
        <v>11615060</v>
      </c>
      <c r="E144434" s="1">
        <v>3.10082424101077E+16</v>
      </c>
    </row>
    <row r="144435" spans="1:5" x14ac:dyDescent="0.3">
      <c r="A144435" t="s">
        <v>160</v>
      </c>
      <c r="B144435" s="2">
        <v>44426</v>
      </c>
      <c r="C144435">
        <v>12016800</v>
      </c>
      <c r="D144435">
        <v>372610</v>
      </c>
      <c r="E144435" s="1">
        <v>3.10074229412156E+16</v>
      </c>
    </row>
    <row r="144436" spans="1:5" x14ac:dyDescent="0.3">
      <c r="A144436" t="s">
        <v>155</v>
      </c>
      <c r="B144436" s="2">
        <v>44468</v>
      </c>
      <c r="C144436">
        <v>178439140</v>
      </c>
      <c r="D144436">
        <v>5532890</v>
      </c>
      <c r="E144436" s="1">
        <v>3100715459623930</v>
      </c>
    </row>
    <row r="144437" spans="1:5" x14ac:dyDescent="0.3">
      <c r="A144437" t="s">
        <v>165</v>
      </c>
      <c r="B144437" s="2">
        <v>44489</v>
      </c>
      <c r="C144437">
        <v>28273820</v>
      </c>
      <c r="D144437">
        <v>876670</v>
      </c>
      <c r="E144437" s="1">
        <v>3.10064221955151E+16</v>
      </c>
    </row>
    <row r="144438" spans="1:5" x14ac:dyDescent="0.3">
      <c r="A144438" t="s">
        <v>170</v>
      </c>
      <c r="B144438" s="2">
        <v>44625</v>
      </c>
      <c r="C144438">
        <v>374579760</v>
      </c>
      <c r="D144438">
        <v>11613920</v>
      </c>
      <c r="E144438" s="1">
        <v>3.10051989995401E+16</v>
      </c>
    </row>
    <row r="144439" spans="1:5" x14ac:dyDescent="0.3">
      <c r="A144439" t="s">
        <v>175</v>
      </c>
      <c r="B144439" s="2">
        <v>44769</v>
      </c>
      <c r="C144439">
        <v>14171731200</v>
      </c>
      <c r="D144439">
        <v>439387640</v>
      </c>
      <c r="E144439" s="1">
        <v>3100451411327920</v>
      </c>
    </row>
    <row r="144440" spans="1:5" x14ac:dyDescent="0.3">
      <c r="A144440" t="s">
        <v>162</v>
      </c>
      <c r="B144440" s="2">
        <v>44538</v>
      </c>
      <c r="C144440">
        <v>1275041200</v>
      </c>
      <c r="D144440">
        <v>39530560</v>
      </c>
      <c r="E144440" s="1">
        <v>3.10033589502833E+16</v>
      </c>
    </row>
    <row r="144441" spans="1:5" x14ac:dyDescent="0.3">
      <c r="A144441" t="s">
        <v>164</v>
      </c>
      <c r="B144441" s="2">
        <v>44384</v>
      </c>
      <c r="C144441">
        <v>444961240</v>
      </c>
      <c r="D144441">
        <v>13795050</v>
      </c>
      <c r="E144441" s="1">
        <v>3.10028127393747E+16</v>
      </c>
    </row>
    <row r="144442" spans="1:5" x14ac:dyDescent="0.3">
      <c r="A144442" t="s">
        <v>170</v>
      </c>
      <c r="B144442" s="2">
        <v>44624</v>
      </c>
      <c r="C144442">
        <v>374579760</v>
      </c>
      <c r="D144442">
        <v>11612900</v>
      </c>
      <c r="E144442" s="1">
        <v>3.10024759479796E+16</v>
      </c>
    </row>
    <row r="144443" spans="1:5" x14ac:dyDescent="0.3">
      <c r="A144443" t="s">
        <v>108</v>
      </c>
      <c r="B144443" s="2">
        <v>44175</v>
      </c>
      <c r="C144443">
        <v>2153135040</v>
      </c>
      <c r="D144443">
        <v>66749990</v>
      </c>
      <c r="E144443" s="1">
        <v>3.10013021756405E+16</v>
      </c>
    </row>
    <row r="144444" spans="1:5" x14ac:dyDescent="0.3">
      <c r="A144444" t="s">
        <v>87</v>
      </c>
      <c r="B144444" s="2">
        <v>44192</v>
      </c>
      <c r="C144444">
        <v>441920</v>
      </c>
      <c r="D144444">
        <v>13700</v>
      </c>
      <c r="E144444" s="1">
        <v>3.10010861694424E+16</v>
      </c>
    </row>
    <row r="144445" spans="1:5" x14ac:dyDescent="0.3">
      <c r="A144445" t="s">
        <v>87</v>
      </c>
      <c r="B144445" s="2">
        <v>44193</v>
      </c>
      <c r="C144445">
        <v>441920</v>
      </c>
      <c r="D144445">
        <v>13700</v>
      </c>
      <c r="E144445" s="1">
        <v>3.10010861694424E+16</v>
      </c>
    </row>
    <row r="144446" spans="1:5" x14ac:dyDescent="0.3">
      <c r="A144446" t="s">
        <v>87</v>
      </c>
      <c r="B144446" s="2">
        <v>44191</v>
      </c>
      <c r="C144446">
        <v>441920</v>
      </c>
      <c r="D144446">
        <v>13700</v>
      </c>
      <c r="E144446" s="1">
        <v>3.10010861694424E+16</v>
      </c>
    </row>
    <row r="144447" spans="1:5" x14ac:dyDescent="0.3">
      <c r="A144447" t="s">
        <v>87</v>
      </c>
      <c r="B144447" s="2">
        <v>44190</v>
      </c>
      <c r="C144447">
        <v>441920</v>
      </c>
      <c r="D144447">
        <v>13700</v>
      </c>
      <c r="E144447" s="1">
        <v>3.10010861694424E+16</v>
      </c>
    </row>
    <row r="144448" spans="1:5" x14ac:dyDescent="0.3">
      <c r="A144448" t="s">
        <v>170</v>
      </c>
      <c r="B144448" s="2">
        <v>44623</v>
      </c>
      <c r="C144448">
        <v>374579760</v>
      </c>
      <c r="D144448">
        <v>11611310</v>
      </c>
      <c r="E144448" s="1">
        <v>3.09982311911353E+16</v>
      </c>
    </row>
    <row r="144449" spans="1:5" x14ac:dyDescent="0.3">
      <c r="A144449" t="s">
        <v>176</v>
      </c>
      <c r="B144449" s="2">
        <v>44798</v>
      </c>
      <c r="C144449">
        <v>66306210</v>
      </c>
      <c r="D144449">
        <v>2055370</v>
      </c>
      <c r="E144449" s="1">
        <v>3.09981523600881E+16</v>
      </c>
    </row>
    <row r="144450" spans="1:5" x14ac:dyDescent="0.3">
      <c r="A144450" t="s">
        <v>176</v>
      </c>
      <c r="B144450" s="2">
        <v>44801</v>
      </c>
      <c r="C144450">
        <v>66306210</v>
      </c>
      <c r="D144450">
        <v>2055370</v>
      </c>
      <c r="E144450" s="1">
        <v>3.09981523600881E+16</v>
      </c>
    </row>
    <row r="144451" spans="1:5" x14ac:dyDescent="0.3">
      <c r="A144451" t="s">
        <v>176</v>
      </c>
      <c r="B144451" s="2">
        <v>44797</v>
      </c>
      <c r="C144451">
        <v>66306210</v>
      </c>
      <c r="D144451">
        <v>2055370</v>
      </c>
      <c r="E144451" s="1">
        <v>3.09981523600881E+16</v>
      </c>
    </row>
    <row r="144452" spans="1:5" x14ac:dyDescent="0.3">
      <c r="A144452" t="s">
        <v>176</v>
      </c>
      <c r="B144452" s="2">
        <v>44795</v>
      </c>
      <c r="C144452">
        <v>66306210</v>
      </c>
      <c r="D144452">
        <v>2055370</v>
      </c>
      <c r="E144452" s="1">
        <v>3.09981523600881E+16</v>
      </c>
    </row>
    <row r="144453" spans="1:5" x14ac:dyDescent="0.3">
      <c r="A144453" t="s">
        <v>176</v>
      </c>
      <c r="B144453" s="2">
        <v>44799</v>
      </c>
      <c r="C144453">
        <v>66306210</v>
      </c>
      <c r="D144453">
        <v>2055370</v>
      </c>
      <c r="E144453" s="1">
        <v>3.09981523600881E+16</v>
      </c>
    </row>
    <row r="144454" spans="1:5" x14ac:dyDescent="0.3">
      <c r="A144454" t="s">
        <v>176</v>
      </c>
      <c r="B144454" s="2">
        <v>44800</v>
      </c>
      <c r="C144454">
        <v>66306210</v>
      </c>
      <c r="D144454">
        <v>2055370</v>
      </c>
      <c r="E144454" s="1">
        <v>3.09981523600881E+16</v>
      </c>
    </row>
    <row r="144455" spans="1:5" x14ac:dyDescent="0.3">
      <c r="A144455" t="s">
        <v>176</v>
      </c>
      <c r="B144455" s="2">
        <v>44796</v>
      </c>
      <c r="C144455">
        <v>66306210</v>
      </c>
      <c r="D144455">
        <v>2055370</v>
      </c>
      <c r="E144455" s="1">
        <v>3.09981523600881E+16</v>
      </c>
    </row>
    <row r="144456" spans="1:5" x14ac:dyDescent="0.3">
      <c r="A144456" t="s">
        <v>170</v>
      </c>
      <c r="B144456" s="2">
        <v>44622</v>
      </c>
      <c r="C144456">
        <v>374579760</v>
      </c>
      <c r="D144456">
        <v>11609750</v>
      </c>
      <c r="E144456" s="1">
        <v>3.09940665240428E+16</v>
      </c>
    </row>
    <row r="144457" spans="1:5" x14ac:dyDescent="0.3">
      <c r="A144457" t="s">
        <v>163</v>
      </c>
      <c r="B144457" s="2">
        <v>44432</v>
      </c>
      <c r="C144457">
        <v>112288210</v>
      </c>
      <c r="D144457">
        <v>3480260</v>
      </c>
      <c r="E144457" s="1">
        <v>3.09939930469993E+16</v>
      </c>
    </row>
    <row r="144458" spans="1:5" x14ac:dyDescent="0.3">
      <c r="A144458" t="s">
        <v>143</v>
      </c>
      <c r="B144458" s="2">
        <v>44368</v>
      </c>
      <c r="C144458">
        <v>123561160</v>
      </c>
      <c r="D144458">
        <v>3829500</v>
      </c>
      <c r="E144458" s="1">
        <v>3099274885408970</v>
      </c>
    </row>
    <row r="144459" spans="1:5" x14ac:dyDescent="0.3">
      <c r="A144459" t="s">
        <v>138</v>
      </c>
      <c r="B144459" s="2">
        <v>44263</v>
      </c>
      <c r="C144459">
        <v>95349560</v>
      </c>
      <c r="D144459">
        <v>2955110</v>
      </c>
      <c r="E144459" s="1">
        <v>3.09923821357959E+16</v>
      </c>
    </row>
    <row r="144460" spans="1:5" x14ac:dyDescent="0.3">
      <c r="A144460" t="s">
        <v>170</v>
      </c>
      <c r="B144460" s="2">
        <v>44621</v>
      </c>
      <c r="C144460">
        <v>374579760</v>
      </c>
      <c r="D144460">
        <v>11608920</v>
      </c>
      <c r="E144460" s="1">
        <v>3099185070757690</v>
      </c>
    </row>
    <row r="144461" spans="1:5" x14ac:dyDescent="0.3">
      <c r="A144461" t="s">
        <v>175</v>
      </c>
      <c r="B144461" s="2">
        <v>44768</v>
      </c>
      <c r="C144461">
        <v>14171731200</v>
      </c>
      <c r="D144461">
        <v>439204510</v>
      </c>
      <c r="E144461" s="1">
        <v>3099159190939210</v>
      </c>
    </row>
    <row r="144462" spans="1:5" x14ac:dyDescent="0.3">
      <c r="A144462" t="s">
        <v>58</v>
      </c>
      <c r="B144462" s="2">
        <v>44192</v>
      </c>
      <c r="C144462">
        <v>318160</v>
      </c>
      <c r="D144462">
        <v>9860</v>
      </c>
      <c r="E144462" s="1">
        <v>3.09906965049031E+16</v>
      </c>
    </row>
    <row r="144463" spans="1:5" x14ac:dyDescent="0.3">
      <c r="A144463" t="s">
        <v>58</v>
      </c>
      <c r="B144463" s="2">
        <v>44194</v>
      </c>
      <c r="C144463">
        <v>318160</v>
      </c>
      <c r="D144463">
        <v>9860</v>
      </c>
      <c r="E144463" s="1">
        <v>3.09906965049031E+16</v>
      </c>
    </row>
    <row r="144464" spans="1:5" x14ac:dyDescent="0.3">
      <c r="A144464" t="s">
        <v>58</v>
      </c>
      <c r="B144464" s="2">
        <v>44196</v>
      </c>
      <c r="C144464">
        <v>318160</v>
      </c>
      <c r="D144464">
        <v>9860</v>
      </c>
      <c r="E144464" s="1">
        <v>3.09906965049031E+16</v>
      </c>
    </row>
    <row r="144465" spans="1:5" x14ac:dyDescent="0.3">
      <c r="A144465" t="s">
        <v>58</v>
      </c>
      <c r="B144465" s="2">
        <v>44193</v>
      </c>
      <c r="C144465">
        <v>318160</v>
      </c>
      <c r="D144465">
        <v>9860</v>
      </c>
      <c r="E144465" s="1">
        <v>3.09906965049031E+16</v>
      </c>
    </row>
    <row r="144466" spans="1:5" x14ac:dyDescent="0.3">
      <c r="A144466" t="s">
        <v>58</v>
      </c>
      <c r="B144466" s="2">
        <v>44195</v>
      </c>
      <c r="C144466">
        <v>318160</v>
      </c>
      <c r="D144466">
        <v>9860</v>
      </c>
      <c r="E144466" s="1">
        <v>3.09906965049031E+16</v>
      </c>
    </row>
    <row r="144467" spans="1:5" x14ac:dyDescent="0.3">
      <c r="A144467" t="s">
        <v>99</v>
      </c>
      <c r="B144467" s="2">
        <v>44156</v>
      </c>
      <c r="C144467">
        <v>455103240</v>
      </c>
      <c r="D144467">
        <v>14103780</v>
      </c>
      <c r="E144467" s="1">
        <v>3.09902869511542E+16</v>
      </c>
    </row>
    <row r="144468" spans="1:5" x14ac:dyDescent="0.3">
      <c r="A144468" t="s">
        <v>170</v>
      </c>
      <c r="B144468" s="2">
        <v>44620</v>
      </c>
      <c r="C144468">
        <v>374579760</v>
      </c>
      <c r="D144468">
        <v>11607500</v>
      </c>
      <c r="E144468" s="1">
        <v>3.09880597926593E+16</v>
      </c>
    </row>
    <row r="144469" spans="1:5" x14ac:dyDescent="0.3">
      <c r="A144469" t="s">
        <v>146</v>
      </c>
      <c r="B144469" s="2">
        <v>44258</v>
      </c>
      <c r="C144469">
        <v>45763000</v>
      </c>
      <c r="D144469">
        <v>1418080</v>
      </c>
      <c r="E144469" s="1">
        <v>3.0987478967725E+16</v>
      </c>
    </row>
    <row r="144470" spans="1:5" x14ac:dyDescent="0.3">
      <c r="A144470" t="s">
        <v>107</v>
      </c>
      <c r="B144470" s="2">
        <v>44307</v>
      </c>
      <c r="C144470">
        <v>4052850</v>
      </c>
      <c r="D144470">
        <v>125580</v>
      </c>
      <c r="E144470" s="1">
        <v>3098560272400900</v>
      </c>
    </row>
    <row r="144471" spans="1:5" x14ac:dyDescent="0.3">
      <c r="A144471" t="s">
        <v>170</v>
      </c>
      <c r="B144471" s="2">
        <v>44619</v>
      </c>
      <c r="C144471">
        <v>374579760</v>
      </c>
      <c r="D144471">
        <v>11605620</v>
      </c>
      <c r="E144471" s="1">
        <v>309830408348812</v>
      </c>
    </row>
    <row r="144472" spans="1:5" x14ac:dyDescent="0.3">
      <c r="A144472" t="s">
        <v>114</v>
      </c>
      <c r="B144472" s="2">
        <v>44279</v>
      </c>
      <c r="C144472">
        <v>1447133120</v>
      </c>
      <c r="D144472">
        <v>44834710</v>
      </c>
      <c r="E144472" s="1">
        <v>3.09817454803328E+16</v>
      </c>
    </row>
    <row r="144473" spans="1:5" x14ac:dyDescent="0.3">
      <c r="A144473" t="s">
        <v>175</v>
      </c>
      <c r="B144473" s="2">
        <v>44767</v>
      </c>
      <c r="C144473">
        <v>14171731200</v>
      </c>
      <c r="D144473">
        <v>439056210</v>
      </c>
      <c r="E144473" s="1">
        <v>3098112741511770</v>
      </c>
    </row>
    <row r="144474" spans="1:5" x14ac:dyDescent="0.3">
      <c r="A144474" t="s">
        <v>165</v>
      </c>
      <c r="B144474" s="2">
        <v>44488</v>
      </c>
      <c r="C144474">
        <v>28273820</v>
      </c>
      <c r="D144474">
        <v>875860</v>
      </c>
      <c r="E144474" s="1">
        <v>3.09777737850775E+16</v>
      </c>
    </row>
    <row r="144475" spans="1:5" x14ac:dyDescent="0.3">
      <c r="A144475" t="s">
        <v>92</v>
      </c>
      <c r="B144475" s="2">
        <v>44142</v>
      </c>
      <c r="C144475">
        <v>44085820</v>
      </c>
      <c r="D144475">
        <v>1365670</v>
      </c>
      <c r="E144475" s="1">
        <v>3.09775342729249E+16</v>
      </c>
    </row>
    <row r="144476" spans="1:5" x14ac:dyDescent="0.3">
      <c r="A144476" t="s">
        <v>163</v>
      </c>
      <c r="B144476" s="2">
        <v>44431</v>
      </c>
      <c r="C144476">
        <v>112288210</v>
      </c>
      <c r="D144476">
        <v>3478350</v>
      </c>
      <c r="E144476" s="1">
        <v>3097698324694990</v>
      </c>
    </row>
    <row r="144477" spans="1:5" x14ac:dyDescent="0.3">
      <c r="A144477" t="s">
        <v>133</v>
      </c>
      <c r="B144477" s="2">
        <v>44616</v>
      </c>
      <c r="C144477">
        <v>981868560</v>
      </c>
      <c r="D144477">
        <v>30415060</v>
      </c>
      <c r="E144477" s="1">
        <v>3097671240231990</v>
      </c>
    </row>
    <row r="144478" spans="1:5" x14ac:dyDescent="0.3">
      <c r="A144478" t="s">
        <v>170</v>
      </c>
      <c r="B144478" s="2">
        <v>44618</v>
      </c>
      <c r="C144478">
        <v>374579760</v>
      </c>
      <c r="D144478">
        <v>11603030</v>
      </c>
      <c r="E144478" s="1">
        <v>3097612641964420</v>
      </c>
    </row>
    <row r="144479" spans="1:5" x14ac:dyDescent="0.3">
      <c r="A144479" t="s">
        <v>144</v>
      </c>
      <c r="B144479" s="2">
        <v>44378</v>
      </c>
      <c r="C144479">
        <v>4099890</v>
      </c>
      <c r="D144479">
        <v>126990</v>
      </c>
      <c r="E144479" s="1">
        <v>3097400174151010</v>
      </c>
    </row>
    <row r="144480" spans="1:5" x14ac:dyDescent="0.3">
      <c r="A144480" t="s">
        <v>162</v>
      </c>
      <c r="B144480" s="2">
        <v>44537</v>
      </c>
      <c r="C144480">
        <v>1275041200</v>
      </c>
      <c r="D144480">
        <v>39493070</v>
      </c>
      <c r="E144480" s="1">
        <v>3.09739559788342E+16</v>
      </c>
    </row>
    <row r="144481" spans="1:5" x14ac:dyDescent="0.3">
      <c r="A144481" t="s">
        <v>118</v>
      </c>
      <c r="B144481" s="2">
        <v>44244</v>
      </c>
      <c r="C144481">
        <v>112858750</v>
      </c>
      <c r="D144481">
        <v>3495620</v>
      </c>
      <c r="E144481" s="1">
        <v>3.0973407024267E+16</v>
      </c>
    </row>
    <row r="144482" spans="1:5" x14ac:dyDescent="0.3">
      <c r="A144482" t="s">
        <v>64</v>
      </c>
      <c r="B144482" s="2">
        <v>44257</v>
      </c>
      <c r="C144482">
        <v>32524120</v>
      </c>
      <c r="D144482">
        <v>1007370</v>
      </c>
      <c r="E144482" s="1">
        <v>309730132590828</v>
      </c>
    </row>
    <row r="144483" spans="1:5" x14ac:dyDescent="0.3">
      <c r="A144483" t="s">
        <v>42</v>
      </c>
      <c r="B144483" s="2">
        <v>44271</v>
      </c>
      <c r="C144483">
        <v>833698400</v>
      </c>
      <c r="D144483">
        <v>25820980</v>
      </c>
      <c r="E144483" s="1">
        <v>3.09716079579857E+16</v>
      </c>
    </row>
    <row r="144484" spans="1:5" x14ac:dyDescent="0.3">
      <c r="A144484" t="s">
        <v>14</v>
      </c>
      <c r="B144484" s="2">
        <v>44167</v>
      </c>
      <c r="C144484">
        <v>326770</v>
      </c>
      <c r="D144484">
        <v>10120</v>
      </c>
      <c r="E144484" s="1">
        <v>3.09697952688435E+16</v>
      </c>
    </row>
    <row r="144485" spans="1:5" x14ac:dyDescent="0.3">
      <c r="A144485" t="s">
        <v>175</v>
      </c>
      <c r="B144485" s="2">
        <v>44766</v>
      </c>
      <c r="C144485">
        <v>14171731200</v>
      </c>
      <c r="D144485">
        <v>438887550</v>
      </c>
      <c r="E144485" s="1">
        <v>3096922625797470</v>
      </c>
    </row>
    <row r="144486" spans="1:5" x14ac:dyDescent="0.3">
      <c r="A144486" t="s">
        <v>12</v>
      </c>
      <c r="B144486" s="2">
        <v>44509</v>
      </c>
      <c r="C144486">
        <v>4490020</v>
      </c>
      <c r="D144486">
        <v>139050</v>
      </c>
      <c r="E144486" s="1">
        <v>3.09686816539792E+16</v>
      </c>
    </row>
    <row r="144487" spans="1:5" x14ac:dyDescent="0.3">
      <c r="A144487" t="s">
        <v>159</v>
      </c>
      <c r="B144487" s="2">
        <v>44560</v>
      </c>
      <c r="C144487">
        <v>716970240</v>
      </c>
      <c r="D144487">
        <v>22203240</v>
      </c>
      <c r="E144487" s="1">
        <v>3096814729715970</v>
      </c>
    </row>
    <row r="144488" spans="1:5" x14ac:dyDescent="0.3">
      <c r="A144488" t="s">
        <v>162</v>
      </c>
      <c r="B144488" s="2">
        <v>44536</v>
      </c>
      <c r="C144488">
        <v>1275041200</v>
      </c>
      <c r="D144488">
        <v>39484250</v>
      </c>
      <c r="E144488" s="1">
        <v>3.09670385553031E+16</v>
      </c>
    </row>
    <row r="144489" spans="1:5" x14ac:dyDescent="0.3">
      <c r="A144489" t="s">
        <v>32</v>
      </c>
      <c r="B144489" s="2">
        <v>44151</v>
      </c>
      <c r="C144489">
        <v>87404710</v>
      </c>
      <c r="D144489">
        <v>2706640</v>
      </c>
      <c r="E144489" s="1">
        <v>3096675224939250</v>
      </c>
    </row>
    <row r="144490" spans="1:5" x14ac:dyDescent="0.3">
      <c r="A144490" t="s">
        <v>170</v>
      </c>
      <c r="B144490" s="2">
        <v>44617</v>
      </c>
      <c r="C144490">
        <v>374579760</v>
      </c>
      <c r="D144490">
        <v>11599410</v>
      </c>
      <c r="E144490" s="1">
        <v>3096646225626280</v>
      </c>
    </row>
    <row r="144491" spans="1:5" x14ac:dyDescent="0.3">
      <c r="A144491" t="s">
        <v>64</v>
      </c>
      <c r="B144491" s="2">
        <v>44256</v>
      </c>
      <c r="C144491">
        <v>32524120</v>
      </c>
      <c r="D144491">
        <v>1007130</v>
      </c>
      <c r="E144491" s="1">
        <v>3096563412015450</v>
      </c>
    </row>
    <row r="144492" spans="1:5" x14ac:dyDescent="0.3">
      <c r="A144492" t="s">
        <v>22</v>
      </c>
      <c r="B144492" s="2">
        <v>44157</v>
      </c>
      <c r="C144492">
        <v>678130000</v>
      </c>
      <c r="D144492">
        <v>20997900</v>
      </c>
      <c r="E144492" s="1">
        <v>3.09644168522259E+16</v>
      </c>
    </row>
    <row r="144493" spans="1:5" x14ac:dyDescent="0.3">
      <c r="A144493" t="s">
        <v>168</v>
      </c>
      <c r="B144493" s="2">
        <v>44717</v>
      </c>
      <c r="C144493">
        <v>3267440</v>
      </c>
      <c r="D144493">
        <v>101170</v>
      </c>
      <c r="E144493" s="1">
        <v>3.0963078128443E+16</v>
      </c>
    </row>
    <row r="144494" spans="1:5" x14ac:dyDescent="0.3">
      <c r="A144494" t="s">
        <v>86</v>
      </c>
      <c r="B144494" s="2">
        <v>44311</v>
      </c>
      <c r="C144494">
        <v>994790</v>
      </c>
      <c r="D144494">
        <v>30800</v>
      </c>
      <c r="E144494" s="1">
        <v>309613084168518</v>
      </c>
    </row>
    <row r="144495" spans="1:5" x14ac:dyDescent="0.3">
      <c r="A144495" t="s">
        <v>86</v>
      </c>
      <c r="B144495" s="2">
        <v>44312</v>
      </c>
      <c r="C144495">
        <v>994790</v>
      </c>
      <c r="D144495">
        <v>30800</v>
      </c>
      <c r="E144495" s="1">
        <v>309613084168518</v>
      </c>
    </row>
    <row r="144496" spans="1:5" x14ac:dyDescent="0.3">
      <c r="A144496" t="s">
        <v>163</v>
      </c>
      <c r="B144496" s="2">
        <v>44430</v>
      </c>
      <c r="C144496">
        <v>112288210</v>
      </c>
      <c r="D144496">
        <v>3476370</v>
      </c>
      <c r="E144496" s="1">
        <v>3095935005108720</v>
      </c>
    </row>
    <row r="144497" spans="1:5" x14ac:dyDescent="0.3">
      <c r="A144497" t="s">
        <v>162</v>
      </c>
      <c r="B144497" s="2">
        <v>44535</v>
      </c>
      <c r="C144497">
        <v>1275041200</v>
      </c>
      <c r="D144497">
        <v>39473640</v>
      </c>
      <c r="E144497" s="1">
        <v>3.09587172555678E+16</v>
      </c>
    </row>
    <row r="144498" spans="1:5" x14ac:dyDescent="0.3">
      <c r="A144498" t="s">
        <v>161</v>
      </c>
      <c r="B144498" s="2">
        <v>44568</v>
      </c>
      <c r="C144498">
        <v>180010020</v>
      </c>
      <c r="D144498">
        <v>5572730</v>
      </c>
      <c r="E144498" s="1">
        <v>3095788778869080</v>
      </c>
    </row>
    <row r="144499" spans="1:5" x14ac:dyDescent="0.3">
      <c r="A144499" t="s">
        <v>170</v>
      </c>
      <c r="B144499" s="2">
        <v>44616</v>
      </c>
      <c r="C144499">
        <v>374579760</v>
      </c>
      <c r="D144499">
        <v>11595840</v>
      </c>
      <c r="E144499" s="1">
        <v>3.09569315758011E+16</v>
      </c>
    </row>
    <row r="144500" spans="1:5" x14ac:dyDescent="0.3">
      <c r="A144500" t="s">
        <v>123</v>
      </c>
      <c r="B144500" s="2">
        <v>44453</v>
      </c>
      <c r="C144500">
        <v>476810</v>
      </c>
      <c r="D144500">
        <v>14760</v>
      </c>
      <c r="E144500" s="1">
        <v>309557265996938</v>
      </c>
    </row>
    <row r="144501" spans="1:5" x14ac:dyDescent="0.3">
      <c r="A144501" t="s">
        <v>109</v>
      </c>
      <c r="B144501" s="2">
        <v>44190</v>
      </c>
      <c r="C144501">
        <v>196592700</v>
      </c>
      <c r="D144501">
        <v>6085610</v>
      </c>
      <c r="E144501" s="1">
        <v>3.09554220477159E+16</v>
      </c>
    </row>
    <row r="144502" spans="1:5" x14ac:dyDescent="0.3">
      <c r="A144502" t="s">
        <v>175</v>
      </c>
      <c r="B144502" s="2">
        <v>44765</v>
      </c>
      <c r="C144502">
        <v>14171731200</v>
      </c>
      <c r="D144502">
        <v>438684760</v>
      </c>
      <c r="E144502" s="1">
        <v>3095491678532540</v>
      </c>
    </row>
    <row r="144503" spans="1:5" x14ac:dyDescent="0.3">
      <c r="A144503" t="s">
        <v>169</v>
      </c>
      <c r="B144503" s="2">
        <v>44594</v>
      </c>
      <c r="C144503">
        <v>1155590080</v>
      </c>
      <c r="D144503">
        <v>35767590</v>
      </c>
      <c r="E144503" s="1">
        <v>3.09517973709154E+16</v>
      </c>
    </row>
    <row r="144504" spans="1:5" x14ac:dyDescent="0.3">
      <c r="A144504" t="s">
        <v>110</v>
      </c>
      <c r="B144504" s="2">
        <v>44408</v>
      </c>
      <c r="C144504">
        <v>1798720</v>
      </c>
      <c r="D144504">
        <v>55670</v>
      </c>
      <c r="E144504" s="1">
        <v>3094978651485500</v>
      </c>
    </row>
    <row r="144505" spans="1:5" x14ac:dyDescent="0.3">
      <c r="A144505" t="s">
        <v>141</v>
      </c>
      <c r="B144505" s="2">
        <v>44465</v>
      </c>
      <c r="C144505">
        <v>937720</v>
      </c>
      <c r="D144505">
        <v>29020</v>
      </c>
      <c r="E144505" s="1">
        <v>3.09474043424476E+16</v>
      </c>
    </row>
    <row r="144506" spans="1:5" x14ac:dyDescent="0.3">
      <c r="A144506" t="s">
        <v>176</v>
      </c>
      <c r="B144506" s="2">
        <v>44788</v>
      </c>
      <c r="C144506">
        <v>66306210</v>
      </c>
      <c r="D144506">
        <v>2051980</v>
      </c>
      <c r="E144506" s="1">
        <v>3.09470259271341E+16</v>
      </c>
    </row>
    <row r="144507" spans="1:5" x14ac:dyDescent="0.3">
      <c r="A144507" t="s">
        <v>176</v>
      </c>
      <c r="B144507" s="2">
        <v>44790</v>
      </c>
      <c r="C144507">
        <v>66306210</v>
      </c>
      <c r="D144507">
        <v>2051980</v>
      </c>
      <c r="E144507" s="1">
        <v>3.09470259271341E+16</v>
      </c>
    </row>
    <row r="144508" spans="1:5" x14ac:dyDescent="0.3">
      <c r="A144508" t="s">
        <v>176</v>
      </c>
      <c r="B144508" s="2">
        <v>44789</v>
      </c>
      <c r="C144508">
        <v>66306210</v>
      </c>
      <c r="D144508">
        <v>2051980</v>
      </c>
      <c r="E144508" s="1">
        <v>3.09470259271341E+16</v>
      </c>
    </row>
    <row r="144509" spans="1:5" x14ac:dyDescent="0.3">
      <c r="A144509" t="s">
        <v>176</v>
      </c>
      <c r="B144509" s="2">
        <v>44794</v>
      </c>
      <c r="C144509">
        <v>66306210</v>
      </c>
      <c r="D144509">
        <v>2051980</v>
      </c>
      <c r="E144509" s="1">
        <v>3.09470259271341E+16</v>
      </c>
    </row>
    <row r="144510" spans="1:5" x14ac:dyDescent="0.3">
      <c r="A144510" t="s">
        <v>176</v>
      </c>
      <c r="B144510" s="2">
        <v>44793</v>
      </c>
      <c r="C144510">
        <v>66306210</v>
      </c>
      <c r="D144510">
        <v>2051980</v>
      </c>
      <c r="E144510" s="1">
        <v>3.09470259271341E+16</v>
      </c>
    </row>
    <row r="144511" spans="1:5" x14ac:dyDescent="0.3">
      <c r="A144511" t="s">
        <v>176</v>
      </c>
      <c r="B144511" s="2">
        <v>44792</v>
      </c>
      <c r="C144511">
        <v>66306210</v>
      </c>
      <c r="D144511">
        <v>2051980</v>
      </c>
      <c r="E144511" s="1">
        <v>3.09470259271341E+16</v>
      </c>
    </row>
    <row r="144512" spans="1:5" x14ac:dyDescent="0.3">
      <c r="A144512" t="s">
        <v>176</v>
      </c>
      <c r="B144512" s="2">
        <v>44791</v>
      </c>
      <c r="C144512">
        <v>66306210</v>
      </c>
      <c r="D144512">
        <v>2051980</v>
      </c>
      <c r="E144512" s="1">
        <v>3.09470259271341E+16</v>
      </c>
    </row>
    <row r="144513" spans="1:5" x14ac:dyDescent="0.3">
      <c r="A144513" t="s">
        <v>103</v>
      </c>
      <c r="B144513" s="2">
        <v>44209</v>
      </c>
      <c r="C144513">
        <v>67819550</v>
      </c>
      <c r="D144513">
        <v>2098810</v>
      </c>
      <c r="E144513" s="1">
        <v>3.09469762037642E+16</v>
      </c>
    </row>
    <row r="144514" spans="1:5" x14ac:dyDescent="0.3">
      <c r="A144514" t="s">
        <v>170</v>
      </c>
      <c r="B144514" s="2">
        <v>44615</v>
      </c>
      <c r="C144514">
        <v>374579760</v>
      </c>
      <c r="D144514">
        <v>11591570</v>
      </c>
      <c r="E144514" s="1">
        <v>309455321344645</v>
      </c>
    </row>
    <row r="144515" spans="1:5" x14ac:dyDescent="0.3">
      <c r="A144515" t="s">
        <v>64</v>
      </c>
      <c r="B144515" s="2">
        <v>44255</v>
      </c>
      <c r="C144515">
        <v>32524120</v>
      </c>
      <c r="D144515">
        <v>1006400</v>
      </c>
      <c r="E144515" s="1">
        <v>3.09431892392476E+16</v>
      </c>
    </row>
    <row r="144516" spans="1:5" x14ac:dyDescent="0.3">
      <c r="A144516" t="s">
        <v>38</v>
      </c>
      <c r="B144516" s="2">
        <v>44271</v>
      </c>
      <c r="C144516">
        <v>1071350</v>
      </c>
      <c r="D144516">
        <v>33150</v>
      </c>
      <c r="E144516" s="1">
        <v>3094226909973390</v>
      </c>
    </row>
    <row r="144517" spans="1:5" x14ac:dyDescent="0.3">
      <c r="A144517" t="s">
        <v>147</v>
      </c>
      <c r="B144517" s="2">
        <v>44333</v>
      </c>
      <c r="C144517">
        <v>885505680</v>
      </c>
      <c r="D144517">
        <v>27398750</v>
      </c>
      <c r="E144517" s="1">
        <v>3094135996959380</v>
      </c>
    </row>
    <row r="144518" spans="1:5" x14ac:dyDescent="0.3">
      <c r="A144518" t="s">
        <v>46</v>
      </c>
      <c r="B144518" s="2">
        <v>44135</v>
      </c>
      <c r="C144518">
        <v>104939900</v>
      </c>
      <c r="D144518">
        <v>3246920</v>
      </c>
      <c r="E144518" s="1">
        <v>3.09407575193039E+16</v>
      </c>
    </row>
    <row r="144519" spans="1:5" x14ac:dyDescent="0.3">
      <c r="A144519" t="s">
        <v>170</v>
      </c>
      <c r="B144519" s="2">
        <v>44614</v>
      </c>
      <c r="C144519">
        <v>374579760</v>
      </c>
      <c r="D144519">
        <v>11589670</v>
      </c>
      <c r="E144519" s="1">
        <v>3094045978351840</v>
      </c>
    </row>
    <row r="144520" spans="1:5" x14ac:dyDescent="0.3">
      <c r="A144520" t="s">
        <v>175</v>
      </c>
      <c r="B144520" s="2">
        <v>44764</v>
      </c>
      <c r="C144520">
        <v>14171731200</v>
      </c>
      <c r="D144520">
        <v>438470650</v>
      </c>
      <c r="E144520" s="1">
        <v>3.09398085394111E+16</v>
      </c>
    </row>
    <row r="144521" spans="1:5" x14ac:dyDescent="0.3">
      <c r="A144521" t="s">
        <v>162</v>
      </c>
      <c r="B144521" s="2">
        <v>44534</v>
      </c>
      <c r="C144521">
        <v>1275041200</v>
      </c>
      <c r="D144521">
        <v>39445870</v>
      </c>
      <c r="E144521" s="1">
        <v>3.09369375671939E+16</v>
      </c>
    </row>
    <row r="144522" spans="1:5" x14ac:dyDescent="0.3">
      <c r="A144522" t="s">
        <v>107</v>
      </c>
      <c r="B144522" s="2">
        <v>44304</v>
      </c>
      <c r="C144522">
        <v>4052850</v>
      </c>
      <c r="D144522">
        <v>125380</v>
      </c>
      <c r="E144522" s="1">
        <v>3.09362547343227E+16</v>
      </c>
    </row>
    <row r="144523" spans="1:5" x14ac:dyDescent="0.3">
      <c r="A144523" t="s">
        <v>107</v>
      </c>
      <c r="B144523" s="2">
        <v>44306</v>
      </c>
      <c r="C144523">
        <v>4052850</v>
      </c>
      <c r="D144523">
        <v>125380</v>
      </c>
      <c r="E144523" s="1">
        <v>3.09362547343227E+16</v>
      </c>
    </row>
    <row r="144524" spans="1:5" x14ac:dyDescent="0.3">
      <c r="A144524" t="s">
        <v>107</v>
      </c>
      <c r="B144524" s="2">
        <v>44305</v>
      </c>
      <c r="C144524">
        <v>4052850</v>
      </c>
      <c r="D144524">
        <v>125380</v>
      </c>
      <c r="E144524" s="1">
        <v>3.09362547343227E+16</v>
      </c>
    </row>
    <row r="144525" spans="1:5" x14ac:dyDescent="0.3">
      <c r="A144525" t="s">
        <v>163</v>
      </c>
      <c r="B144525" s="2">
        <v>44429</v>
      </c>
      <c r="C144525">
        <v>112288210</v>
      </c>
      <c r="D144525">
        <v>3473700</v>
      </c>
      <c r="E144525" s="1">
        <v>3.0935571953636E+16</v>
      </c>
    </row>
    <row r="144526" spans="1:5" x14ac:dyDescent="0.3">
      <c r="A144526" t="s">
        <v>129</v>
      </c>
      <c r="B144526" s="2">
        <v>44455</v>
      </c>
      <c r="C144526">
        <v>15310430</v>
      </c>
      <c r="D144526">
        <v>473630</v>
      </c>
      <c r="E144526" s="1">
        <v>3093512069876540</v>
      </c>
    </row>
    <row r="144527" spans="1:5" x14ac:dyDescent="0.3">
      <c r="A144527" t="s">
        <v>40</v>
      </c>
      <c r="B144527" s="2">
        <v>44221</v>
      </c>
      <c r="C144527">
        <v>13260640</v>
      </c>
      <c r="D144527">
        <v>410200</v>
      </c>
      <c r="E144527" s="1">
        <v>3.09336502612241E+16</v>
      </c>
    </row>
    <row r="144528" spans="1:5" x14ac:dyDescent="0.3">
      <c r="A144528" t="s">
        <v>170</v>
      </c>
      <c r="B144528" s="2">
        <v>44613</v>
      </c>
      <c r="C144528">
        <v>374579760</v>
      </c>
      <c r="D144528">
        <v>11586690</v>
      </c>
      <c r="E144528" s="1">
        <v>3093250420150830</v>
      </c>
    </row>
    <row r="144529" spans="1:5" x14ac:dyDescent="0.3">
      <c r="A144529" t="s">
        <v>49</v>
      </c>
      <c r="B144529" s="2">
        <v>44178</v>
      </c>
      <c r="C144529">
        <v>590374720</v>
      </c>
      <c r="D144529">
        <v>18261740</v>
      </c>
      <c r="E144529" s="1">
        <v>3.09324559154565E+16</v>
      </c>
    </row>
    <row r="144530" spans="1:5" x14ac:dyDescent="0.3">
      <c r="A144530" t="s">
        <v>83</v>
      </c>
      <c r="B144530" s="2">
        <v>44516</v>
      </c>
      <c r="C144530">
        <v>55407450</v>
      </c>
      <c r="D144530">
        <v>1713840</v>
      </c>
      <c r="E144530" s="1">
        <v>3093158050045610</v>
      </c>
    </row>
    <row r="144531" spans="1:5" x14ac:dyDescent="0.3">
      <c r="A144531" t="s">
        <v>76</v>
      </c>
      <c r="B144531" s="2">
        <v>44302</v>
      </c>
      <c r="C144531">
        <v>642070</v>
      </c>
      <c r="D144531">
        <v>19860</v>
      </c>
      <c r="E144531" s="1">
        <v>3093120687775470</v>
      </c>
    </row>
    <row r="144532" spans="1:5" x14ac:dyDescent="0.3">
      <c r="A144532" t="s">
        <v>98</v>
      </c>
      <c r="B144532" s="2">
        <v>44188</v>
      </c>
      <c r="C144532">
        <v>99673040</v>
      </c>
      <c r="D144532">
        <v>3082620</v>
      </c>
      <c r="E144532" s="1">
        <v>3.09273199653587E+16</v>
      </c>
    </row>
    <row r="144533" spans="1:5" x14ac:dyDescent="0.3">
      <c r="A144533" t="s">
        <v>159</v>
      </c>
      <c r="B144533" s="2">
        <v>44559</v>
      </c>
      <c r="C144533">
        <v>716970240</v>
      </c>
      <c r="D144533">
        <v>22172870</v>
      </c>
      <c r="E144533" s="1">
        <v>3092578849576790</v>
      </c>
    </row>
    <row r="144534" spans="1:5" x14ac:dyDescent="0.3">
      <c r="A144534" t="s">
        <v>149</v>
      </c>
      <c r="B144534" s="2">
        <v>44318</v>
      </c>
      <c r="C144534">
        <v>103580780</v>
      </c>
      <c r="D144534">
        <v>3203220</v>
      </c>
      <c r="E144534" s="1">
        <v>3.09248491853411E+16</v>
      </c>
    </row>
    <row r="144535" spans="1:5" x14ac:dyDescent="0.3">
      <c r="A144535" t="s">
        <v>140</v>
      </c>
      <c r="B144535" s="2">
        <v>44351</v>
      </c>
      <c r="C144535">
        <v>122241140</v>
      </c>
      <c r="D144535">
        <v>3780280</v>
      </c>
      <c r="E144535" s="1">
        <v>3.0924777043146E+16</v>
      </c>
    </row>
    <row r="144536" spans="1:5" x14ac:dyDescent="0.3">
      <c r="A144536" t="s">
        <v>175</v>
      </c>
      <c r="B144536" s="2">
        <v>44763</v>
      </c>
      <c r="C144536">
        <v>14171731200</v>
      </c>
      <c r="D144536">
        <v>438251850</v>
      </c>
      <c r="E144536" s="1">
        <v>3092436935298340</v>
      </c>
    </row>
    <row r="144537" spans="1:5" x14ac:dyDescent="0.3">
      <c r="A144537" t="s">
        <v>68</v>
      </c>
      <c r="B144537" s="2">
        <v>44084</v>
      </c>
      <c r="C144537">
        <v>3045680</v>
      </c>
      <c r="D144537">
        <v>94180</v>
      </c>
      <c r="E144537" s="1">
        <v>3092248693231060</v>
      </c>
    </row>
    <row r="144538" spans="1:5" x14ac:dyDescent="0.3">
      <c r="A144538" t="s">
        <v>18</v>
      </c>
      <c r="B144538" s="2">
        <v>44374</v>
      </c>
      <c r="C144538">
        <v>1107960</v>
      </c>
      <c r="D144538">
        <v>34260</v>
      </c>
      <c r="E144538" s="1">
        <v>3.09216939239683E+16</v>
      </c>
    </row>
    <row r="144539" spans="1:5" x14ac:dyDescent="0.3">
      <c r="A144539" t="s">
        <v>104</v>
      </c>
      <c r="B144539" s="2">
        <v>44161</v>
      </c>
      <c r="C144539">
        <v>32729930</v>
      </c>
      <c r="D144539">
        <v>1012030</v>
      </c>
      <c r="E144539" s="1">
        <v>3092062830565170</v>
      </c>
    </row>
    <row r="144540" spans="1:5" x14ac:dyDescent="0.3">
      <c r="A144540" t="s">
        <v>114</v>
      </c>
      <c r="B144540" s="2">
        <v>44278</v>
      </c>
      <c r="C144540">
        <v>1447133120</v>
      </c>
      <c r="D144540">
        <v>44746100</v>
      </c>
      <c r="E144540" s="1">
        <v>3.0920514071297E+16</v>
      </c>
    </row>
    <row r="144541" spans="1:5" x14ac:dyDescent="0.3">
      <c r="A144541" t="s">
        <v>146</v>
      </c>
      <c r="B144541" s="2">
        <v>44257</v>
      </c>
      <c r="C144541">
        <v>45763000</v>
      </c>
      <c r="D144541">
        <v>1414960</v>
      </c>
      <c r="E144541" s="1">
        <v>3.0919301619212E+16</v>
      </c>
    </row>
    <row r="144542" spans="1:5" x14ac:dyDescent="0.3">
      <c r="A144542" t="s">
        <v>170</v>
      </c>
      <c r="B144542" s="2">
        <v>44612</v>
      </c>
      <c r="C144542">
        <v>374579760</v>
      </c>
      <c r="D144542">
        <v>11581450</v>
      </c>
      <c r="E144542" s="1">
        <v>3.09185151915309E+16</v>
      </c>
    </row>
    <row r="144543" spans="1:5" x14ac:dyDescent="0.3">
      <c r="A144543" t="s">
        <v>124</v>
      </c>
      <c r="B144543" s="2">
        <v>44204</v>
      </c>
      <c r="C144543">
        <v>52500760</v>
      </c>
      <c r="D144543">
        <v>1623220</v>
      </c>
      <c r="E144543" s="1">
        <v>3.09180286152048E+16</v>
      </c>
    </row>
    <row r="144544" spans="1:5" x14ac:dyDescent="0.3">
      <c r="A144544" t="s">
        <v>131</v>
      </c>
      <c r="B144544" s="2">
        <v>44195</v>
      </c>
      <c r="C144544">
        <v>518740280</v>
      </c>
      <c r="D144544">
        <v>16038070</v>
      </c>
      <c r="E144544" s="1">
        <v>309173407547993</v>
      </c>
    </row>
    <row r="144545" spans="1:5" x14ac:dyDescent="0.3">
      <c r="A144545" t="s">
        <v>125</v>
      </c>
      <c r="B144545" s="2">
        <v>44365</v>
      </c>
      <c r="C144545">
        <v>6180460</v>
      </c>
      <c r="D144545">
        <v>191080</v>
      </c>
      <c r="E144545" s="1">
        <v>3091679260119790</v>
      </c>
    </row>
    <row r="144546" spans="1:5" x14ac:dyDescent="0.3">
      <c r="A144546" t="s">
        <v>102</v>
      </c>
      <c r="B144546" s="2">
        <v>44249</v>
      </c>
      <c r="C144546">
        <v>853412480</v>
      </c>
      <c r="D144546">
        <v>26384220</v>
      </c>
      <c r="E144546" s="1">
        <v>3.09161403404834E+16</v>
      </c>
    </row>
    <row r="144547" spans="1:5" x14ac:dyDescent="0.3">
      <c r="A144547" t="s">
        <v>81</v>
      </c>
      <c r="B144547" s="2">
        <v>44604</v>
      </c>
      <c r="C144547">
        <v>1239516960</v>
      </c>
      <c r="D144547">
        <v>38319640</v>
      </c>
      <c r="E144547" s="1">
        <v>3091497836382970</v>
      </c>
    </row>
    <row r="144548" spans="1:5" x14ac:dyDescent="0.3">
      <c r="A144548" t="s">
        <v>107</v>
      </c>
      <c r="B144548" s="2">
        <v>44303</v>
      </c>
      <c r="C144548">
        <v>4052850</v>
      </c>
      <c r="D144548">
        <v>125290</v>
      </c>
      <c r="E144548" s="1">
        <v>3091404813896390</v>
      </c>
    </row>
    <row r="144549" spans="1:5" x14ac:dyDescent="0.3">
      <c r="A144549" t="s">
        <v>119</v>
      </c>
      <c r="B144549" s="2">
        <v>44212</v>
      </c>
      <c r="C144549">
        <v>17821150</v>
      </c>
      <c r="D144549">
        <v>550920</v>
      </c>
      <c r="E144549" s="1">
        <v>3.09138299155778E+16</v>
      </c>
    </row>
    <row r="144550" spans="1:5" x14ac:dyDescent="0.3">
      <c r="A144550" t="s">
        <v>162</v>
      </c>
      <c r="B144550" s="2">
        <v>44533</v>
      </c>
      <c r="C144550">
        <v>1275041200</v>
      </c>
      <c r="D144550">
        <v>39414240</v>
      </c>
      <c r="E144550" s="1">
        <v>3091213052566450</v>
      </c>
    </row>
    <row r="144551" spans="1:5" x14ac:dyDescent="0.3">
      <c r="A144551" t="s">
        <v>77</v>
      </c>
      <c r="B144551" s="2">
        <v>44147</v>
      </c>
      <c r="C144551">
        <v>475586320</v>
      </c>
      <c r="D144551">
        <v>14701290</v>
      </c>
      <c r="E144551" s="1">
        <v>3091192782836980</v>
      </c>
    </row>
    <row r="144552" spans="1:5" x14ac:dyDescent="0.3">
      <c r="A144552" t="s">
        <v>82</v>
      </c>
      <c r="B144552" s="2">
        <v>44196</v>
      </c>
      <c r="C144552">
        <v>196037360</v>
      </c>
      <c r="D144552">
        <v>6059500</v>
      </c>
      <c r="E144552" s="1">
        <v>3090992451642890</v>
      </c>
    </row>
    <row r="144553" spans="1:5" x14ac:dyDescent="0.3">
      <c r="A144553" t="s">
        <v>122</v>
      </c>
      <c r="B144553" s="2">
        <v>44230</v>
      </c>
      <c r="C144553">
        <v>397017440</v>
      </c>
      <c r="D144553">
        <v>12271640</v>
      </c>
      <c r="E144553" s="1">
        <v>3.09095741486822E+16</v>
      </c>
    </row>
    <row r="144554" spans="1:5" x14ac:dyDescent="0.3">
      <c r="A144554" t="s">
        <v>175</v>
      </c>
      <c r="B144554" s="2">
        <v>44762</v>
      </c>
      <c r="C144554">
        <v>14171731200</v>
      </c>
      <c r="D144554">
        <v>438036190</v>
      </c>
      <c r="E144554" s="1">
        <v>309091517344049</v>
      </c>
    </row>
    <row r="144555" spans="1:5" x14ac:dyDescent="0.3">
      <c r="A144555" t="s">
        <v>165</v>
      </c>
      <c r="B144555" s="2">
        <v>44487</v>
      </c>
      <c r="C144555">
        <v>28273820</v>
      </c>
      <c r="D144555">
        <v>873890</v>
      </c>
      <c r="E144555" s="1">
        <v>3.09080980214205E+16</v>
      </c>
    </row>
    <row r="144556" spans="1:5" x14ac:dyDescent="0.3">
      <c r="A144556" t="s">
        <v>172</v>
      </c>
      <c r="B144556" s="2">
        <v>44589</v>
      </c>
      <c r="C144556">
        <v>305475860</v>
      </c>
      <c r="D144556">
        <v>9440740</v>
      </c>
      <c r="E144556" s="1">
        <v>3.09050279783155E+16</v>
      </c>
    </row>
    <row r="144557" spans="1:5" x14ac:dyDescent="0.3">
      <c r="A144557" t="s">
        <v>170</v>
      </c>
      <c r="B144557" s="2">
        <v>44611</v>
      </c>
      <c r="C144557">
        <v>374579760</v>
      </c>
      <c r="D144557">
        <v>11576370</v>
      </c>
      <c r="E144557" s="1">
        <v>3.09049533268962E+16</v>
      </c>
    </row>
    <row r="144558" spans="1:5" x14ac:dyDescent="0.3">
      <c r="A144558" t="s">
        <v>163</v>
      </c>
      <c r="B144558" s="2">
        <v>44428</v>
      </c>
      <c r="C144558">
        <v>112288210</v>
      </c>
      <c r="D144558">
        <v>3469970</v>
      </c>
      <c r="E144558" s="1">
        <v>3.09023538624402E+16</v>
      </c>
    </row>
    <row r="144559" spans="1:5" x14ac:dyDescent="0.3">
      <c r="A144559" t="s">
        <v>94</v>
      </c>
      <c r="B144559" s="2">
        <v>44496</v>
      </c>
      <c r="C144559">
        <v>12994780</v>
      </c>
      <c r="D144559">
        <v>401500</v>
      </c>
      <c r="E144559" s="1">
        <v>3089702172718580</v>
      </c>
    </row>
    <row r="144560" spans="1:5" x14ac:dyDescent="0.3">
      <c r="A144560" t="s">
        <v>107</v>
      </c>
      <c r="B144560" s="2">
        <v>44302</v>
      </c>
      <c r="C144560">
        <v>4052850</v>
      </c>
      <c r="D144560">
        <v>125220</v>
      </c>
      <c r="E144560" s="1">
        <v>3.08967763425737E+16</v>
      </c>
    </row>
    <row r="144561" spans="1:5" x14ac:dyDescent="0.3">
      <c r="A144561" t="s">
        <v>175</v>
      </c>
      <c r="B144561" s="2">
        <v>44761</v>
      </c>
      <c r="C144561">
        <v>14171731200</v>
      </c>
      <c r="D144561">
        <v>437830620</v>
      </c>
      <c r="E144561" s="1">
        <v>3.08946460965898E+16</v>
      </c>
    </row>
    <row r="144562" spans="1:5" x14ac:dyDescent="0.3">
      <c r="A144562" t="s">
        <v>132</v>
      </c>
      <c r="B144562" s="2">
        <v>44314</v>
      </c>
      <c r="C144562">
        <v>384543280</v>
      </c>
      <c r="D144562">
        <v>11879170</v>
      </c>
      <c r="E144562" s="1">
        <v>3089163331628100</v>
      </c>
    </row>
    <row r="144563" spans="1:5" x14ac:dyDescent="0.3">
      <c r="A144563" t="s">
        <v>169</v>
      </c>
      <c r="B144563" s="2">
        <v>44593</v>
      </c>
      <c r="C144563">
        <v>1155590080</v>
      </c>
      <c r="D144563">
        <v>35696370</v>
      </c>
      <c r="E144563" s="1">
        <v>3.08901665199479E+16</v>
      </c>
    </row>
    <row r="144564" spans="1:5" x14ac:dyDescent="0.3">
      <c r="A144564" t="s">
        <v>159</v>
      </c>
      <c r="B144564" s="2">
        <v>44558</v>
      </c>
      <c r="C144564">
        <v>716970240</v>
      </c>
      <c r="D144564">
        <v>22147120</v>
      </c>
      <c r="E144564" s="1">
        <v>3088987347647790</v>
      </c>
    </row>
    <row r="144565" spans="1:5" x14ac:dyDescent="0.3">
      <c r="A144565" t="s">
        <v>42</v>
      </c>
      <c r="B144565" s="2">
        <v>44270</v>
      </c>
      <c r="C144565">
        <v>833698400</v>
      </c>
      <c r="D144565">
        <v>25752490</v>
      </c>
      <c r="E144565" s="1">
        <v>3.08894559471386E+16</v>
      </c>
    </row>
    <row r="144566" spans="1:5" x14ac:dyDescent="0.3">
      <c r="A144566" t="s">
        <v>36</v>
      </c>
      <c r="B144566" s="2">
        <v>44170</v>
      </c>
      <c r="C144566">
        <v>175640200</v>
      </c>
      <c r="D144566">
        <v>5425280</v>
      </c>
      <c r="E144566" s="1">
        <v>3.08886006734221E+16</v>
      </c>
    </row>
    <row r="144567" spans="1:5" x14ac:dyDescent="0.3">
      <c r="A144567" t="s">
        <v>162</v>
      </c>
      <c r="B144567" s="2">
        <v>44532</v>
      </c>
      <c r="C144567">
        <v>1275041200</v>
      </c>
      <c r="D144567">
        <v>39383800</v>
      </c>
      <c r="E144567" s="1">
        <v>3.088825678731E+16</v>
      </c>
    </row>
    <row r="144568" spans="1:5" x14ac:dyDescent="0.3">
      <c r="A144568" t="s">
        <v>170</v>
      </c>
      <c r="B144568" s="2">
        <v>44610</v>
      </c>
      <c r="C144568">
        <v>374579760</v>
      </c>
      <c r="D144568">
        <v>11570010</v>
      </c>
      <c r="E144568" s="1">
        <v>3088797429951900</v>
      </c>
    </row>
    <row r="144569" spans="1:5" x14ac:dyDescent="0.3">
      <c r="A144569" t="s">
        <v>175</v>
      </c>
      <c r="B144569" s="2">
        <v>44760</v>
      </c>
      <c r="C144569">
        <v>14171731200</v>
      </c>
      <c r="D144569">
        <v>437675340</v>
      </c>
      <c r="E144569" s="1">
        <v>3.08836890725107E+16</v>
      </c>
    </row>
    <row r="144570" spans="1:5" x14ac:dyDescent="0.3">
      <c r="A144570" t="s">
        <v>95</v>
      </c>
      <c r="B144570" s="2">
        <v>44770</v>
      </c>
      <c r="C144570">
        <v>1141780</v>
      </c>
      <c r="D144570">
        <v>35260</v>
      </c>
      <c r="E144570" s="1">
        <v>3.08816059135735E+16</v>
      </c>
    </row>
    <row r="144571" spans="1:5" x14ac:dyDescent="0.3">
      <c r="A144571" t="s">
        <v>95</v>
      </c>
      <c r="B144571" s="2">
        <v>44771</v>
      </c>
      <c r="C144571">
        <v>1141780</v>
      </c>
      <c r="D144571">
        <v>35260</v>
      </c>
      <c r="E144571" s="1">
        <v>3.08816059135735E+16</v>
      </c>
    </row>
    <row r="144572" spans="1:5" x14ac:dyDescent="0.3">
      <c r="A144572" t="s">
        <v>99</v>
      </c>
      <c r="B144572" s="2">
        <v>44155</v>
      </c>
      <c r="C144572">
        <v>455103240</v>
      </c>
      <c r="D144572">
        <v>14053290</v>
      </c>
      <c r="E144572" s="1">
        <v>3087934509101710</v>
      </c>
    </row>
    <row r="144573" spans="1:5" x14ac:dyDescent="0.3">
      <c r="A144573" t="s">
        <v>138</v>
      </c>
      <c r="B144573" s="2">
        <v>44262</v>
      </c>
      <c r="C144573">
        <v>95349560</v>
      </c>
      <c r="D144573">
        <v>2944320</v>
      </c>
      <c r="E144573" s="1">
        <v>3.08792195789891E+16</v>
      </c>
    </row>
    <row r="144574" spans="1:5" x14ac:dyDescent="0.3">
      <c r="A144574" t="s">
        <v>12</v>
      </c>
      <c r="B144574" s="2">
        <v>44508</v>
      </c>
      <c r="C144574">
        <v>4490020</v>
      </c>
      <c r="D144574">
        <v>138640</v>
      </c>
      <c r="E144574" s="1">
        <v>3087736802954100</v>
      </c>
    </row>
    <row r="144575" spans="1:5" x14ac:dyDescent="0.3">
      <c r="A144575" t="s">
        <v>163</v>
      </c>
      <c r="B144575" s="2">
        <v>44427</v>
      </c>
      <c r="C144575">
        <v>112288210</v>
      </c>
      <c r="D144575">
        <v>3466930</v>
      </c>
      <c r="E144575" s="1">
        <v>3087528067283280</v>
      </c>
    </row>
    <row r="144576" spans="1:5" x14ac:dyDescent="0.3">
      <c r="A144576" t="s">
        <v>107</v>
      </c>
      <c r="B144576" s="2">
        <v>44301</v>
      </c>
      <c r="C144576">
        <v>4052850</v>
      </c>
      <c r="D144576">
        <v>125130</v>
      </c>
      <c r="E144576" s="1">
        <v>3.08745697472149E+16</v>
      </c>
    </row>
    <row r="144577" spans="1:5" x14ac:dyDescent="0.3">
      <c r="A144577" t="s">
        <v>20</v>
      </c>
      <c r="B144577" s="2">
        <v>44307</v>
      </c>
      <c r="C144577">
        <v>103849720</v>
      </c>
      <c r="D144577">
        <v>3206290</v>
      </c>
      <c r="E144577" s="1">
        <v>3.08743249379969E+16</v>
      </c>
    </row>
    <row r="144578" spans="1:5" x14ac:dyDescent="0.3">
      <c r="A144578" t="s">
        <v>145</v>
      </c>
      <c r="B144578" s="2">
        <v>44437</v>
      </c>
      <c r="C144578">
        <v>8087270</v>
      </c>
      <c r="D144578">
        <v>249670</v>
      </c>
      <c r="E144578" s="1">
        <v>3087197533902040</v>
      </c>
    </row>
    <row r="144579" spans="1:5" x14ac:dyDescent="0.3">
      <c r="A144579" t="s">
        <v>175</v>
      </c>
      <c r="B144579" s="2">
        <v>44759</v>
      </c>
      <c r="C144579">
        <v>14171731200</v>
      </c>
      <c r="D144579">
        <v>437505990</v>
      </c>
      <c r="E144579" s="1">
        <v>3087173922689130</v>
      </c>
    </row>
    <row r="144580" spans="1:5" x14ac:dyDescent="0.3">
      <c r="A144580" t="s">
        <v>170</v>
      </c>
      <c r="B144580" s="2">
        <v>44609</v>
      </c>
      <c r="C144580">
        <v>374579760</v>
      </c>
      <c r="D144580">
        <v>11563560</v>
      </c>
      <c r="E144580" s="1">
        <v>3.08707550028864E+16</v>
      </c>
    </row>
    <row r="144581" spans="1:5" x14ac:dyDescent="0.3">
      <c r="A144581" t="s">
        <v>96</v>
      </c>
      <c r="B144581" s="2">
        <v>44193</v>
      </c>
      <c r="C144581">
        <v>54897440</v>
      </c>
      <c r="D144581">
        <v>1694720</v>
      </c>
      <c r="E144581" s="1">
        <v>3087065626375290</v>
      </c>
    </row>
    <row r="144582" spans="1:5" x14ac:dyDescent="0.3">
      <c r="A144582" t="s">
        <v>74</v>
      </c>
      <c r="B144582" s="2">
        <v>44371</v>
      </c>
      <c r="C144582">
        <v>33983730</v>
      </c>
      <c r="D144582">
        <v>1049000</v>
      </c>
      <c r="E144582" s="1">
        <v>3.08677122846726E+16</v>
      </c>
    </row>
    <row r="144583" spans="1:5" x14ac:dyDescent="0.3">
      <c r="A144583" t="s">
        <v>176</v>
      </c>
      <c r="B144583" s="2">
        <v>44784</v>
      </c>
      <c r="C144583">
        <v>66306210</v>
      </c>
      <c r="D144583">
        <v>2046710</v>
      </c>
      <c r="E144583" s="1">
        <v>3086754619212890</v>
      </c>
    </row>
    <row r="144584" spans="1:5" x14ac:dyDescent="0.3">
      <c r="A144584" t="s">
        <v>176</v>
      </c>
      <c r="B144584" s="2">
        <v>44783</v>
      </c>
      <c r="C144584">
        <v>66306210</v>
      </c>
      <c r="D144584">
        <v>2046710</v>
      </c>
      <c r="E144584" s="1">
        <v>3086754619212890</v>
      </c>
    </row>
    <row r="144585" spans="1:5" x14ac:dyDescent="0.3">
      <c r="A144585" t="s">
        <v>176</v>
      </c>
      <c r="B144585" s="2">
        <v>44785</v>
      </c>
      <c r="C144585">
        <v>66306210</v>
      </c>
      <c r="D144585">
        <v>2046710</v>
      </c>
      <c r="E144585" s="1">
        <v>3086754619212890</v>
      </c>
    </row>
    <row r="144586" spans="1:5" x14ac:dyDescent="0.3">
      <c r="A144586" t="s">
        <v>176</v>
      </c>
      <c r="B144586" s="2">
        <v>44781</v>
      </c>
      <c r="C144586">
        <v>66306210</v>
      </c>
      <c r="D144586">
        <v>2046710</v>
      </c>
      <c r="E144586" s="1">
        <v>3086754619212890</v>
      </c>
    </row>
    <row r="144587" spans="1:5" x14ac:dyDescent="0.3">
      <c r="A144587" t="s">
        <v>176</v>
      </c>
      <c r="B144587" s="2">
        <v>44787</v>
      </c>
      <c r="C144587">
        <v>66306210</v>
      </c>
      <c r="D144587">
        <v>2046710</v>
      </c>
      <c r="E144587" s="1">
        <v>3086754619212890</v>
      </c>
    </row>
    <row r="144588" spans="1:5" x14ac:dyDescent="0.3">
      <c r="A144588" t="s">
        <v>176</v>
      </c>
      <c r="B144588" s="2">
        <v>44786</v>
      </c>
      <c r="C144588">
        <v>66306210</v>
      </c>
      <c r="D144588">
        <v>2046710</v>
      </c>
      <c r="E144588" s="1">
        <v>3086754619212890</v>
      </c>
    </row>
    <row r="144589" spans="1:5" x14ac:dyDescent="0.3">
      <c r="A144589" t="s">
        <v>176</v>
      </c>
      <c r="B144589" s="2">
        <v>44782</v>
      </c>
      <c r="C144589">
        <v>66306210</v>
      </c>
      <c r="D144589">
        <v>2046710</v>
      </c>
      <c r="E144589" s="1">
        <v>3086754619212890</v>
      </c>
    </row>
    <row r="144590" spans="1:5" x14ac:dyDescent="0.3">
      <c r="A144590" t="s">
        <v>162</v>
      </c>
      <c r="B144590" s="2">
        <v>44531</v>
      </c>
      <c r="C144590">
        <v>1275041200</v>
      </c>
      <c r="D144590">
        <v>39351900</v>
      </c>
      <c r="E144590" s="1">
        <v>3.08632379879175E+16</v>
      </c>
    </row>
    <row r="144591" spans="1:5" x14ac:dyDescent="0.3">
      <c r="A144591" t="s">
        <v>91</v>
      </c>
      <c r="B144591" s="2">
        <v>44188</v>
      </c>
      <c r="C144591">
        <v>51808360</v>
      </c>
      <c r="D144591">
        <v>1598930</v>
      </c>
      <c r="E144591" s="1">
        <v>3.0862393636857E+16</v>
      </c>
    </row>
    <row r="144592" spans="1:5" x14ac:dyDescent="0.3">
      <c r="A144592" t="s">
        <v>114</v>
      </c>
      <c r="B144592" s="2">
        <v>44277</v>
      </c>
      <c r="C144592">
        <v>1447133120</v>
      </c>
      <c r="D144592">
        <v>44661530</v>
      </c>
      <c r="E144592" s="1">
        <v>3086207438884400</v>
      </c>
    </row>
    <row r="144593" spans="1:5" x14ac:dyDescent="0.3">
      <c r="A144593" t="s">
        <v>117</v>
      </c>
      <c r="B144593" s="2">
        <v>44145</v>
      </c>
      <c r="C144593">
        <v>42688860</v>
      </c>
      <c r="D144593">
        <v>1317430</v>
      </c>
      <c r="E144593" s="1">
        <v>3.08612129721899E+16</v>
      </c>
    </row>
    <row r="144594" spans="1:5" x14ac:dyDescent="0.3">
      <c r="A144594" t="s">
        <v>105</v>
      </c>
      <c r="B144594" s="2">
        <v>44001</v>
      </c>
      <c r="C144594">
        <v>26951310</v>
      </c>
      <c r="D144594">
        <v>831740</v>
      </c>
      <c r="E144594" s="1">
        <v>3.08608375622557E+16</v>
      </c>
    </row>
    <row r="144595" spans="1:5" x14ac:dyDescent="0.3">
      <c r="A144595" t="s">
        <v>163</v>
      </c>
      <c r="B144595" s="2">
        <v>44426</v>
      </c>
      <c r="C144595">
        <v>112288210</v>
      </c>
      <c r="D144595">
        <v>3465100</v>
      </c>
      <c r="E144595" s="1">
        <v>3.08589833251416E+16</v>
      </c>
    </row>
    <row r="144596" spans="1:5" x14ac:dyDescent="0.3">
      <c r="A144596" t="s">
        <v>159</v>
      </c>
      <c r="B144596" s="2">
        <v>44557</v>
      </c>
      <c r="C144596">
        <v>716970240</v>
      </c>
      <c r="D144596">
        <v>22124070</v>
      </c>
      <c r="E144596" s="1">
        <v>3085772430387060</v>
      </c>
    </row>
    <row r="144597" spans="1:5" x14ac:dyDescent="0.3">
      <c r="A144597" t="s">
        <v>175</v>
      </c>
      <c r="B144597" s="2">
        <v>44758</v>
      </c>
      <c r="C144597">
        <v>14171731200</v>
      </c>
      <c r="D144597">
        <v>437300710</v>
      </c>
      <c r="E144597" s="1">
        <v>3.08572540523489E+16</v>
      </c>
    </row>
    <row r="144598" spans="1:5" x14ac:dyDescent="0.3">
      <c r="A144598" t="s">
        <v>163</v>
      </c>
      <c r="B144598" s="2">
        <v>44425</v>
      </c>
      <c r="C144598">
        <v>112288210</v>
      </c>
      <c r="D144598">
        <v>3464590</v>
      </c>
      <c r="E144598" s="1">
        <v>3.08544414413588E+16</v>
      </c>
    </row>
    <row r="144599" spans="1:5" x14ac:dyDescent="0.3">
      <c r="A144599" t="s">
        <v>92</v>
      </c>
      <c r="B144599" s="2">
        <v>44141</v>
      </c>
      <c r="C144599">
        <v>44085820</v>
      </c>
      <c r="D144599">
        <v>1360240</v>
      </c>
      <c r="E144599" s="1">
        <v>3.08543654172702E+16</v>
      </c>
    </row>
    <row r="144600" spans="1:5" x14ac:dyDescent="0.3">
      <c r="A144600" t="s">
        <v>147</v>
      </c>
      <c r="B144600" s="2">
        <v>44332</v>
      </c>
      <c r="C144600">
        <v>885505680</v>
      </c>
      <c r="D144600">
        <v>27321520</v>
      </c>
      <c r="E144600" s="1">
        <v>3085414426703620</v>
      </c>
    </row>
    <row r="144601" spans="1:5" x14ac:dyDescent="0.3">
      <c r="A144601" t="s">
        <v>21</v>
      </c>
      <c r="B144601" s="2">
        <v>44207</v>
      </c>
      <c r="C144601">
        <v>58822590</v>
      </c>
      <c r="D144601">
        <v>1814860</v>
      </c>
      <c r="E144601" s="1">
        <v>3.08531127242102E+16</v>
      </c>
    </row>
    <row r="144602" spans="1:5" x14ac:dyDescent="0.3">
      <c r="A144602" t="s">
        <v>165</v>
      </c>
      <c r="B144602" s="2">
        <v>44486</v>
      </c>
      <c r="C144602">
        <v>28273820</v>
      </c>
      <c r="D144602">
        <v>872320</v>
      </c>
      <c r="E144602" s="1">
        <v>3.08525696209426E+16</v>
      </c>
    </row>
    <row r="144603" spans="1:5" x14ac:dyDescent="0.3">
      <c r="A144603" t="s">
        <v>64</v>
      </c>
      <c r="B144603" s="2">
        <v>44254</v>
      </c>
      <c r="C144603">
        <v>32524120</v>
      </c>
      <c r="D144603">
        <v>1003450</v>
      </c>
      <c r="E144603" s="1">
        <v>3085248732325420</v>
      </c>
    </row>
    <row r="144604" spans="1:5" x14ac:dyDescent="0.3">
      <c r="A144604" t="s">
        <v>41</v>
      </c>
      <c r="B144604" s="2">
        <v>44137</v>
      </c>
      <c r="C144604">
        <v>6270820</v>
      </c>
      <c r="D144604">
        <v>193470</v>
      </c>
      <c r="E144604" s="1">
        <v>3.08524244038259E+16</v>
      </c>
    </row>
    <row r="144605" spans="1:5" x14ac:dyDescent="0.3">
      <c r="A144605" t="s">
        <v>107</v>
      </c>
      <c r="B144605" s="2">
        <v>44300</v>
      </c>
      <c r="C144605">
        <v>4052850</v>
      </c>
      <c r="D144605">
        <v>125030</v>
      </c>
      <c r="E144605" s="1">
        <v>3084989575237170</v>
      </c>
    </row>
    <row r="144606" spans="1:5" x14ac:dyDescent="0.3">
      <c r="A144606" t="s">
        <v>143</v>
      </c>
      <c r="B144606" s="2">
        <v>44367</v>
      </c>
      <c r="C144606">
        <v>123561160</v>
      </c>
      <c r="D144606">
        <v>3811750</v>
      </c>
      <c r="E144606" s="1">
        <v>3.08490952982312E+16</v>
      </c>
    </row>
    <row r="144607" spans="1:5" x14ac:dyDescent="0.3">
      <c r="A144607" t="s">
        <v>170</v>
      </c>
      <c r="B144607" s="2">
        <v>44608</v>
      </c>
      <c r="C144607">
        <v>374579760</v>
      </c>
      <c r="D144607">
        <v>11555340</v>
      </c>
      <c r="E144607" s="1">
        <v>3.08488104108988E+16</v>
      </c>
    </row>
    <row r="144608" spans="1:5" x14ac:dyDescent="0.3">
      <c r="A144608" t="s">
        <v>175</v>
      </c>
      <c r="B144608" s="2">
        <v>44757</v>
      </c>
      <c r="C144608">
        <v>14171731200</v>
      </c>
      <c r="D144608">
        <v>437100270</v>
      </c>
      <c r="E144608" s="1">
        <v>308431104027714</v>
      </c>
    </row>
    <row r="144609" spans="1:5" x14ac:dyDescent="0.3">
      <c r="A144609" t="s">
        <v>63</v>
      </c>
      <c r="B144609" s="2">
        <v>44229</v>
      </c>
      <c r="C144609">
        <v>5237980</v>
      </c>
      <c r="D144609">
        <v>161550</v>
      </c>
      <c r="E144609" s="1">
        <v>3.08420421612911E+16</v>
      </c>
    </row>
    <row r="144610" spans="1:5" x14ac:dyDescent="0.3">
      <c r="A144610" t="s">
        <v>155</v>
      </c>
      <c r="B144610" s="2">
        <v>44467</v>
      </c>
      <c r="C144610">
        <v>178439140</v>
      </c>
      <c r="D144610">
        <v>5503330</v>
      </c>
      <c r="E144610" s="1">
        <v>3.08414958736071E+16</v>
      </c>
    </row>
    <row r="144611" spans="1:5" x14ac:dyDescent="0.3">
      <c r="A144611" t="s">
        <v>86</v>
      </c>
      <c r="B144611" s="2">
        <v>44310</v>
      </c>
      <c r="C144611">
        <v>994790</v>
      </c>
      <c r="D144611">
        <v>30680</v>
      </c>
      <c r="E144611" s="1">
        <v>3084067994250040</v>
      </c>
    </row>
    <row r="144612" spans="1:5" x14ac:dyDescent="0.3">
      <c r="A144612" t="s">
        <v>102</v>
      </c>
      <c r="B144612" s="2">
        <v>44248</v>
      </c>
      <c r="C144612">
        <v>853412480</v>
      </c>
      <c r="D144612">
        <v>26318760</v>
      </c>
      <c r="E144612" s="1">
        <v>3.0839436517263E+16</v>
      </c>
    </row>
    <row r="144613" spans="1:5" x14ac:dyDescent="0.3">
      <c r="A144613" t="s">
        <v>29</v>
      </c>
      <c r="B144613" s="2">
        <v>44116</v>
      </c>
      <c r="C144613">
        <v>94490000</v>
      </c>
      <c r="D144613">
        <v>2913990</v>
      </c>
      <c r="E144613" s="1">
        <v>3.0839136416552E+16</v>
      </c>
    </row>
    <row r="144614" spans="1:5" x14ac:dyDescent="0.3">
      <c r="A144614" t="s">
        <v>170</v>
      </c>
      <c r="B144614" s="2">
        <v>44607</v>
      </c>
      <c r="C144614">
        <v>374579760</v>
      </c>
      <c r="D144614">
        <v>11551650</v>
      </c>
      <c r="E144614" s="1">
        <v>3083895937143</v>
      </c>
    </row>
    <row r="144615" spans="1:5" x14ac:dyDescent="0.3">
      <c r="A144615" t="s">
        <v>71</v>
      </c>
      <c r="B144615" s="2">
        <v>44147</v>
      </c>
      <c r="C144615">
        <v>3382898560</v>
      </c>
      <c r="D144615">
        <v>104321490</v>
      </c>
      <c r="E144615" s="1">
        <v>3083790073799900</v>
      </c>
    </row>
    <row r="144616" spans="1:5" x14ac:dyDescent="0.3">
      <c r="A144616" t="s">
        <v>72</v>
      </c>
      <c r="B144616" s="2">
        <v>44288</v>
      </c>
      <c r="C144616">
        <v>34227960</v>
      </c>
      <c r="D144616">
        <v>1055490</v>
      </c>
      <c r="E144616" s="1">
        <v>3.08370700444899E+16</v>
      </c>
    </row>
    <row r="144617" spans="1:5" x14ac:dyDescent="0.3">
      <c r="A144617" t="s">
        <v>103</v>
      </c>
      <c r="B144617" s="2">
        <v>44208</v>
      </c>
      <c r="C144617">
        <v>67819550</v>
      </c>
      <c r="D144617">
        <v>2091310</v>
      </c>
      <c r="E144617" s="1">
        <v>3083638862245470</v>
      </c>
    </row>
    <row r="144618" spans="1:5" x14ac:dyDescent="0.3">
      <c r="A144618" t="s">
        <v>112</v>
      </c>
      <c r="B144618" s="2">
        <v>44188</v>
      </c>
      <c r="C144618">
        <v>398571440</v>
      </c>
      <c r="D144618">
        <v>12290060</v>
      </c>
      <c r="E144618" s="1">
        <v>3083527510149740</v>
      </c>
    </row>
    <row r="144619" spans="1:5" x14ac:dyDescent="0.3">
      <c r="A144619" t="s">
        <v>129</v>
      </c>
      <c r="B144619" s="2">
        <v>44454</v>
      </c>
      <c r="C144619">
        <v>15310430</v>
      </c>
      <c r="D144619">
        <v>472080</v>
      </c>
      <c r="E144619" s="1">
        <v>3.0833882523221E+16</v>
      </c>
    </row>
    <row r="144620" spans="1:5" x14ac:dyDescent="0.3">
      <c r="A144620" t="s">
        <v>166</v>
      </c>
      <c r="B144620" s="2">
        <v>44427</v>
      </c>
      <c r="C144620">
        <v>104328580</v>
      </c>
      <c r="D144620">
        <v>3216750</v>
      </c>
      <c r="E144620" s="1">
        <v>3.08328743667363E+16</v>
      </c>
    </row>
    <row r="144621" spans="1:5" x14ac:dyDescent="0.3">
      <c r="A144621" t="s">
        <v>80</v>
      </c>
      <c r="B144621" s="2">
        <v>44444</v>
      </c>
      <c r="C144621">
        <v>54343240</v>
      </c>
      <c r="D144621">
        <v>1675550</v>
      </c>
      <c r="E144621" s="1">
        <v>3083272178839530</v>
      </c>
    </row>
    <row r="144622" spans="1:5" x14ac:dyDescent="0.3">
      <c r="A144622" t="s">
        <v>162</v>
      </c>
      <c r="B144622" s="2">
        <v>44530</v>
      </c>
      <c r="C144622">
        <v>1275041200</v>
      </c>
      <c r="D144622">
        <v>39312740</v>
      </c>
      <c r="E144622" s="1">
        <v>3.08325252548701E+16</v>
      </c>
    </row>
    <row r="144623" spans="1:5" x14ac:dyDescent="0.3">
      <c r="A144623" t="s">
        <v>42</v>
      </c>
      <c r="B144623" s="2">
        <v>44269</v>
      </c>
      <c r="C144623">
        <v>833698400</v>
      </c>
      <c r="D144623">
        <v>25704140</v>
      </c>
      <c r="E144623" s="1">
        <v>3.08314613534102E+16</v>
      </c>
    </row>
    <row r="144624" spans="1:5" x14ac:dyDescent="0.3">
      <c r="A144624" t="s">
        <v>163</v>
      </c>
      <c r="B144624" s="2">
        <v>44424</v>
      </c>
      <c r="C144624">
        <v>112288210</v>
      </c>
      <c r="D144624">
        <v>3461760</v>
      </c>
      <c r="E144624" s="1">
        <v>3.08292384391914E+16</v>
      </c>
    </row>
    <row r="144625" spans="1:5" x14ac:dyDescent="0.3">
      <c r="A144625" t="s">
        <v>175</v>
      </c>
      <c r="B144625" s="2">
        <v>44756</v>
      </c>
      <c r="C144625">
        <v>14171731200</v>
      </c>
      <c r="D144625">
        <v>436899890</v>
      </c>
      <c r="E144625" s="1">
        <v>3.08289709869744E+16</v>
      </c>
    </row>
    <row r="144626" spans="1:5" x14ac:dyDescent="0.3">
      <c r="A144626" t="s">
        <v>83</v>
      </c>
      <c r="B144626" s="2">
        <v>44515</v>
      </c>
      <c r="C144626">
        <v>55407450</v>
      </c>
      <c r="D144626">
        <v>1708150</v>
      </c>
      <c r="E144626" s="1">
        <v>3082888672913110</v>
      </c>
    </row>
    <row r="144627" spans="1:5" x14ac:dyDescent="0.3">
      <c r="A144627" t="s">
        <v>122</v>
      </c>
      <c r="B144627" s="2">
        <v>44229</v>
      </c>
      <c r="C144627">
        <v>397017440</v>
      </c>
      <c r="D144627">
        <v>12238790</v>
      </c>
      <c r="E144627" s="1">
        <v>3.0826832191553E+16</v>
      </c>
    </row>
    <row r="144628" spans="1:5" x14ac:dyDescent="0.3">
      <c r="A144628" t="s">
        <v>154</v>
      </c>
      <c r="B144628" s="2">
        <v>44407</v>
      </c>
      <c r="C144628">
        <v>9297690</v>
      </c>
      <c r="D144628">
        <v>286600</v>
      </c>
      <c r="E144628" s="1">
        <v>3.08248607987575E+16</v>
      </c>
    </row>
    <row r="144629" spans="1:5" x14ac:dyDescent="0.3">
      <c r="A144629" t="s">
        <v>162</v>
      </c>
      <c r="B144629" s="2">
        <v>44529</v>
      </c>
      <c r="C144629">
        <v>1275041200</v>
      </c>
      <c r="D144629">
        <v>39302690</v>
      </c>
      <c r="E144629" s="1">
        <v>3082464315662890</v>
      </c>
    </row>
    <row r="144630" spans="1:5" x14ac:dyDescent="0.3">
      <c r="A144630" t="s">
        <v>159</v>
      </c>
      <c r="B144630" s="2">
        <v>44556</v>
      </c>
      <c r="C144630">
        <v>716970240</v>
      </c>
      <c r="D144630">
        <v>22099700</v>
      </c>
      <c r="E144630" s="1">
        <v>3082373405066290</v>
      </c>
    </row>
    <row r="144631" spans="1:5" x14ac:dyDescent="0.3">
      <c r="A144631" t="s">
        <v>164</v>
      </c>
      <c r="B144631" s="2">
        <v>44383</v>
      </c>
      <c r="C144631">
        <v>444961240</v>
      </c>
      <c r="D144631">
        <v>13714750</v>
      </c>
      <c r="E144631" s="1">
        <v>308223475824546</v>
      </c>
    </row>
    <row r="144632" spans="1:5" x14ac:dyDescent="0.3">
      <c r="A144632" t="s">
        <v>170</v>
      </c>
      <c r="B144632" s="2">
        <v>44606</v>
      </c>
      <c r="C144632">
        <v>374579760</v>
      </c>
      <c r="D144632">
        <v>11545310</v>
      </c>
      <c r="E144632" s="1">
        <v>3082203373722060</v>
      </c>
    </row>
    <row r="144633" spans="1:5" x14ac:dyDescent="0.3">
      <c r="A144633" t="s">
        <v>68</v>
      </c>
      <c r="B144633" s="2">
        <v>44083</v>
      </c>
      <c r="C144633">
        <v>3045680</v>
      </c>
      <c r="D144633">
        <v>93870</v>
      </c>
      <c r="E144633" s="1">
        <v>308207034225526</v>
      </c>
    </row>
    <row r="144634" spans="1:5" x14ac:dyDescent="0.3">
      <c r="A144634" t="s">
        <v>87</v>
      </c>
      <c r="B144634" s="2">
        <v>44189</v>
      </c>
      <c r="C144634">
        <v>441920</v>
      </c>
      <c r="D144634">
        <v>13620</v>
      </c>
      <c r="E144634" s="1">
        <v>3082005792903690</v>
      </c>
    </row>
    <row r="144635" spans="1:5" x14ac:dyDescent="0.3">
      <c r="A144635" t="s">
        <v>101</v>
      </c>
      <c r="B144635" s="2">
        <v>44542</v>
      </c>
      <c r="C144635">
        <v>564940</v>
      </c>
      <c r="D144635">
        <v>17410</v>
      </c>
      <c r="E144635" s="1">
        <v>3081743193967500</v>
      </c>
    </row>
    <row r="144636" spans="1:5" x14ac:dyDescent="0.3">
      <c r="A144636" t="s">
        <v>13</v>
      </c>
      <c r="B144636" s="2">
        <v>44157</v>
      </c>
      <c r="C144636">
        <v>21198430</v>
      </c>
      <c r="D144636">
        <v>653270</v>
      </c>
      <c r="E144636" s="1">
        <v>3.08169048368204E+16</v>
      </c>
    </row>
    <row r="144637" spans="1:5" x14ac:dyDescent="0.3">
      <c r="A144637" t="s">
        <v>162</v>
      </c>
      <c r="B144637" s="2">
        <v>44528</v>
      </c>
      <c r="C144637">
        <v>1275041200</v>
      </c>
      <c r="D144637">
        <v>39291170</v>
      </c>
      <c r="E144637" s="1">
        <v>3081560815446590</v>
      </c>
    </row>
    <row r="144638" spans="1:5" x14ac:dyDescent="0.3">
      <c r="A144638" t="s">
        <v>175</v>
      </c>
      <c r="B144638" s="2">
        <v>44755</v>
      </c>
      <c r="C144638">
        <v>14171731200</v>
      </c>
      <c r="D144638">
        <v>436698500</v>
      </c>
      <c r="E144638" s="1">
        <v>3.0814760302538E+16</v>
      </c>
    </row>
    <row r="144639" spans="1:5" x14ac:dyDescent="0.3">
      <c r="A144639" t="s">
        <v>107</v>
      </c>
      <c r="B144639" s="2">
        <v>44296</v>
      </c>
      <c r="C144639">
        <v>4052850</v>
      </c>
      <c r="D144639">
        <v>124870</v>
      </c>
      <c r="E144639" s="1">
        <v>3.08104173606227E+16</v>
      </c>
    </row>
    <row r="144640" spans="1:5" x14ac:dyDescent="0.3">
      <c r="A144640" t="s">
        <v>107</v>
      </c>
      <c r="B144640" s="2">
        <v>44298</v>
      </c>
      <c r="C144640">
        <v>4052850</v>
      </c>
      <c r="D144640">
        <v>124870</v>
      </c>
      <c r="E144640" s="1">
        <v>3.08104173606227E+16</v>
      </c>
    </row>
    <row r="144641" spans="1:5" x14ac:dyDescent="0.3">
      <c r="A144641" t="s">
        <v>107</v>
      </c>
      <c r="B144641" s="2">
        <v>44297</v>
      </c>
      <c r="C144641">
        <v>4052850</v>
      </c>
      <c r="D144641">
        <v>124870</v>
      </c>
      <c r="E144641" s="1">
        <v>3.08104173606227E+16</v>
      </c>
    </row>
    <row r="144642" spans="1:5" x14ac:dyDescent="0.3">
      <c r="A144642" t="s">
        <v>107</v>
      </c>
      <c r="B144642" s="2">
        <v>44299</v>
      </c>
      <c r="C144642">
        <v>4052850</v>
      </c>
      <c r="D144642">
        <v>124870</v>
      </c>
      <c r="E144642" s="1">
        <v>3.08104173606227E+16</v>
      </c>
    </row>
    <row r="144643" spans="1:5" x14ac:dyDescent="0.3">
      <c r="A144643" t="s">
        <v>163</v>
      </c>
      <c r="B144643" s="2">
        <v>44423</v>
      </c>
      <c r="C144643">
        <v>112288210</v>
      </c>
      <c r="D144643">
        <v>3459600</v>
      </c>
      <c r="E144643" s="1">
        <v>3.0810002225523E+16</v>
      </c>
    </row>
    <row r="144644" spans="1:5" x14ac:dyDescent="0.3">
      <c r="A144644" t="s">
        <v>82</v>
      </c>
      <c r="B144644" s="2">
        <v>44195</v>
      </c>
      <c r="C144644">
        <v>196037360</v>
      </c>
      <c r="D144644">
        <v>6039860</v>
      </c>
      <c r="E144644" s="1">
        <v>3080973953128110</v>
      </c>
    </row>
    <row r="144645" spans="1:5" x14ac:dyDescent="0.3">
      <c r="A144645" t="s">
        <v>169</v>
      </c>
      <c r="B144645" s="2">
        <v>44592</v>
      </c>
      <c r="C144645">
        <v>1155590080</v>
      </c>
      <c r="D144645">
        <v>35601720</v>
      </c>
      <c r="E144645" s="1">
        <v>3080826031320720</v>
      </c>
    </row>
    <row r="144646" spans="1:5" x14ac:dyDescent="0.3">
      <c r="A144646" t="s">
        <v>149</v>
      </c>
      <c r="B144646" s="2">
        <v>44317</v>
      </c>
      <c r="C144646">
        <v>103580780</v>
      </c>
      <c r="D144646">
        <v>3191090</v>
      </c>
      <c r="E144646" s="1">
        <v>3080774251748240</v>
      </c>
    </row>
    <row r="144647" spans="1:5" x14ac:dyDescent="0.3">
      <c r="A144647" t="s">
        <v>23</v>
      </c>
      <c r="B144647" s="2">
        <v>44487</v>
      </c>
      <c r="C144647">
        <v>3729030</v>
      </c>
      <c r="D144647">
        <v>114880</v>
      </c>
      <c r="E144647" s="1">
        <v>3.08069390699458E+16</v>
      </c>
    </row>
    <row r="144648" spans="1:5" x14ac:dyDescent="0.3">
      <c r="A144648" t="s">
        <v>107</v>
      </c>
      <c r="B144648" s="2">
        <v>44295</v>
      </c>
      <c r="C144648">
        <v>4052850</v>
      </c>
      <c r="D144648">
        <v>124850</v>
      </c>
      <c r="E144648" s="1">
        <v>3.08054825616541E+16</v>
      </c>
    </row>
    <row r="144649" spans="1:5" x14ac:dyDescent="0.3">
      <c r="A144649" t="s">
        <v>175</v>
      </c>
      <c r="B144649" s="2">
        <v>44754</v>
      </c>
      <c r="C144649">
        <v>14171731200</v>
      </c>
      <c r="D144649">
        <v>436529440</v>
      </c>
      <c r="E144649" s="1">
        <v>3080283092019130</v>
      </c>
    </row>
    <row r="144650" spans="1:5" x14ac:dyDescent="0.3">
      <c r="A144650" t="s">
        <v>86</v>
      </c>
      <c r="B144650" s="2">
        <v>44309</v>
      </c>
      <c r="C144650">
        <v>994790</v>
      </c>
      <c r="D144650">
        <v>30640</v>
      </c>
      <c r="E144650" s="1">
        <v>3080047045104990</v>
      </c>
    </row>
    <row r="144651" spans="1:5" x14ac:dyDescent="0.3">
      <c r="A144651" t="s">
        <v>161</v>
      </c>
      <c r="B144651" s="2">
        <v>44567</v>
      </c>
      <c r="C144651">
        <v>180010020</v>
      </c>
      <c r="D144651">
        <v>5544360</v>
      </c>
      <c r="E144651" s="1">
        <v>3080028545077650</v>
      </c>
    </row>
    <row r="144652" spans="1:5" x14ac:dyDescent="0.3">
      <c r="A144652" t="s">
        <v>155</v>
      </c>
      <c r="B144652" s="2">
        <v>44466</v>
      </c>
      <c r="C144652">
        <v>178439140</v>
      </c>
      <c r="D144652">
        <v>5495600</v>
      </c>
      <c r="E144652" s="1">
        <v>3.07981757813896E+16</v>
      </c>
    </row>
    <row r="144653" spans="1:5" x14ac:dyDescent="0.3">
      <c r="A144653" t="s">
        <v>126</v>
      </c>
      <c r="B144653" s="2">
        <v>44212</v>
      </c>
      <c r="C144653">
        <v>340495880</v>
      </c>
      <c r="D144653">
        <v>10486620</v>
      </c>
      <c r="E144653" s="1">
        <v>3.07980819033698E+16</v>
      </c>
    </row>
    <row r="144654" spans="1:5" x14ac:dyDescent="0.3">
      <c r="A144654" t="s">
        <v>114</v>
      </c>
      <c r="B144654" s="2">
        <v>44276</v>
      </c>
      <c r="C144654">
        <v>1447133120</v>
      </c>
      <c r="D144654">
        <v>44568690</v>
      </c>
      <c r="E144654" s="1">
        <v>3.07979199591534E+16</v>
      </c>
    </row>
    <row r="144655" spans="1:5" x14ac:dyDescent="0.3">
      <c r="A144655" t="s">
        <v>25</v>
      </c>
      <c r="B144655" s="2">
        <v>44159</v>
      </c>
      <c r="C144655">
        <v>393550</v>
      </c>
      <c r="D144655">
        <v>12120</v>
      </c>
      <c r="E144655" s="1">
        <v>3.07965950959217E+16</v>
      </c>
    </row>
    <row r="144656" spans="1:5" x14ac:dyDescent="0.3">
      <c r="A144656" t="s">
        <v>170</v>
      </c>
      <c r="B144656" s="2">
        <v>44605</v>
      </c>
      <c r="C144656">
        <v>374579760</v>
      </c>
      <c r="D144656">
        <v>11535620</v>
      </c>
      <c r="E144656" s="1">
        <v>3.07961647473958E+16</v>
      </c>
    </row>
    <row r="144657" spans="1:5" x14ac:dyDescent="0.3">
      <c r="A144657" t="s">
        <v>97</v>
      </c>
      <c r="B144657" s="2">
        <v>44218</v>
      </c>
      <c r="C144657">
        <v>5332930</v>
      </c>
      <c r="D144657">
        <v>164230</v>
      </c>
      <c r="E144657" s="1">
        <v>3.07954539062016E+16</v>
      </c>
    </row>
    <row r="144658" spans="1:5" x14ac:dyDescent="0.3">
      <c r="A144658" t="s">
        <v>134</v>
      </c>
      <c r="B144658" s="2">
        <v>44238</v>
      </c>
      <c r="C144658">
        <v>28423180</v>
      </c>
      <c r="D144658">
        <v>875280</v>
      </c>
      <c r="E144658" s="1">
        <v>3.07945838572601E+16</v>
      </c>
    </row>
    <row r="144659" spans="1:5" x14ac:dyDescent="0.3">
      <c r="A144659" t="s">
        <v>162</v>
      </c>
      <c r="B144659" s="2">
        <v>44527</v>
      </c>
      <c r="C144659">
        <v>1275041200</v>
      </c>
      <c r="D144659">
        <v>39263320</v>
      </c>
      <c r="E144659" s="1">
        <v>3079376572302130</v>
      </c>
    </row>
    <row r="144660" spans="1:5" x14ac:dyDescent="0.3">
      <c r="A144660" t="s">
        <v>144</v>
      </c>
      <c r="B144660" s="2">
        <v>44377</v>
      </c>
      <c r="C144660">
        <v>4099890</v>
      </c>
      <c r="D144660">
        <v>126250</v>
      </c>
      <c r="E144660" s="1">
        <v>3.07935090941464E+16</v>
      </c>
    </row>
    <row r="144661" spans="1:5" x14ac:dyDescent="0.3">
      <c r="A144661" t="s">
        <v>175</v>
      </c>
      <c r="B144661" s="2">
        <v>44753</v>
      </c>
      <c r="C144661">
        <v>14171731200</v>
      </c>
      <c r="D144661">
        <v>436393290</v>
      </c>
      <c r="E144661" s="1">
        <v>3.07932237664795E+16</v>
      </c>
    </row>
    <row r="144662" spans="1:5" x14ac:dyDescent="0.3">
      <c r="A144662" t="s">
        <v>177</v>
      </c>
      <c r="B144662" s="2">
        <v>45055</v>
      </c>
      <c r="C144662">
        <v>218321500</v>
      </c>
      <c r="D144662">
        <v>6722270</v>
      </c>
      <c r="E144662" s="1">
        <v>3079069170924530</v>
      </c>
    </row>
    <row r="144663" spans="1:5" x14ac:dyDescent="0.3">
      <c r="A144663" t="s">
        <v>177</v>
      </c>
      <c r="B144663" s="2">
        <v>45056</v>
      </c>
      <c r="C144663">
        <v>218321500</v>
      </c>
      <c r="D144663">
        <v>6722270</v>
      </c>
      <c r="E144663" s="1">
        <v>3079069170924530</v>
      </c>
    </row>
    <row r="144664" spans="1:5" x14ac:dyDescent="0.3">
      <c r="A144664" t="s">
        <v>64</v>
      </c>
      <c r="B144664" s="2">
        <v>44253</v>
      </c>
      <c r="C144664">
        <v>32524120</v>
      </c>
      <c r="D144664">
        <v>1001440</v>
      </c>
      <c r="E144664" s="1">
        <v>3.07906870347299E+16</v>
      </c>
    </row>
    <row r="144665" spans="1:5" x14ac:dyDescent="0.3">
      <c r="A144665" t="s">
        <v>177</v>
      </c>
      <c r="B144665" s="2">
        <v>45054</v>
      </c>
      <c r="C144665">
        <v>218321500</v>
      </c>
      <c r="D144665">
        <v>6722210</v>
      </c>
      <c r="E144665" s="1">
        <v>3079041688518990</v>
      </c>
    </row>
    <row r="144666" spans="1:5" x14ac:dyDescent="0.3">
      <c r="A144666" t="s">
        <v>177</v>
      </c>
      <c r="B144666" s="2">
        <v>45053</v>
      </c>
      <c r="C144666">
        <v>218321500</v>
      </c>
      <c r="D144666">
        <v>6722150</v>
      </c>
      <c r="E144666" s="1">
        <v>3079014206113460</v>
      </c>
    </row>
    <row r="144667" spans="1:5" x14ac:dyDescent="0.3">
      <c r="A144667" t="s">
        <v>177</v>
      </c>
      <c r="B144667" s="2">
        <v>45052</v>
      </c>
      <c r="C144667">
        <v>218321500</v>
      </c>
      <c r="D144667">
        <v>6722070</v>
      </c>
      <c r="E144667" s="1">
        <v>3.07897756290608E+16</v>
      </c>
    </row>
    <row r="144668" spans="1:5" x14ac:dyDescent="0.3">
      <c r="A144668" t="s">
        <v>177</v>
      </c>
      <c r="B144668" s="2">
        <v>45051</v>
      </c>
      <c r="C144668">
        <v>218321500</v>
      </c>
      <c r="D144668">
        <v>6721940</v>
      </c>
      <c r="E144668" s="1">
        <v>3.07891801769408E+16</v>
      </c>
    </row>
    <row r="144669" spans="1:5" x14ac:dyDescent="0.3">
      <c r="A144669" t="s">
        <v>177</v>
      </c>
      <c r="B144669" s="2">
        <v>45050</v>
      </c>
      <c r="C144669">
        <v>218321500</v>
      </c>
      <c r="D144669">
        <v>6721880</v>
      </c>
      <c r="E144669" s="1">
        <v>3078890535288550</v>
      </c>
    </row>
    <row r="144670" spans="1:5" x14ac:dyDescent="0.3">
      <c r="A144670" t="s">
        <v>177</v>
      </c>
      <c r="B144670" s="2">
        <v>45049</v>
      </c>
      <c r="C144670">
        <v>218321500</v>
      </c>
      <c r="D144670">
        <v>6721830</v>
      </c>
      <c r="E144670" s="1">
        <v>3.07886763328394E+16</v>
      </c>
    </row>
    <row r="144671" spans="1:5" x14ac:dyDescent="0.3">
      <c r="A144671" t="s">
        <v>159</v>
      </c>
      <c r="B144671" s="2">
        <v>44555</v>
      </c>
      <c r="C144671">
        <v>716970240</v>
      </c>
      <c r="D144671">
        <v>22074380</v>
      </c>
      <c r="E144671" s="1">
        <v>307884187773261</v>
      </c>
    </row>
    <row r="144672" spans="1:5" x14ac:dyDescent="0.3">
      <c r="A144672" t="s">
        <v>177</v>
      </c>
      <c r="B144672" s="2">
        <v>45048</v>
      </c>
      <c r="C144672">
        <v>218321500</v>
      </c>
      <c r="D144672">
        <v>6721770</v>
      </c>
      <c r="E144672" s="1">
        <v>3.0788401508784E+16</v>
      </c>
    </row>
    <row r="144673" spans="1:5" x14ac:dyDescent="0.3">
      <c r="A144673" t="s">
        <v>177</v>
      </c>
      <c r="B144673" s="2">
        <v>45047</v>
      </c>
      <c r="C144673">
        <v>218321500</v>
      </c>
      <c r="D144673">
        <v>6721710</v>
      </c>
      <c r="E144673" s="1">
        <v>3.07881266847287E+16</v>
      </c>
    </row>
    <row r="144674" spans="1:5" x14ac:dyDescent="0.3">
      <c r="A144674" t="s">
        <v>177</v>
      </c>
      <c r="B144674" s="2">
        <v>45046</v>
      </c>
      <c r="C144674">
        <v>218321500</v>
      </c>
      <c r="D144674">
        <v>6721640</v>
      </c>
      <c r="E144674" s="1">
        <v>3078780605666410</v>
      </c>
    </row>
    <row r="144675" spans="1:5" x14ac:dyDescent="0.3">
      <c r="A144675" t="s">
        <v>177</v>
      </c>
      <c r="B144675" s="2">
        <v>45045</v>
      </c>
      <c r="C144675">
        <v>218321500</v>
      </c>
      <c r="D144675">
        <v>6721590</v>
      </c>
      <c r="E144675" s="1">
        <v>3.0787577036618E+16</v>
      </c>
    </row>
    <row r="144676" spans="1:5" x14ac:dyDescent="0.3">
      <c r="A144676" t="s">
        <v>177</v>
      </c>
      <c r="B144676" s="2">
        <v>45044</v>
      </c>
      <c r="C144676">
        <v>218321500</v>
      </c>
      <c r="D144676">
        <v>6721530</v>
      </c>
      <c r="E144676" s="1">
        <v>3.07873022125626E+16</v>
      </c>
    </row>
    <row r="144677" spans="1:5" x14ac:dyDescent="0.3">
      <c r="A144677" t="s">
        <v>177</v>
      </c>
      <c r="B144677" s="2">
        <v>45043</v>
      </c>
      <c r="C144677">
        <v>218321500</v>
      </c>
      <c r="D144677">
        <v>6721500</v>
      </c>
      <c r="E144677" s="1">
        <v>3078716480053490</v>
      </c>
    </row>
    <row r="144678" spans="1:5" x14ac:dyDescent="0.3">
      <c r="A144678" t="s">
        <v>177</v>
      </c>
      <c r="B144678" s="2">
        <v>45042</v>
      </c>
      <c r="C144678">
        <v>218321500</v>
      </c>
      <c r="D144678">
        <v>6721430</v>
      </c>
      <c r="E144678" s="1">
        <v>3078684417247040</v>
      </c>
    </row>
    <row r="144679" spans="1:5" x14ac:dyDescent="0.3">
      <c r="A144679" t="s">
        <v>177</v>
      </c>
      <c r="B144679" s="2">
        <v>45041</v>
      </c>
      <c r="C144679">
        <v>218321500</v>
      </c>
      <c r="D144679">
        <v>6721390</v>
      </c>
      <c r="E144679" s="1">
        <v>3.07866609564335E+16</v>
      </c>
    </row>
    <row r="144680" spans="1:5" x14ac:dyDescent="0.3">
      <c r="A144680" t="s">
        <v>177</v>
      </c>
      <c r="B144680" s="2">
        <v>45040</v>
      </c>
      <c r="C144680">
        <v>218321500</v>
      </c>
      <c r="D144680">
        <v>6721360</v>
      </c>
      <c r="E144680" s="1">
        <v>3.07865235444058E+16</v>
      </c>
    </row>
    <row r="144681" spans="1:5" x14ac:dyDescent="0.3">
      <c r="A144681" t="s">
        <v>177</v>
      </c>
      <c r="B144681" s="2">
        <v>45039</v>
      </c>
      <c r="C144681">
        <v>218321500</v>
      </c>
      <c r="D144681">
        <v>6721320</v>
      </c>
      <c r="E144681" s="1">
        <v>3078634032836890</v>
      </c>
    </row>
    <row r="144682" spans="1:5" x14ac:dyDescent="0.3">
      <c r="A144682" t="s">
        <v>177</v>
      </c>
      <c r="B144682" s="2">
        <v>45038</v>
      </c>
      <c r="C144682">
        <v>218321500</v>
      </c>
      <c r="D144682">
        <v>6721300</v>
      </c>
      <c r="E144682" s="1">
        <v>3.07862487203504E+16</v>
      </c>
    </row>
    <row r="144683" spans="1:5" x14ac:dyDescent="0.3">
      <c r="A144683" t="s">
        <v>14</v>
      </c>
      <c r="B144683" s="2">
        <v>44166</v>
      </c>
      <c r="C144683">
        <v>326770</v>
      </c>
      <c r="D144683">
        <v>10060</v>
      </c>
      <c r="E144683" s="1">
        <v>307861798818741</v>
      </c>
    </row>
    <row r="144684" spans="1:5" x14ac:dyDescent="0.3">
      <c r="A144684" t="s">
        <v>177</v>
      </c>
      <c r="B144684" s="2">
        <v>45037</v>
      </c>
      <c r="C144684">
        <v>218321500</v>
      </c>
      <c r="D144684">
        <v>6721270</v>
      </c>
      <c r="E144684" s="1">
        <v>3.07861113083228E+16</v>
      </c>
    </row>
    <row r="144685" spans="1:5" x14ac:dyDescent="0.3">
      <c r="A144685" t="s">
        <v>177</v>
      </c>
      <c r="B144685" s="2">
        <v>45036</v>
      </c>
      <c r="C144685">
        <v>218321500</v>
      </c>
      <c r="D144685">
        <v>6721230</v>
      </c>
      <c r="E144685" s="1">
        <v>3078592809228590</v>
      </c>
    </row>
    <row r="144686" spans="1:5" x14ac:dyDescent="0.3">
      <c r="A144686" t="s">
        <v>107</v>
      </c>
      <c r="B144686" s="2">
        <v>44294</v>
      </c>
      <c r="C144686">
        <v>4052850</v>
      </c>
      <c r="D144686">
        <v>124770</v>
      </c>
      <c r="E144686" s="1">
        <v>3078574336577960</v>
      </c>
    </row>
    <row r="144687" spans="1:5" x14ac:dyDescent="0.3">
      <c r="A144687" t="s">
        <v>177</v>
      </c>
      <c r="B144687" s="2">
        <v>45035</v>
      </c>
      <c r="C144687">
        <v>218321500</v>
      </c>
      <c r="D144687">
        <v>6721180</v>
      </c>
      <c r="E144687" s="1">
        <v>3.07856990722397E+16</v>
      </c>
    </row>
    <row r="144688" spans="1:5" x14ac:dyDescent="0.3">
      <c r="A144688" t="s">
        <v>177</v>
      </c>
      <c r="B144688" s="2">
        <v>45034</v>
      </c>
      <c r="C144688">
        <v>218321500</v>
      </c>
      <c r="D144688">
        <v>6721100</v>
      </c>
      <c r="E144688" s="1">
        <v>3.07853326401659E+16</v>
      </c>
    </row>
    <row r="144689" spans="1:5" x14ac:dyDescent="0.3">
      <c r="A144689" t="s">
        <v>177</v>
      </c>
      <c r="B144689" s="2">
        <v>45033</v>
      </c>
      <c r="C144689">
        <v>218321500</v>
      </c>
      <c r="D144689">
        <v>6721060</v>
      </c>
      <c r="E144689" s="1">
        <v>3.0785149424129E+16</v>
      </c>
    </row>
    <row r="144690" spans="1:5" x14ac:dyDescent="0.3">
      <c r="A144690" t="s">
        <v>177</v>
      </c>
      <c r="B144690" s="2">
        <v>45032</v>
      </c>
      <c r="C144690">
        <v>218321500</v>
      </c>
      <c r="D144690">
        <v>6721040</v>
      </c>
      <c r="E144690" s="1">
        <v>3.07850578161106E+16</v>
      </c>
    </row>
    <row r="144691" spans="1:5" x14ac:dyDescent="0.3">
      <c r="A144691" t="s">
        <v>177</v>
      </c>
      <c r="B144691" s="2">
        <v>45031</v>
      </c>
      <c r="C144691">
        <v>218321500</v>
      </c>
      <c r="D144691">
        <v>6721030</v>
      </c>
      <c r="E144691" s="1">
        <v>3.07850120121014E+16</v>
      </c>
    </row>
    <row r="144692" spans="1:5" x14ac:dyDescent="0.3">
      <c r="A144692" t="s">
        <v>177</v>
      </c>
      <c r="B144692" s="2">
        <v>45030</v>
      </c>
      <c r="C144692">
        <v>218321500</v>
      </c>
      <c r="D144692">
        <v>6721010</v>
      </c>
      <c r="E144692" s="1">
        <v>3078492040408290</v>
      </c>
    </row>
    <row r="144693" spans="1:5" x14ac:dyDescent="0.3">
      <c r="A144693" t="s">
        <v>177</v>
      </c>
      <c r="B144693" s="2">
        <v>45029</v>
      </c>
      <c r="C144693">
        <v>218321500</v>
      </c>
      <c r="D144693">
        <v>6720970</v>
      </c>
      <c r="E144693" s="1">
        <v>3078473718804600</v>
      </c>
    </row>
    <row r="144694" spans="1:5" x14ac:dyDescent="0.3">
      <c r="A144694" t="s">
        <v>130</v>
      </c>
      <c r="B144694" s="2">
        <v>44177</v>
      </c>
      <c r="C144694">
        <v>32335300</v>
      </c>
      <c r="D144694">
        <v>995430</v>
      </c>
      <c r="E144694" s="1">
        <v>3.07846223786388E+16</v>
      </c>
    </row>
    <row r="144695" spans="1:5" x14ac:dyDescent="0.3">
      <c r="A144695" t="s">
        <v>177</v>
      </c>
      <c r="B144695" s="2">
        <v>45028</v>
      </c>
      <c r="C144695">
        <v>218321500</v>
      </c>
      <c r="D144695">
        <v>6720940</v>
      </c>
      <c r="E144695" s="1">
        <v>3.07845997760183E+16</v>
      </c>
    </row>
    <row r="144696" spans="1:5" x14ac:dyDescent="0.3">
      <c r="A144696" t="s">
        <v>177</v>
      </c>
      <c r="B144696" s="2">
        <v>45027</v>
      </c>
      <c r="C144696">
        <v>218321500</v>
      </c>
      <c r="D144696">
        <v>6720920</v>
      </c>
      <c r="E144696" s="1">
        <v>3.07845081679999E+16</v>
      </c>
    </row>
    <row r="144697" spans="1:5" x14ac:dyDescent="0.3">
      <c r="A144697" t="s">
        <v>177</v>
      </c>
      <c r="B144697" s="2">
        <v>45026</v>
      </c>
      <c r="C144697">
        <v>218321500</v>
      </c>
      <c r="D144697">
        <v>6720910</v>
      </c>
      <c r="E144697" s="1">
        <v>3.07844623639907E+16</v>
      </c>
    </row>
    <row r="144698" spans="1:5" x14ac:dyDescent="0.3">
      <c r="A144698" t="s">
        <v>177</v>
      </c>
      <c r="B144698" s="2">
        <v>45025</v>
      </c>
      <c r="C144698">
        <v>218321500</v>
      </c>
      <c r="D144698">
        <v>6720890</v>
      </c>
      <c r="E144698" s="1">
        <v>3078437075597220</v>
      </c>
    </row>
    <row r="144699" spans="1:5" x14ac:dyDescent="0.3">
      <c r="A144699" t="s">
        <v>177</v>
      </c>
      <c r="B144699" s="2">
        <v>45024</v>
      </c>
      <c r="C144699">
        <v>218321500</v>
      </c>
      <c r="D144699">
        <v>6720870</v>
      </c>
      <c r="E144699" s="1">
        <v>3078427914795380</v>
      </c>
    </row>
    <row r="144700" spans="1:5" x14ac:dyDescent="0.3">
      <c r="A144700" t="s">
        <v>177</v>
      </c>
      <c r="B144700" s="2">
        <v>45023</v>
      </c>
      <c r="C144700">
        <v>218321500</v>
      </c>
      <c r="D144700">
        <v>6720860</v>
      </c>
      <c r="E144700" s="1">
        <v>3.07842333439445E+16</v>
      </c>
    </row>
    <row r="144701" spans="1:5" x14ac:dyDescent="0.3">
      <c r="A144701" t="s">
        <v>177</v>
      </c>
      <c r="B144701" s="2">
        <v>45022</v>
      </c>
      <c r="C144701">
        <v>218321500</v>
      </c>
      <c r="D144701">
        <v>6720840</v>
      </c>
      <c r="E144701" s="1">
        <v>3.07841417359261E+16</v>
      </c>
    </row>
    <row r="144702" spans="1:5" x14ac:dyDescent="0.3">
      <c r="A144702" t="s">
        <v>177</v>
      </c>
      <c r="B144702" s="2">
        <v>45021</v>
      </c>
      <c r="C144702">
        <v>218321500</v>
      </c>
      <c r="D144702">
        <v>6720830</v>
      </c>
      <c r="E144702" s="1">
        <v>3078409593191690</v>
      </c>
    </row>
    <row r="144703" spans="1:5" x14ac:dyDescent="0.3">
      <c r="A144703" t="s">
        <v>177</v>
      </c>
      <c r="B144703" s="2">
        <v>45020</v>
      </c>
      <c r="C144703">
        <v>218321500</v>
      </c>
      <c r="D144703">
        <v>6720790</v>
      </c>
      <c r="E144703" s="1">
        <v>3078391271588000</v>
      </c>
    </row>
    <row r="144704" spans="1:5" x14ac:dyDescent="0.3">
      <c r="A144704" t="s">
        <v>177</v>
      </c>
      <c r="B144704" s="2">
        <v>45019</v>
      </c>
      <c r="C144704">
        <v>218321500</v>
      </c>
      <c r="D144704">
        <v>6720770</v>
      </c>
      <c r="E144704" s="1">
        <v>3078382110786150</v>
      </c>
    </row>
    <row r="144705" spans="1:5" x14ac:dyDescent="0.3">
      <c r="A144705" t="s">
        <v>177</v>
      </c>
      <c r="B144705" s="2">
        <v>45018</v>
      </c>
      <c r="C144705">
        <v>218321500</v>
      </c>
      <c r="D144705">
        <v>6720760</v>
      </c>
      <c r="E144705" s="1">
        <v>3.07837753038523E+16</v>
      </c>
    </row>
    <row r="144706" spans="1:5" x14ac:dyDescent="0.3">
      <c r="A144706" t="s">
        <v>177</v>
      </c>
      <c r="B144706" s="2">
        <v>45017</v>
      </c>
      <c r="C144706">
        <v>218321500</v>
      </c>
      <c r="D144706">
        <v>6720740</v>
      </c>
      <c r="E144706" s="1">
        <v>307836836958339</v>
      </c>
    </row>
    <row r="144707" spans="1:5" x14ac:dyDescent="0.3">
      <c r="A144707" t="s">
        <v>177</v>
      </c>
      <c r="B144707" s="2">
        <v>45015</v>
      </c>
      <c r="C144707">
        <v>218321500</v>
      </c>
      <c r="D144707">
        <v>6720690</v>
      </c>
      <c r="E144707" s="1">
        <v>3078345467578770</v>
      </c>
    </row>
    <row r="144708" spans="1:5" x14ac:dyDescent="0.3">
      <c r="A144708" t="s">
        <v>177</v>
      </c>
      <c r="B144708" s="2">
        <v>45016</v>
      </c>
      <c r="C144708">
        <v>218321500</v>
      </c>
      <c r="D144708">
        <v>6720690</v>
      </c>
      <c r="E144708" s="1">
        <v>3078345467578770</v>
      </c>
    </row>
    <row r="144709" spans="1:5" x14ac:dyDescent="0.3">
      <c r="A144709" t="s">
        <v>177</v>
      </c>
      <c r="B144709" s="2">
        <v>45013</v>
      </c>
      <c r="C144709">
        <v>218321500</v>
      </c>
      <c r="D144709">
        <v>6720680</v>
      </c>
      <c r="E144709" s="1">
        <v>3.07834088717785E+16</v>
      </c>
    </row>
    <row r="144710" spans="1:5" x14ac:dyDescent="0.3">
      <c r="A144710" t="s">
        <v>177</v>
      </c>
      <c r="B144710" s="2">
        <v>45014</v>
      </c>
      <c r="C144710">
        <v>218321500</v>
      </c>
      <c r="D144710">
        <v>6720680</v>
      </c>
      <c r="E144710" s="1">
        <v>3.07834088717785E+16</v>
      </c>
    </row>
    <row r="144711" spans="1:5" x14ac:dyDescent="0.3">
      <c r="A144711" t="s">
        <v>10</v>
      </c>
      <c r="B144711" s="2">
        <v>44165</v>
      </c>
      <c r="C144711">
        <v>89396170</v>
      </c>
      <c r="D144711">
        <v>2751910</v>
      </c>
      <c r="E144711" s="1">
        <v>3078330984425840</v>
      </c>
    </row>
    <row r="144712" spans="1:5" x14ac:dyDescent="0.3">
      <c r="A144712" t="s">
        <v>177</v>
      </c>
      <c r="B144712" s="2">
        <v>45012</v>
      </c>
      <c r="C144712">
        <v>218321500</v>
      </c>
      <c r="D144712">
        <v>6720640</v>
      </c>
      <c r="E144712" s="1">
        <v>3.07832256557416E+16</v>
      </c>
    </row>
    <row r="144713" spans="1:5" x14ac:dyDescent="0.3">
      <c r="A144713" t="s">
        <v>177</v>
      </c>
      <c r="B144713" s="2">
        <v>45010</v>
      </c>
      <c r="C144713">
        <v>218321500</v>
      </c>
      <c r="D144713">
        <v>6720630</v>
      </c>
      <c r="E144713" s="1">
        <v>3.07831798517324E+16</v>
      </c>
    </row>
    <row r="144714" spans="1:5" x14ac:dyDescent="0.3">
      <c r="A144714" t="s">
        <v>177</v>
      </c>
      <c r="B144714" s="2">
        <v>45011</v>
      </c>
      <c r="C144714">
        <v>218321500</v>
      </c>
      <c r="D144714">
        <v>6720630</v>
      </c>
      <c r="E144714" s="1">
        <v>3.07831798517324E+16</v>
      </c>
    </row>
    <row r="144715" spans="1:5" x14ac:dyDescent="0.3">
      <c r="A144715" t="s">
        <v>177</v>
      </c>
      <c r="B144715" s="2">
        <v>45009</v>
      </c>
      <c r="C144715">
        <v>218321500</v>
      </c>
      <c r="D144715">
        <v>6720610</v>
      </c>
      <c r="E144715" s="1">
        <v>3078308824371390</v>
      </c>
    </row>
    <row r="144716" spans="1:5" x14ac:dyDescent="0.3">
      <c r="A144716" t="s">
        <v>110</v>
      </c>
      <c r="B144716" s="2">
        <v>44407</v>
      </c>
      <c r="C144716">
        <v>1798720</v>
      </c>
      <c r="D144716">
        <v>55370</v>
      </c>
      <c r="E144716" s="1">
        <v>3.078300124533E+16</v>
      </c>
    </row>
    <row r="144717" spans="1:5" x14ac:dyDescent="0.3">
      <c r="A144717" t="s">
        <v>177</v>
      </c>
      <c r="B144717" s="2">
        <v>45008</v>
      </c>
      <c r="C144717">
        <v>218321500</v>
      </c>
      <c r="D144717">
        <v>6720590</v>
      </c>
      <c r="E144717" s="1">
        <v>3.07829966356955E+16</v>
      </c>
    </row>
    <row r="144718" spans="1:5" x14ac:dyDescent="0.3">
      <c r="A144718" t="s">
        <v>177</v>
      </c>
      <c r="B144718" s="2">
        <v>45007</v>
      </c>
      <c r="C144718">
        <v>218321500</v>
      </c>
      <c r="D144718">
        <v>6720580</v>
      </c>
      <c r="E144718" s="1">
        <v>3.07829508316862E+16</v>
      </c>
    </row>
    <row r="144719" spans="1:5" x14ac:dyDescent="0.3">
      <c r="A144719" t="s">
        <v>129</v>
      </c>
      <c r="B144719" s="2">
        <v>44453</v>
      </c>
      <c r="C144719">
        <v>15310430</v>
      </c>
      <c r="D144719">
        <v>471300</v>
      </c>
      <c r="E144719" s="1">
        <v>3.0782936860689E+16</v>
      </c>
    </row>
    <row r="144720" spans="1:5" x14ac:dyDescent="0.3">
      <c r="A144720" t="s">
        <v>177</v>
      </c>
      <c r="B144720" s="2">
        <v>45006</v>
      </c>
      <c r="C144720">
        <v>218321500</v>
      </c>
      <c r="D144720">
        <v>6720540</v>
      </c>
      <c r="E144720" s="1">
        <v>307827676156494</v>
      </c>
    </row>
    <row r="144721" spans="1:5" x14ac:dyDescent="0.3">
      <c r="A144721" t="s">
        <v>177</v>
      </c>
      <c r="B144721" s="2">
        <v>45005</v>
      </c>
      <c r="C144721">
        <v>218321500</v>
      </c>
      <c r="D144721">
        <v>6720530</v>
      </c>
      <c r="E144721" s="1">
        <v>3.07827218116401E+16</v>
      </c>
    </row>
    <row r="144722" spans="1:5" x14ac:dyDescent="0.3">
      <c r="A144722" t="s">
        <v>177</v>
      </c>
      <c r="B144722" s="2">
        <v>45004</v>
      </c>
      <c r="C144722">
        <v>218321500</v>
      </c>
      <c r="D144722">
        <v>6720520</v>
      </c>
      <c r="E144722" s="1">
        <v>3.07826760076309E+16</v>
      </c>
    </row>
    <row r="144723" spans="1:5" x14ac:dyDescent="0.3">
      <c r="A144723" t="s">
        <v>177</v>
      </c>
      <c r="B144723" s="2">
        <v>45003</v>
      </c>
      <c r="C144723">
        <v>218321500</v>
      </c>
      <c r="D144723">
        <v>6720510</v>
      </c>
      <c r="E144723" s="1">
        <v>3078263020362170</v>
      </c>
    </row>
    <row r="144724" spans="1:5" x14ac:dyDescent="0.3">
      <c r="A144724" t="s">
        <v>177</v>
      </c>
      <c r="B144724" s="2">
        <v>45002</v>
      </c>
      <c r="C144724">
        <v>218321500</v>
      </c>
      <c r="D144724">
        <v>6720480</v>
      </c>
      <c r="E144724" s="1">
        <v>3078249279159400</v>
      </c>
    </row>
    <row r="144725" spans="1:5" x14ac:dyDescent="0.3">
      <c r="A144725" t="s">
        <v>177</v>
      </c>
      <c r="B144725" s="2">
        <v>45001</v>
      </c>
      <c r="C144725">
        <v>218321500</v>
      </c>
      <c r="D144725">
        <v>6720480</v>
      </c>
      <c r="E144725" s="1">
        <v>3078249279159400</v>
      </c>
    </row>
    <row r="144726" spans="1:5" x14ac:dyDescent="0.3">
      <c r="A144726" t="s">
        <v>177</v>
      </c>
      <c r="B144726" s="2">
        <v>45000</v>
      </c>
      <c r="C144726">
        <v>218321500</v>
      </c>
      <c r="D144726">
        <v>6720470</v>
      </c>
      <c r="E144726" s="1">
        <v>3.07824469875848E+16</v>
      </c>
    </row>
    <row r="144727" spans="1:5" x14ac:dyDescent="0.3">
      <c r="A144727" t="s">
        <v>177</v>
      </c>
      <c r="B144727" s="2">
        <v>44999</v>
      </c>
      <c r="C144727">
        <v>218321500</v>
      </c>
      <c r="D144727">
        <v>6720430</v>
      </c>
      <c r="E144727" s="1">
        <v>3078226377154790</v>
      </c>
    </row>
    <row r="144728" spans="1:5" x14ac:dyDescent="0.3">
      <c r="A144728" t="s">
        <v>177</v>
      </c>
      <c r="B144728" s="2">
        <v>44998</v>
      </c>
      <c r="C144728">
        <v>218321500</v>
      </c>
      <c r="D144728">
        <v>6720410</v>
      </c>
      <c r="E144728" s="1">
        <v>3.07821721635294E+16</v>
      </c>
    </row>
    <row r="144729" spans="1:5" x14ac:dyDescent="0.3">
      <c r="A144729" t="s">
        <v>177</v>
      </c>
      <c r="B144729" s="2">
        <v>44997</v>
      </c>
      <c r="C144729">
        <v>218321500</v>
      </c>
      <c r="D144729">
        <v>6720400</v>
      </c>
      <c r="E144729" s="1">
        <v>3078212635952020</v>
      </c>
    </row>
    <row r="144730" spans="1:5" x14ac:dyDescent="0.3">
      <c r="A144730" t="s">
        <v>177</v>
      </c>
      <c r="B144730" s="2">
        <v>44996</v>
      </c>
      <c r="C144730">
        <v>218321500</v>
      </c>
      <c r="D144730">
        <v>6720400</v>
      </c>
      <c r="E144730" s="1">
        <v>3078212635952020</v>
      </c>
    </row>
    <row r="144731" spans="1:5" x14ac:dyDescent="0.3">
      <c r="A144731" t="s">
        <v>177</v>
      </c>
      <c r="B144731" s="2">
        <v>44995</v>
      </c>
      <c r="C144731">
        <v>218321500</v>
      </c>
      <c r="D144731">
        <v>6720390</v>
      </c>
      <c r="E144731" s="1">
        <v>3.0782080555511E+16</v>
      </c>
    </row>
    <row r="144732" spans="1:5" x14ac:dyDescent="0.3">
      <c r="A144732" t="s">
        <v>177</v>
      </c>
      <c r="B144732" s="2">
        <v>44994</v>
      </c>
      <c r="C144732">
        <v>218321500</v>
      </c>
      <c r="D144732">
        <v>6720370</v>
      </c>
      <c r="E144732" s="1">
        <v>3.07819889474925E+16</v>
      </c>
    </row>
    <row r="144733" spans="1:5" x14ac:dyDescent="0.3">
      <c r="A144733" t="s">
        <v>177</v>
      </c>
      <c r="B144733" s="2">
        <v>44993</v>
      </c>
      <c r="C144733">
        <v>218321500</v>
      </c>
      <c r="D144733">
        <v>6720360</v>
      </c>
      <c r="E144733" s="1">
        <v>3078194314348330</v>
      </c>
    </row>
    <row r="144734" spans="1:5" x14ac:dyDescent="0.3">
      <c r="A144734" t="s">
        <v>177</v>
      </c>
      <c r="B144734" s="2">
        <v>44992</v>
      </c>
      <c r="C144734">
        <v>218321500</v>
      </c>
      <c r="D144734">
        <v>6720340</v>
      </c>
      <c r="E144734" s="1">
        <v>307818515354649</v>
      </c>
    </row>
    <row r="144735" spans="1:5" x14ac:dyDescent="0.3">
      <c r="A144735" t="s">
        <v>177</v>
      </c>
      <c r="B144735" s="2">
        <v>44991</v>
      </c>
      <c r="C144735">
        <v>218321500</v>
      </c>
      <c r="D144735">
        <v>6720340</v>
      </c>
      <c r="E144735" s="1">
        <v>307818515354649</v>
      </c>
    </row>
    <row r="144736" spans="1:5" x14ac:dyDescent="0.3">
      <c r="A144736" t="s">
        <v>177</v>
      </c>
      <c r="B144736" s="2">
        <v>44990</v>
      </c>
      <c r="C144736">
        <v>218321500</v>
      </c>
      <c r="D144736">
        <v>6720320</v>
      </c>
      <c r="E144736" s="1">
        <v>3078175992744640</v>
      </c>
    </row>
    <row r="144737" spans="1:5" x14ac:dyDescent="0.3">
      <c r="A144737" t="s">
        <v>177</v>
      </c>
      <c r="B144737" s="2">
        <v>44989</v>
      </c>
      <c r="C144737">
        <v>218321500</v>
      </c>
      <c r="D144737">
        <v>6720320</v>
      </c>
      <c r="E144737" s="1">
        <v>3078175992744640</v>
      </c>
    </row>
    <row r="144738" spans="1:5" x14ac:dyDescent="0.3">
      <c r="A144738" t="s">
        <v>177</v>
      </c>
      <c r="B144738" s="2">
        <v>44987</v>
      </c>
      <c r="C144738">
        <v>218321500</v>
      </c>
      <c r="D144738">
        <v>6720310</v>
      </c>
      <c r="E144738" s="1">
        <v>3.07817141234372E+16</v>
      </c>
    </row>
    <row r="144739" spans="1:5" x14ac:dyDescent="0.3">
      <c r="A144739" t="s">
        <v>177</v>
      </c>
      <c r="B144739" s="2">
        <v>44988</v>
      </c>
      <c r="C144739">
        <v>218321500</v>
      </c>
      <c r="D144739">
        <v>6720310</v>
      </c>
      <c r="E144739" s="1">
        <v>3.07817141234372E+16</v>
      </c>
    </row>
    <row r="144740" spans="1:5" x14ac:dyDescent="0.3">
      <c r="A144740" t="s">
        <v>177</v>
      </c>
      <c r="B144740" s="2">
        <v>44986</v>
      </c>
      <c r="C144740">
        <v>218321500</v>
      </c>
      <c r="D144740">
        <v>6720300</v>
      </c>
      <c r="E144740" s="1">
        <v>30781668319428</v>
      </c>
    </row>
    <row r="144741" spans="1:5" x14ac:dyDescent="0.3">
      <c r="A144741" t="s">
        <v>177</v>
      </c>
      <c r="B144741" s="2">
        <v>44985</v>
      </c>
      <c r="C144741">
        <v>218321500</v>
      </c>
      <c r="D144741">
        <v>6720290</v>
      </c>
      <c r="E144741" s="1">
        <v>3.07816225154187E+16</v>
      </c>
    </row>
    <row r="144742" spans="1:5" x14ac:dyDescent="0.3">
      <c r="A144742" t="s">
        <v>177</v>
      </c>
      <c r="B144742" s="2">
        <v>44984</v>
      </c>
      <c r="C144742">
        <v>218321500</v>
      </c>
      <c r="D144742">
        <v>6720270</v>
      </c>
      <c r="E144742" s="1">
        <v>3.07815309074003E+16</v>
      </c>
    </row>
    <row r="144743" spans="1:5" x14ac:dyDescent="0.3">
      <c r="A144743" t="s">
        <v>177</v>
      </c>
      <c r="B144743" s="2">
        <v>44982</v>
      </c>
      <c r="C144743">
        <v>218321500</v>
      </c>
      <c r="D144743">
        <v>6720260</v>
      </c>
      <c r="E144743" s="1">
        <v>3.0781485103391E+16</v>
      </c>
    </row>
    <row r="144744" spans="1:5" x14ac:dyDescent="0.3">
      <c r="A144744" t="s">
        <v>177</v>
      </c>
      <c r="B144744" s="2">
        <v>44983</v>
      </c>
      <c r="C144744">
        <v>218321500</v>
      </c>
      <c r="D144744">
        <v>6720260</v>
      </c>
      <c r="E144744" s="1">
        <v>3.0781485103391E+16</v>
      </c>
    </row>
    <row r="144745" spans="1:5" x14ac:dyDescent="0.3">
      <c r="A144745" t="s">
        <v>175</v>
      </c>
      <c r="B144745" s="2">
        <v>44752</v>
      </c>
      <c r="C144745">
        <v>14171731200</v>
      </c>
      <c r="D144745">
        <v>436226510</v>
      </c>
      <c r="E144745" s="1">
        <v>3078145526779390</v>
      </c>
    </row>
    <row r="144746" spans="1:5" x14ac:dyDescent="0.3">
      <c r="A144746" t="s">
        <v>177</v>
      </c>
      <c r="B144746" s="2">
        <v>44981</v>
      </c>
      <c r="C144746">
        <v>218321500</v>
      </c>
      <c r="D144746">
        <v>6720250</v>
      </c>
      <c r="E144746" s="1">
        <v>3.07814392993818E+16</v>
      </c>
    </row>
    <row r="144747" spans="1:5" x14ac:dyDescent="0.3">
      <c r="A144747" t="s">
        <v>177</v>
      </c>
      <c r="B144747" s="2">
        <v>44980</v>
      </c>
      <c r="C144747">
        <v>218321500</v>
      </c>
      <c r="D144747">
        <v>6720240</v>
      </c>
      <c r="E144747" s="1">
        <v>3078139349537260</v>
      </c>
    </row>
    <row r="144748" spans="1:5" x14ac:dyDescent="0.3">
      <c r="A144748" t="s">
        <v>177</v>
      </c>
      <c r="B144748" s="2">
        <v>44979</v>
      </c>
      <c r="C144748">
        <v>218321500</v>
      </c>
      <c r="D144748">
        <v>6720230</v>
      </c>
      <c r="E144748" s="1">
        <v>3.07813476913634E+16</v>
      </c>
    </row>
    <row r="144749" spans="1:5" x14ac:dyDescent="0.3">
      <c r="A144749" t="s">
        <v>177</v>
      </c>
      <c r="B144749" s="2">
        <v>44978</v>
      </c>
      <c r="C144749">
        <v>218321500</v>
      </c>
      <c r="D144749">
        <v>6720220</v>
      </c>
      <c r="E144749" s="1">
        <v>307813018873542</v>
      </c>
    </row>
    <row r="144750" spans="1:5" x14ac:dyDescent="0.3">
      <c r="A144750" t="s">
        <v>177</v>
      </c>
      <c r="B144750" s="2">
        <v>44977</v>
      </c>
      <c r="C144750">
        <v>218321500</v>
      </c>
      <c r="D144750">
        <v>6720210</v>
      </c>
      <c r="E144750" s="1">
        <v>3.07812560833449E+16</v>
      </c>
    </row>
    <row r="144751" spans="1:5" x14ac:dyDescent="0.3">
      <c r="A144751" t="s">
        <v>163</v>
      </c>
      <c r="B144751" s="2">
        <v>44422</v>
      </c>
      <c r="C144751">
        <v>112288210</v>
      </c>
      <c r="D144751">
        <v>3456370</v>
      </c>
      <c r="E144751" s="1">
        <v>3.07812369615652E+16</v>
      </c>
    </row>
    <row r="144752" spans="1:5" x14ac:dyDescent="0.3">
      <c r="A144752" t="s">
        <v>177</v>
      </c>
      <c r="B144752" s="2">
        <v>44976</v>
      </c>
      <c r="C144752">
        <v>218321500</v>
      </c>
      <c r="D144752">
        <v>6720200</v>
      </c>
      <c r="E144752" s="1">
        <v>3078121027933570</v>
      </c>
    </row>
    <row r="144753" spans="1:5" x14ac:dyDescent="0.3">
      <c r="A144753" t="s">
        <v>177</v>
      </c>
      <c r="B144753" s="2">
        <v>44975</v>
      </c>
      <c r="C144753">
        <v>218321500</v>
      </c>
      <c r="D144753">
        <v>6720180</v>
      </c>
      <c r="E144753" s="1">
        <v>307811186713173</v>
      </c>
    </row>
    <row r="144754" spans="1:5" x14ac:dyDescent="0.3">
      <c r="A144754" t="s">
        <v>177</v>
      </c>
      <c r="B144754" s="2">
        <v>44974</v>
      </c>
      <c r="C144754">
        <v>218321500</v>
      </c>
      <c r="D144754">
        <v>6720170</v>
      </c>
      <c r="E144754" s="1">
        <v>3.0781072867308E+16</v>
      </c>
    </row>
    <row r="144755" spans="1:5" x14ac:dyDescent="0.3">
      <c r="A144755" t="s">
        <v>177</v>
      </c>
      <c r="B144755" s="2">
        <v>44973</v>
      </c>
      <c r="C144755">
        <v>218321500</v>
      </c>
      <c r="D144755">
        <v>6720160</v>
      </c>
      <c r="E144755" s="1">
        <v>3078102706329880</v>
      </c>
    </row>
    <row r="144756" spans="1:5" x14ac:dyDescent="0.3">
      <c r="A144756" t="s">
        <v>177</v>
      </c>
      <c r="B144756" s="2">
        <v>44972</v>
      </c>
      <c r="C144756">
        <v>218321500</v>
      </c>
      <c r="D144756">
        <v>6720150</v>
      </c>
      <c r="E144756" s="1">
        <v>3.07809812592896E+16</v>
      </c>
    </row>
    <row r="144757" spans="1:5" x14ac:dyDescent="0.3">
      <c r="A144757" t="s">
        <v>177</v>
      </c>
      <c r="B144757" s="2">
        <v>44971</v>
      </c>
      <c r="C144757">
        <v>218321500</v>
      </c>
      <c r="D144757">
        <v>6720120</v>
      </c>
      <c r="E144757" s="1">
        <v>3078084384726190</v>
      </c>
    </row>
    <row r="144758" spans="1:5" x14ac:dyDescent="0.3">
      <c r="A144758" t="s">
        <v>177</v>
      </c>
      <c r="B144758" s="2">
        <v>44970</v>
      </c>
      <c r="C144758">
        <v>218321500</v>
      </c>
      <c r="D144758">
        <v>6720090</v>
      </c>
      <c r="E144758" s="1">
        <v>3.07807064352342E+16</v>
      </c>
    </row>
    <row r="144759" spans="1:5" x14ac:dyDescent="0.3">
      <c r="A144759" t="s">
        <v>157</v>
      </c>
      <c r="B144759" s="2">
        <v>44370</v>
      </c>
      <c r="C144759">
        <v>598938840</v>
      </c>
      <c r="D144759">
        <v>18435720</v>
      </c>
      <c r="E144759" s="1">
        <v>3.07806386374942E+16</v>
      </c>
    </row>
    <row r="144760" spans="1:5" x14ac:dyDescent="0.3">
      <c r="A144760" t="s">
        <v>177</v>
      </c>
      <c r="B144760" s="2">
        <v>44968</v>
      </c>
      <c r="C144760">
        <v>218321500</v>
      </c>
      <c r="D144760">
        <v>6720070</v>
      </c>
      <c r="E144760" s="1">
        <v>3.07806148272158E+16</v>
      </c>
    </row>
    <row r="144761" spans="1:5" x14ac:dyDescent="0.3">
      <c r="A144761" t="s">
        <v>177</v>
      </c>
      <c r="B144761" s="2">
        <v>44969</v>
      </c>
      <c r="C144761">
        <v>218321500</v>
      </c>
      <c r="D144761">
        <v>6720070</v>
      </c>
      <c r="E144761" s="1">
        <v>3.07806148272158E+16</v>
      </c>
    </row>
    <row r="144762" spans="1:5" x14ac:dyDescent="0.3">
      <c r="A144762" t="s">
        <v>177</v>
      </c>
      <c r="B144762" s="2">
        <v>44967</v>
      </c>
      <c r="C144762">
        <v>218321500</v>
      </c>
      <c r="D144762">
        <v>6720050</v>
      </c>
      <c r="E144762" s="1">
        <v>3.07805232191973E+16</v>
      </c>
    </row>
    <row r="144763" spans="1:5" x14ac:dyDescent="0.3">
      <c r="A144763" t="s">
        <v>177</v>
      </c>
      <c r="B144763" s="2">
        <v>44966</v>
      </c>
      <c r="C144763">
        <v>218321500</v>
      </c>
      <c r="D144763">
        <v>6720040</v>
      </c>
      <c r="E144763" s="1">
        <v>3078047741518810</v>
      </c>
    </row>
    <row r="144764" spans="1:5" x14ac:dyDescent="0.3">
      <c r="A144764" t="s">
        <v>177</v>
      </c>
      <c r="B144764" s="2">
        <v>44965</v>
      </c>
      <c r="C144764">
        <v>218321500</v>
      </c>
      <c r="D144764">
        <v>6720030</v>
      </c>
      <c r="E144764" s="1">
        <v>3078043161117890</v>
      </c>
    </row>
    <row r="144765" spans="1:5" x14ac:dyDescent="0.3">
      <c r="A144765" t="s">
        <v>177</v>
      </c>
      <c r="B144765" s="2">
        <v>44964</v>
      </c>
      <c r="C144765">
        <v>218321500</v>
      </c>
      <c r="D144765">
        <v>6720020</v>
      </c>
      <c r="E144765" s="1">
        <v>3.07803858071697E+16</v>
      </c>
    </row>
    <row r="144766" spans="1:5" x14ac:dyDescent="0.3">
      <c r="A144766" t="s">
        <v>177</v>
      </c>
      <c r="B144766" s="2">
        <v>44962</v>
      </c>
      <c r="C144766">
        <v>218321500</v>
      </c>
      <c r="D144766">
        <v>6720000</v>
      </c>
      <c r="E144766" s="1">
        <v>3.07802941991512E+16</v>
      </c>
    </row>
    <row r="144767" spans="1:5" x14ac:dyDescent="0.3">
      <c r="A144767" t="s">
        <v>177</v>
      </c>
      <c r="B144767" s="2">
        <v>44963</v>
      </c>
      <c r="C144767">
        <v>218321500</v>
      </c>
      <c r="D144767">
        <v>6720000</v>
      </c>
      <c r="E144767" s="1">
        <v>3.07802941991512E+16</v>
      </c>
    </row>
    <row r="144768" spans="1:5" x14ac:dyDescent="0.3">
      <c r="A144768" t="s">
        <v>177</v>
      </c>
      <c r="B144768" s="2">
        <v>44961</v>
      </c>
      <c r="C144768">
        <v>218321500</v>
      </c>
      <c r="D144768">
        <v>6719950</v>
      </c>
      <c r="E144768" s="1">
        <v>3.07800651791051E+16</v>
      </c>
    </row>
    <row r="144769" spans="1:5" x14ac:dyDescent="0.3">
      <c r="A144769" t="s">
        <v>177</v>
      </c>
      <c r="B144769" s="2">
        <v>44960</v>
      </c>
      <c r="C144769">
        <v>218321500</v>
      </c>
      <c r="D144769">
        <v>6719940</v>
      </c>
      <c r="E144769" s="1">
        <v>307800193750959</v>
      </c>
    </row>
    <row r="144770" spans="1:5" x14ac:dyDescent="0.3">
      <c r="A144770" t="s">
        <v>177</v>
      </c>
      <c r="B144770" s="2">
        <v>44959</v>
      </c>
      <c r="C144770">
        <v>218321500</v>
      </c>
      <c r="D144770">
        <v>6719910</v>
      </c>
      <c r="E144770" s="1">
        <v>3.07798819630682E+16</v>
      </c>
    </row>
    <row r="144771" spans="1:5" x14ac:dyDescent="0.3">
      <c r="A144771" t="s">
        <v>177</v>
      </c>
      <c r="B144771" s="2">
        <v>44958</v>
      </c>
      <c r="C144771">
        <v>218321500</v>
      </c>
      <c r="D144771">
        <v>6719890</v>
      </c>
      <c r="E144771" s="1">
        <v>3077979035504970</v>
      </c>
    </row>
    <row r="144772" spans="1:5" x14ac:dyDescent="0.3">
      <c r="A144772" t="s">
        <v>177</v>
      </c>
      <c r="B144772" s="2">
        <v>44957</v>
      </c>
      <c r="C144772">
        <v>218321500</v>
      </c>
      <c r="D144772">
        <v>6719880</v>
      </c>
      <c r="E144772" s="1">
        <v>3077974455104050</v>
      </c>
    </row>
    <row r="144773" spans="1:5" x14ac:dyDescent="0.3">
      <c r="A144773" t="s">
        <v>177</v>
      </c>
      <c r="B144773" s="2">
        <v>44955</v>
      </c>
      <c r="C144773">
        <v>218321500</v>
      </c>
      <c r="D144773">
        <v>6719870</v>
      </c>
      <c r="E144773" s="1">
        <v>3.07796987470313E+16</v>
      </c>
    </row>
    <row r="144774" spans="1:5" x14ac:dyDescent="0.3">
      <c r="A144774" t="s">
        <v>177</v>
      </c>
      <c r="B144774" s="2">
        <v>44956</v>
      </c>
      <c r="C144774">
        <v>218321500</v>
      </c>
      <c r="D144774">
        <v>6719870</v>
      </c>
      <c r="E144774" s="1">
        <v>3.07796987470313E+16</v>
      </c>
    </row>
    <row r="144775" spans="1:5" x14ac:dyDescent="0.3">
      <c r="A144775" t="s">
        <v>177</v>
      </c>
      <c r="B144775" s="2">
        <v>44953</v>
      </c>
      <c r="C144775">
        <v>218321500</v>
      </c>
      <c r="D144775">
        <v>6719860</v>
      </c>
      <c r="E144775" s="1">
        <v>3.07796529430221E+16</v>
      </c>
    </row>
    <row r="144776" spans="1:5" x14ac:dyDescent="0.3">
      <c r="A144776" t="s">
        <v>177</v>
      </c>
      <c r="B144776" s="2">
        <v>44954</v>
      </c>
      <c r="C144776">
        <v>218321500</v>
      </c>
      <c r="D144776">
        <v>6719860</v>
      </c>
      <c r="E144776" s="1">
        <v>3.07796529430221E+16</v>
      </c>
    </row>
    <row r="144777" spans="1:5" x14ac:dyDescent="0.3">
      <c r="A144777" t="s">
        <v>177</v>
      </c>
      <c r="B144777" s="2">
        <v>44952</v>
      </c>
      <c r="C144777">
        <v>218321500</v>
      </c>
      <c r="D144777">
        <v>6719850</v>
      </c>
      <c r="E144777" s="1">
        <v>3077960713901280</v>
      </c>
    </row>
    <row r="144778" spans="1:5" x14ac:dyDescent="0.3">
      <c r="A144778" t="s">
        <v>177</v>
      </c>
      <c r="B144778" s="2">
        <v>44951</v>
      </c>
      <c r="C144778">
        <v>218321500</v>
      </c>
      <c r="D144778">
        <v>6719840</v>
      </c>
      <c r="E144778" s="1">
        <v>3.07795613350036E+16</v>
      </c>
    </row>
    <row r="144779" spans="1:5" x14ac:dyDescent="0.3">
      <c r="A144779" t="s">
        <v>177</v>
      </c>
      <c r="B144779" s="2">
        <v>44950</v>
      </c>
      <c r="C144779">
        <v>218321500</v>
      </c>
      <c r="D144779">
        <v>6719830</v>
      </c>
      <c r="E144779" s="1">
        <v>3077951553099440</v>
      </c>
    </row>
    <row r="144780" spans="1:5" x14ac:dyDescent="0.3">
      <c r="A144780" t="s">
        <v>177</v>
      </c>
      <c r="B144780" s="2">
        <v>44949</v>
      </c>
      <c r="C144780">
        <v>218321500</v>
      </c>
      <c r="D144780">
        <v>6719810</v>
      </c>
      <c r="E144780" s="1">
        <v>3.07794239229759E+16</v>
      </c>
    </row>
    <row r="144781" spans="1:5" x14ac:dyDescent="0.3">
      <c r="A144781" t="s">
        <v>177</v>
      </c>
      <c r="B144781" s="2">
        <v>44948</v>
      </c>
      <c r="C144781">
        <v>218321500</v>
      </c>
      <c r="D144781">
        <v>6719760</v>
      </c>
      <c r="E144781" s="1">
        <v>3.07791949029298E+16</v>
      </c>
    </row>
    <row r="144782" spans="1:5" x14ac:dyDescent="0.3">
      <c r="A144782" t="s">
        <v>177</v>
      </c>
      <c r="B144782" s="2">
        <v>44947</v>
      </c>
      <c r="C144782">
        <v>218321500</v>
      </c>
      <c r="D144782">
        <v>6719760</v>
      </c>
      <c r="E144782" s="1">
        <v>3.07791949029298E+16</v>
      </c>
    </row>
    <row r="144783" spans="1:5" x14ac:dyDescent="0.3">
      <c r="A144783" t="s">
        <v>177</v>
      </c>
      <c r="B144783" s="2">
        <v>44946</v>
      </c>
      <c r="C144783">
        <v>218321500</v>
      </c>
      <c r="D144783">
        <v>6719740</v>
      </c>
      <c r="E144783" s="1">
        <v>3.07791032949114E+16</v>
      </c>
    </row>
    <row r="144784" spans="1:5" x14ac:dyDescent="0.3">
      <c r="A144784" t="s">
        <v>177</v>
      </c>
      <c r="B144784" s="2">
        <v>44945</v>
      </c>
      <c r="C144784">
        <v>218321500</v>
      </c>
      <c r="D144784">
        <v>6719700</v>
      </c>
      <c r="E144784" s="1">
        <v>3.07789200788745E+16</v>
      </c>
    </row>
    <row r="144785" spans="1:5" x14ac:dyDescent="0.3">
      <c r="A144785" t="s">
        <v>177</v>
      </c>
      <c r="B144785" s="2">
        <v>44944</v>
      </c>
      <c r="C144785">
        <v>218321500</v>
      </c>
      <c r="D144785">
        <v>6719680</v>
      </c>
      <c r="E144785" s="1">
        <v>3.0778828470856E+16</v>
      </c>
    </row>
    <row r="144786" spans="1:5" x14ac:dyDescent="0.3">
      <c r="A144786" t="s">
        <v>177</v>
      </c>
      <c r="B144786" s="2">
        <v>44943</v>
      </c>
      <c r="C144786">
        <v>218321500</v>
      </c>
      <c r="D144786">
        <v>6719660</v>
      </c>
      <c r="E144786" s="1">
        <v>3.07787368628376E+16</v>
      </c>
    </row>
    <row r="144787" spans="1:5" x14ac:dyDescent="0.3">
      <c r="A144787" t="s">
        <v>177</v>
      </c>
      <c r="B144787" s="2">
        <v>44942</v>
      </c>
      <c r="C144787">
        <v>218321500</v>
      </c>
      <c r="D144787">
        <v>6719640</v>
      </c>
      <c r="E144787" s="1">
        <v>3.07786452548191E+16</v>
      </c>
    </row>
    <row r="144788" spans="1:5" x14ac:dyDescent="0.3">
      <c r="A144788" t="s">
        <v>177</v>
      </c>
      <c r="B144788" s="2">
        <v>44941</v>
      </c>
      <c r="C144788">
        <v>218321500</v>
      </c>
      <c r="D144788">
        <v>6719630</v>
      </c>
      <c r="E144788" s="1">
        <v>3.07785994508099E+16</v>
      </c>
    </row>
    <row r="144789" spans="1:5" x14ac:dyDescent="0.3">
      <c r="A144789" t="s">
        <v>177</v>
      </c>
      <c r="B144789" s="2">
        <v>44940</v>
      </c>
      <c r="C144789">
        <v>218321500</v>
      </c>
      <c r="D144789">
        <v>6719590</v>
      </c>
      <c r="E144789" s="1">
        <v>3077841623477300</v>
      </c>
    </row>
    <row r="144790" spans="1:5" x14ac:dyDescent="0.3">
      <c r="A144790" t="s">
        <v>26</v>
      </c>
      <c r="B144790" s="2">
        <v>44176</v>
      </c>
      <c r="C144790">
        <v>102708570</v>
      </c>
      <c r="D144790">
        <v>3161200</v>
      </c>
      <c r="E144790" s="1">
        <v>3.07783469285961E+16</v>
      </c>
    </row>
    <row r="144791" spans="1:5" x14ac:dyDescent="0.3">
      <c r="A144791" t="s">
        <v>177</v>
      </c>
      <c r="B144791" s="2">
        <v>44939</v>
      </c>
      <c r="C144791">
        <v>218321500</v>
      </c>
      <c r="D144791">
        <v>6719540</v>
      </c>
      <c r="E144791" s="1">
        <v>3.07781872147269E+16</v>
      </c>
    </row>
    <row r="144792" spans="1:5" x14ac:dyDescent="0.3">
      <c r="A144792" t="s">
        <v>177</v>
      </c>
      <c r="B144792" s="2">
        <v>44938</v>
      </c>
      <c r="C144792">
        <v>218321500</v>
      </c>
      <c r="D144792">
        <v>6719480</v>
      </c>
      <c r="E144792" s="1">
        <v>3.07779123906715E+16</v>
      </c>
    </row>
    <row r="144793" spans="1:5" x14ac:dyDescent="0.3">
      <c r="A144793" t="s">
        <v>177</v>
      </c>
      <c r="B144793" s="2">
        <v>44937</v>
      </c>
      <c r="C144793">
        <v>218321500</v>
      </c>
      <c r="D144793">
        <v>6719420</v>
      </c>
      <c r="E144793" s="1">
        <v>3.07776375666162E+16</v>
      </c>
    </row>
    <row r="144794" spans="1:5" x14ac:dyDescent="0.3">
      <c r="A144794" t="s">
        <v>177</v>
      </c>
      <c r="B144794" s="2">
        <v>44936</v>
      </c>
      <c r="C144794">
        <v>218321500</v>
      </c>
      <c r="D144794">
        <v>6719370</v>
      </c>
      <c r="E144794" s="1">
        <v>3077740854657000</v>
      </c>
    </row>
    <row r="144795" spans="1:5" x14ac:dyDescent="0.3">
      <c r="A144795" t="s">
        <v>177</v>
      </c>
      <c r="B144795" s="2">
        <v>44935</v>
      </c>
      <c r="C144795">
        <v>218321500</v>
      </c>
      <c r="D144795">
        <v>6719290</v>
      </c>
      <c r="E144795" s="1">
        <v>3.07770421144962E+16</v>
      </c>
    </row>
    <row r="144796" spans="1:5" x14ac:dyDescent="0.3">
      <c r="A144796" t="s">
        <v>177</v>
      </c>
      <c r="B144796" s="2">
        <v>44934</v>
      </c>
      <c r="C144796">
        <v>218321500</v>
      </c>
      <c r="D144796">
        <v>6719270</v>
      </c>
      <c r="E144796" s="1">
        <v>3077695050647780</v>
      </c>
    </row>
    <row r="144797" spans="1:5" x14ac:dyDescent="0.3">
      <c r="A144797" t="s">
        <v>177</v>
      </c>
      <c r="B144797" s="2">
        <v>44933</v>
      </c>
      <c r="C144797">
        <v>218321500</v>
      </c>
      <c r="D144797">
        <v>6719230</v>
      </c>
      <c r="E144797" s="1">
        <v>3077676729044090</v>
      </c>
    </row>
    <row r="144798" spans="1:5" x14ac:dyDescent="0.3">
      <c r="A144798" t="s">
        <v>177</v>
      </c>
      <c r="B144798" s="2">
        <v>44932</v>
      </c>
      <c r="C144798">
        <v>218321500</v>
      </c>
      <c r="D144798">
        <v>6719160</v>
      </c>
      <c r="E144798" s="1">
        <v>3.07764466623763E+16</v>
      </c>
    </row>
    <row r="144799" spans="1:5" x14ac:dyDescent="0.3">
      <c r="A144799" t="s">
        <v>177</v>
      </c>
      <c r="B144799" s="2">
        <v>44931</v>
      </c>
      <c r="C144799">
        <v>218321500</v>
      </c>
      <c r="D144799">
        <v>6719060</v>
      </c>
      <c r="E144799" s="1">
        <v>3.07759886222841E+16</v>
      </c>
    </row>
    <row r="144800" spans="1:5" x14ac:dyDescent="0.3">
      <c r="A144800" t="s">
        <v>177</v>
      </c>
      <c r="B144800" s="2">
        <v>44930</v>
      </c>
      <c r="C144800">
        <v>218321500</v>
      </c>
      <c r="D144800">
        <v>6719030</v>
      </c>
      <c r="E144800" s="1">
        <v>3.07758512102564E+16</v>
      </c>
    </row>
    <row r="144801" spans="1:5" x14ac:dyDescent="0.3">
      <c r="A144801" t="s">
        <v>177</v>
      </c>
      <c r="B144801" s="2">
        <v>44929</v>
      </c>
      <c r="C144801">
        <v>218321500</v>
      </c>
      <c r="D144801">
        <v>6718980</v>
      </c>
      <c r="E144801" s="1">
        <v>3077562219021030</v>
      </c>
    </row>
    <row r="144802" spans="1:5" x14ac:dyDescent="0.3">
      <c r="A144802" t="s">
        <v>177</v>
      </c>
      <c r="B144802" s="2">
        <v>44928</v>
      </c>
      <c r="C144802">
        <v>218321500</v>
      </c>
      <c r="D144802">
        <v>6718930</v>
      </c>
      <c r="E144802" s="1">
        <v>3.07753931701641E+16</v>
      </c>
    </row>
    <row r="144803" spans="1:5" x14ac:dyDescent="0.3">
      <c r="A144803" t="s">
        <v>177</v>
      </c>
      <c r="B144803" s="2">
        <v>44927</v>
      </c>
      <c r="C144803">
        <v>218321500</v>
      </c>
      <c r="D144803">
        <v>6718910</v>
      </c>
      <c r="E144803" s="1">
        <v>3.07753015621457E+16</v>
      </c>
    </row>
    <row r="144804" spans="1:5" x14ac:dyDescent="0.3">
      <c r="A144804" t="s">
        <v>177</v>
      </c>
      <c r="B144804" s="2">
        <v>44926</v>
      </c>
      <c r="C144804">
        <v>218321500</v>
      </c>
      <c r="D144804">
        <v>6718840</v>
      </c>
      <c r="E144804" s="1">
        <v>3077498093408110</v>
      </c>
    </row>
    <row r="144805" spans="1:5" x14ac:dyDescent="0.3">
      <c r="A144805" t="s">
        <v>177</v>
      </c>
      <c r="B144805" s="2">
        <v>44925</v>
      </c>
      <c r="C144805">
        <v>218321500</v>
      </c>
      <c r="D144805">
        <v>6718790</v>
      </c>
      <c r="E144805" s="1">
        <v>3.0774751914035E+16</v>
      </c>
    </row>
    <row r="144806" spans="1:5" x14ac:dyDescent="0.3">
      <c r="A144806" t="s">
        <v>177</v>
      </c>
      <c r="B144806" s="2">
        <v>44924</v>
      </c>
      <c r="C144806">
        <v>218321500</v>
      </c>
      <c r="D144806">
        <v>6718750</v>
      </c>
      <c r="E144806" s="1">
        <v>3.07745686979981E+16</v>
      </c>
    </row>
    <row r="144807" spans="1:5" x14ac:dyDescent="0.3">
      <c r="A144807" t="s">
        <v>177</v>
      </c>
      <c r="B144807" s="2">
        <v>44923</v>
      </c>
      <c r="C144807">
        <v>218321500</v>
      </c>
      <c r="D144807">
        <v>6718630</v>
      </c>
      <c r="E144807" s="1">
        <v>3.07740190498874E+16</v>
      </c>
    </row>
    <row r="144808" spans="1:5" x14ac:dyDescent="0.3">
      <c r="A144808" t="s">
        <v>177</v>
      </c>
      <c r="B144808" s="2">
        <v>44922</v>
      </c>
      <c r="C144808">
        <v>218321500</v>
      </c>
      <c r="D144808">
        <v>6718590</v>
      </c>
      <c r="E144808" s="1">
        <v>3077383583385050</v>
      </c>
    </row>
    <row r="144809" spans="1:5" x14ac:dyDescent="0.3">
      <c r="A144809" t="s">
        <v>177</v>
      </c>
      <c r="B144809" s="2">
        <v>44921</v>
      </c>
      <c r="C144809">
        <v>218321500</v>
      </c>
      <c r="D144809">
        <v>6718550</v>
      </c>
      <c r="E144809" s="1">
        <v>3.07736526178136E+16</v>
      </c>
    </row>
    <row r="144810" spans="1:5" x14ac:dyDescent="0.3">
      <c r="A144810" t="s">
        <v>177</v>
      </c>
      <c r="B144810" s="2">
        <v>44920</v>
      </c>
      <c r="C144810">
        <v>218321500</v>
      </c>
      <c r="D144810">
        <v>6718510</v>
      </c>
      <c r="E144810" s="1">
        <v>3077346940177670</v>
      </c>
    </row>
    <row r="144811" spans="1:5" x14ac:dyDescent="0.3">
      <c r="A144811" t="s">
        <v>177</v>
      </c>
      <c r="B144811" s="2">
        <v>44919</v>
      </c>
      <c r="C144811">
        <v>218321500</v>
      </c>
      <c r="D144811">
        <v>6718430</v>
      </c>
      <c r="E144811" s="1">
        <v>3077310296970290</v>
      </c>
    </row>
    <row r="144812" spans="1:5" x14ac:dyDescent="0.3">
      <c r="A144812" t="s">
        <v>177</v>
      </c>
      <c r="B144812" s="2">
        <v>44918</v>
      </c>
      <c r="C144812">
        <v>218321500</v>
      </c>
      <c r="D144812">
        <v>6718380</v>
      </c>
      <c r="E144812" s="1">
        <v>3.07728739496568E+16</v>
      </c>
    </row>
    <row r="144813" spans="1:5" x14ac:dyDescent="0.3">
      <c r="A144813" t="s">
        <v>177</v>
      </c>
      <c r="B144813" s="2">
        <v>44917</v>
      </c>
      <c r="C144813">
        <v>218321500</v>
      </c>
      <c r="D144813">
        <v>6718310</v>
      </c>
      <c r="E144813" s="1">
        <v>3077255332159220</v>
      </c>
    </row>
    <row r="144814" spans="1:5" x14ac:dyDescent="0.3">
      <c r="A144814" t="s">
        <v>177</v>
      </c>
      <c r="B144814" s="2">
        <v>44916</v>
      </c>
      <c r="C144814">
        <v>218321500</v>
      </c>
      <c r="D144814">
        <v>6718210</v>
      </c>
      <c r="E144814" s="1">
        <v>3077209528149990</v>
      </c>
    </row>
    <row r="144815" spans="1:5" x14ac:dyDescent="0.3">
      <c r="A144815" t="s">
        <v>177</v>
      </c>
      <c r="B144815" s="2">
        <v>44915</v>
      </c>
      <c r="C144815">
        <v>218321500</v>
      </c>
      <c r="D144815">
        <v>6718170</v>
      </c>
      <c r="E144815" s="1">
        <v>3077191206546300</v>
      </c>
    </row>
    <row r="144816" spans="1:5" x14ac:dyDescent="0.3">
      <c r="A144816" t="s">
        <v>177</v>
      </c>
      <c r="B144816" s="2">
        <v>44914</v>
      </c>
      <c r="C144816">
        <v>218321500</v>
      </c>
      <c r="D144816">
        <v>6718130</v>
      </c>
      <c r="E144816" s="1">
        <v>3077172884942610</v>
      </c>
    </row>
    <row r="144817" spans="1:5" x14ac:dyDescent="0.3">
      <c r="A144817" t="s">
        <v>136</v>
      </c>
      <c r="B144817" s="2">
        <v>44285</v>
      </c>
      <c r="C144817">
        <v>67807450</v>
      </c>
      <c r="D144817">
        <v>2086550</v>
      </c>
      <c r="E144817" s="1">
        <v>3077169249101680</v>
      </c>
    </row>
    <row r="144818" spans="1:5" x14ac:dyDescent="0.3">
      <c r="A144818" t="s">
        <v>177</v>
      </c>
      <c r="B144818" s="2">
        <v>44913</v>
      </c>
      <c r="C144818">
        <v>218321500</v>
      </c>
      <c r="D144818">
        <v>6718080</v>
      </c>
      <c r="E144818" s="1">
        <v>3.077149982938E+16</v>
      </c>
    </row>
    <row r="144819" spans="1:5" x14ac:dyDescent="0.3">
      <c r="A144819" t="s">
        <v>177</v>
      </c>
      <c r="B144819" s="2">
        <v>44912</v>
      </c>
      <c r="C144819">
        <v>218321500</v>
      </c>
      <c r="D144819">
        <v>6717970</v>
      </c>
      <c r="E144819" s="1">
        <v>3077099598527850</v>
      </c>
    </row>
    <row r="144820" spans="1:5" x14ac:dyDescent="0.3">
      <c r="A144820" t="s">
        <v>177</v>
      </c>
      <c r="B144820" s="2">
        <v>44911</v>
      </c>
      <c r="C144820">
        <v>218321500</v>
      </c>
      <c r="D144820">
        <v>6717930</v>
      </c>
      <c r="E144820" s="1">
        <v>3077081276924160</v>
      </c>
    </row>
    <row r="144821" spans="1:5" x14ac:dyDescent="0.3">
      <c r="A144821" t="s">
        <v>177</v>
      </c>
      <c r="B144821" s="2">
        <v>44910</v>
      </c>
      <c r="C144821">
        <v>218321500</v>
      </c>
      <c r="D144821">
        <v>6717760</v>
      </c>
      <c r="E144821" s="1">
        <v>3.07700341010848E+16</v>
      </c>
    </row>
    <row r="144822" spans="1:5" x14ac:dyDescent="0.3">
      <c r="A144822" t="s">
        <v>177</v>
      </c>
      <c r="B144822" s="2">
        <v>44909</v>
      </c>
      <c r="C144822">
        <v>218321500</v>
      </c>
      <c r="D144822">
        <v>6717700</v>
      </c>
      <c r="E144822" s="1">
        <v>3076975927702950</v>
      </c>
    </row>
    <row r="144823" spans="1:5" x14ac:dyDescent="0.3">
      <c r="A144823" t="s">
        <v>177</v>
      </c>
      <c r="B144823" s="2">
        <v>44908</v>
      </c>
      <c r="C144823">
        <v>218321500</v>
      </c>
      <c r="D144823">
        <v>6717610</v>
      </c>
      <c r="E144823" s="1">
        <v>3.07693470409464E+16</v>
      </c>
    </row>
    <row r="144824" spans="1:5" x14ac:dyDescent="0.3">
      <c r="A144824" t="s">
        <v>162</v>
      </c>
      <c r="B144824" s="2">
        <v>44526</v>
      </c>
      <c r="C144824">
        <v>1275041200</v>
      </c>
      <c r="D144824">
        <v>39231970</v>
      </c>
      <c r="E144824" s="1">
        <v>3.0769178282239E+16</v>
      </c>
    </row>
    <row r="144825" spans="1:5" x14ac:dyDescent="0.3">
      <c r="A144825" t="s">
        <v>177</v>
      </c>
      <c r="B144825" s="2">
        <v>44907</v>
      </c>
      <c r="C144825">
        <v>218321500</v>
      </c>
      <c r="D144825">
        <v>6717560</v>
      </c>
      <c r="E144825" s="1">
        <v>3076911802090030</v>
      </c>
    </row>
    <row r="144826" spans="1:5" x14ac:dyDescent="0.3">
      <c r="A144826" t="s">
        <v>177</v>
      </c>
      <c r="B144826" s="2">
        <v>44906</v>
      </c>
      <c r="C144826">
        <v>218321500</v>
      </c>
      <c r="D144826">
        <v>6717520</v>
      </c>
      <c r="E144826" s="1">
        <v>3076893480486340</v>
      </c>
    </row>
    <row r="144827" spans="1:5" x14ac:dyDescent="0.3">
      <c r="A144827" t="s">
        <v>177</v>
      </c>
      <c r="B144827" s="2">
        <v>44905</v>
      </c>
      <c r="C144827">
        <v>218321500</v>
      </c>
      <c r="D144827">
        <v>6717450</v>
      </c>
      <c r="E144827" s="1">
        <v>3.07686141767988E+16</v>
      </c>
    </row>
    <row r="144828" spans="1:5" x14ac:dyDescent="0.3">
      <c r="A144828" t="s">
        <v>175</v>
      </c>
      <c r="B144828" s="2">
        <v>44751</v>
      </c>
      <c r="C144828">
        <v>14171731200</v>
      </c>
      <c r="D144828">
        <v>436043940</v>
      </c>
      <c r="E144828" s="1">
        <v>3076857257919200</v>
      </c>
    </row>
    <row r="144829" spans="1:5" x14ac:dyDescent="0.3">
      <c r="A144829" t="s">
        <v>118</v>
      </c>
      <c r="B144829" s="2">
        <v>44243</v>
      </c>
      <c r="C144829">
        <v>112858750</v>
      </c>
      <c r="D144829">
        <v>3472500</v>
      </c>
      <c r="E144829" s="1">
        <v>3076854918205270</v>
      </c>
    </row>
    <row r="144830" spans="1:5" x14ac:dyDescent="0.3">
      <c r="A144830" t="s">
        <v>177</v>
      </c>
      <c r="B144830" s="2">
        <v>44904</v>
      </c>
      <c r="C144830">
        <v>218321500</v>
      </c>
      <c r="D144830">
        <v>6717420</v>
      </c>
      <c r="E144830" s="1">
        <v>3076847676477120</v>
      </c>
    </row>
    <row r="144831" spans="1:5" x14ac:dyDescent="0.3">
      <c r="A144831" t="s">
        <v>177</v>
      </c>
      <c r="B144831" s="2">
        <v>44903</v>
      </c>
      <c r="C144831">
        <v>218321500</v>
      </c>
      <c r="D144831">
        <v>6717220</v>
      </c>
      <c r="E144831" s="1">
        <v>3.07675606845867E+16</v>
      </c>
    </row>
    <row r="144832" spans="1:5" x14ac:dyDescent="0.3">
      <c r="A144832" t="s">
        <v>177</v>
      </c>
      <c r="B144832" s="2">
        <v>44902</v>
      </c>
      <c r="C144832">
        <v>218321500</v>
      </c>
      <c r="D144832">
        <v>6717190</v>
      </c>
      <c r="E144832" s="1">
        <v>3.0767423272559E+16</v>
      </c>
    </row>
    <row r="144833" spans="1:5" x14ac:dyDescent="0.3">
      <c r="A144833" t="s">
        <v>177</v>
      </c>
      <c r="B144833" s="2">
        <v>44901</v>
      </c>
      <c r="C144833">
        <v>218321500</v>
      </c>
      <c r="D144833">
        <v>6717140</v>
      </c>
      <c r="E144833" s="1">
        <v>3076719425251290</v>
      </c>
    </row>
    <row r="144834" spans="1:5" x14ac:dyDescent="0.3">
      <c r="A144834" t="s">
        <v>177</v>
      </c>
      <c r="B144834" s="2">
        <v>44900</v>
      </c>
      <c r="C144834">
        <v>218321500</v>
      </c>
      <c r="D144834">
        <v>6717110</v>
      </c>
      <c r="E144834" s="1">
        <v>3076705684048520</v>
      </c>
    </row>
    <row r="144835" spans="1:5" x14ac:dyDescent="0.3">
      <c r="A144835" t="s">
        <v>177</v>
      </c>
      <c r="B144835" s="2">
        <v>44899</v>
      </c>
      <c r="C144835">
        <v>218321500</v>
      </c>
      <c r="D144835">
        <v>6717030</v>
      </c>
      <c r="E144835" s="1">
        <v>3076669040841140</v>
      </c>
    </row>
    <row r="144836" spans="1:5" x14ac:dyDescent="0.3">
      <c r="A144836" t="s">
        <v>122</v>
      </c>
      <c r="B144836" s="2">
        <v>44228</v>
      </c>
      <c r="C144836">
        <v>397017440</v>
      </c>
      <c r="D144836">
        <v>12214850</v>
      </c>
      <c r="E144836" s="1">
        <v>3.07665325734809E+16</v>
      </c>
    </row>
    <row r="144837" spans="1:5" x14ac:dyDescent="0.3">
      <c r="A144837" t="s">
        <v>177</v>
      </c>
      <c r="B144837" s="2">
        <v>44898</v>
      </c>
      <c r="C144837">
        <v>218321500</v>
      </c>
      <c r="D144837">
        <v>6716950</v>
      </c>
      <c r="E144837" s="1">
        <v>3.07663239763376E+16</v>
      </c>
    </row>
    <row r="144838" spans="1:5" x14ac:dyDescent="0.3">
      <c r="A144838" t="s">
        <v>177</v>
      </c>
      <c r="B144838" s="2">
        <v>44897</v>
      </c>
      <c r="C144838">
        <v>218321500</v>
      </c>
      <c r="D144838">
        <v>6716870</v>
      </c>
      <c r="E144838" s="1">
        <v>3076595754426380</v>
      </c>
    </row>
    <row r="144839" spans="1:5" x14ac:dyDescent="0.3">
      <c r="A144839" t="s">
        <v>177</v>
      </c>
      <c r="B144839" s="2">
        <v>44896</v>
      </c>
      <c r="C144839">
        <v>218321500</v>
      </c>
      <c r="D144839">
        <v>6716820</v>
      </c>
      <c r="E144839" s="1">
        <v>3.07657285242177E+16</v>
      </c>
    </row>
    <row r="144840" spans="1:5" x14ac:dyDescent="0.3">
      <c r="A144840" t="s">
        <v>165</v>
      </c>
      <c r="B144840" s="2">
        <v>44485</v>
      </c>
      <c r="C144840">
        <v>28273820</v>
      </c>
      <c r="D144840">
        <v>869860</v>
      </c>
      <c r="E144840" s="1">
        <v>3.07655633373912E+16</v>
      </c>
    </row>
    <row r="144841" spans="1:5" x14ac:dyDescent="0.3">
      <c r="A144841" t="s">
        <v>170</v>
      </c>
      <c r="B144841" s="2">
        <v>44604</v>
      </c>
      <c r="C144841">
        <v>374579760</v>
      </c>
      <c r="D144841">
        <v>11524140</v>
      </c>
      <c r="E144841" s="1">
        <v>3076551706904820</v>
      </c>
    </row>
    <row r="144842" spans="1:5" x14ac:dyDescent="0.3">
      <c r="A144842" t="s">
        <v>177</v>
      </c>
      <c r="B144842" s="2">
        <v>44895</v>
      </c>
      <c r="C144842">
        <v>218321500</v>
      </c>
      <c r="D144842">
        <v>6716710</v>
      </c>
      <c r="E144842" s="1">
        <v>3076522468011620</v>
      </c>
    </row>
    <row r="144843" spans="1:5" x14ac:dyDescent="0.3">
      <c r="A144843" t="s">
        <v>177</v>
      </c>
      <c r="B144843" s="2">
        <v>44894</v>
      </c>
      <c r="C144843">
        <v>218321500</v>
      </c>
      <c r="D144843">
        <v>6716510</v>
      </c>
      <c r="E144843" s="1">
        <v>3076430859993170</v>
      </c>
    </row>
    <row r="144844" spans="1:5" x14ac:dyDescent="0.3">
      <c r="A144844" t="s">
        <v>108</v>
      </c>
      <c r="B144844" s="2">
        <v>44174</v>
      </c>
      <c r="C144844">
        <v>2153135040</v>
      </c>
      <c r="D144844">
        <v>66239110</v>
      </c>
      <c r="E144844" s="1">
        <v>3.07640295519968E+16</v>
      </c>
    </row>
    <row r="144845" spans="1:5" x14ac:dyDescent="0.3">
      <c r="A144845" t="s">
        <v>177</v>
      </c>
      <c r="B144845" s="2">
        <v>44893</v>
      </c>
      <c r="C144845">
        <v>218321500</v>
      </c>
      <c r="D144845">
        <v>6716420</v>
      </c>
      <c r="E144845" s="1">
        <v>3.07638963638487E+16</v>
      </c>
    </row>
    <row r="144846" spans="1:5" x14ac:dyDescent="0.3">
      <c r="A144846" t="s">
        <v>120</v>
      </c>
      <c r="B144846" s="2">
        <v>44404</v>
      </c>
      <c r="C144846">
        <v>339382160</v>
      </c>
      <c r="D144846">
        <v>10440710</v>
      </c>
      <c r="E144846" s="1">
        <v>3076387397616890</v>
      </c>
    </row>
    <row r="144847" spans="1:5" x14ac:dyDescent="0.3">
      <c r="A144847" t="s">
        <v>177</v>
      </c>
      <c r="B144847" s="2">
        <v>44892</v>
      </c>
      <c r="C144847">
        <v>218321500</v>
      </c>
      <c r="D144847">
        <v>6716380</v>
      </c>
      <c r="E144847" s="1">
        <v>3076371314781180</v>
      </c>
    </row>
    <row r="144848" spans="1:5" x14ac:dyDescent="0.3">
      <c r="A144848" t="s">
        <v>177</v>
      </c>
      <c r="B144848" s="2">
        <v>44891</v>
      </c>
      <c r="C144848">
        <v>218321500</v>
      </c>
      <c r="D144848">
        <v>6716260</v>
      </c>
      <c r="E144848" s="1">
        <v>3.07631634997011E+16</v>
      </c>
    </row>
    <row r="144849" spans="1:5" x14ac:dyDescent="0.3">
      <c r="A144849" t="s">
        <v>177</v>
      </c>
      <c r="B144849" s="2">
        <v>44890</v>
      </c>
      <c r="C144849">
        <v>218321500</v>
      </c>
      <c r="D144849">
        <v>6716100</v>
      </c>
      <c r="E144849" s="1">
        <v>3076243063555350</v>
      </c>
    </row>
    <row r="144850" spans="1:5" x14ac:dyDescent="0.3">
      <c r="A144850" t="s">
        <v>177</v>
      </c>
      <c r="B144850" s="2">
        <v>44889</v>
      </c>
      <c r="C144850">
        <v>218321500</v>
      </c>
      <c r="D144850">
        <v>6715860</v>
      </c>
      <c r="E144850" s="1">
        <v>3076133133933210</v>
      </c>
    </row>
    <row r="144851" spans="1:5" x14ac:dyDescent="0.3">
      <c r="A144851" t="s">
        <v>177</v>
      </c>
      <c r="B144851" s="2">
        <v>44888</v>
      </c>
      <c r="C144851">
        <v>218321500</v>
      </c>
      <c r="D144851">
        <v>6715630</v>
      </c>
      <c r="E144851" s="1">
        <v>3076027784711990</v>
      </c>
    </row>
    <row r="144852" spans="1:5" x14ac:dyDescent="0.3">
      <c r="A144852" t="s">
        <v>177</v>
      </c>
      <c r="B144852" s="2">
        <v>44887</v>
      </c>
      <c r="C144852">
        <v>218321500</v>
      </c>
      <c r="D144852">
        <v>6715460</v>
      </c>
      <c r="E144852" s="1">
        <v>3.07594991789631E+16</v>
      </c>
    </row>
    <row r="144853" spans="1:5" x14ac:dyDescent="0.3">
      <c r="A144853" t="s">
        <v>177</v>
      </c>
      <c r="B144853" s="2">
        <v>44886</v>
      </c>
      <c r="C144853">
        <v>218321500</v>
      </c>
      <c r="D144853">
        <v>6715220</v>
      </c>
      <c r="E144853" s="1">
        <v>3075839988274170</v>
      </c>
    </row>
    <row r="144854" spans="1:5" x14ac:dyDescent="0.3">
      <c r="A144854" t="s">
        <v>177</v>
      </c>
      <c r="B144854" s="2">
        <v>44885</v>
      </c>
      <c r="C144854">
        <v>218321500</v>
      </c>
      <c r="D144854">
        <v>6715050</v>
      </c>
      <c r="E144854" s="1">
        <v>3075762121458490</v>
      </c>
    </row>
    <row r="144855" spans="1:5" x14ac:dyDescent="0.3">
      <c r="A144855" t="s">
        <v>177</v>
      </c>
      <c r="B144855" s="2">
        <v>44884</v>
      </c>
      <c r="C144855">
        <v>218321500</v>
      </c>
      <c r="D144855">
        <v>6714970</v>
      </c>
      <c r="E144855" s="1">
        <v>3.07572547825111E+16</v>
      </c>
    </row>
    <row r="144856" spans="1:5" x14ac:dyDescent="0.3">
      <c r="A144856" t="s">
        <v>177</v>
      </c>
      <c r="B144856" s="2">
        <v>44883</v>
      </c>
      <c r="C144856">
        <v>218321500</v>
      </c>
      <c r="D144856">
        <v>6714810</v>
      </c>
      <c r="E144856" s="1">
        <v>3.07565219183635E+16</v>
      </c>
    </row>
    <row r="144857" spans="1:5" x14ac:dyDescent="0.3">
      <c r="A144857" t="s">
        <v>92</v>
      </c>
      <c r="B144857" s="2">
        <v>44140</v>
      </c>
      <c r="C144857">
        <v>44085820</v>
      </c>
      <c r="D144857">
        <v>1355920</v>
      </c>
      <c r="E144857" s="1">
        <v>3.07563747254786E+16</v>
      </c>
    </row>
    <row r="144858" spans="1:5" x14ac:dyDescent="0.3">
      <c r="A144858" t="s">
        <v>177</v>
      </c>
      <c r="B144858" s="2">
        <v>44882</v>
      </c>
      <c r="C144858">
        <v>218321500</v>
      </c>
      <c r="D144858">
        <v>6714650</v>
      </c>
      <c r="E144858" s="1">
        <v>3.07557890542159E+16</v>
      </c>
    </row>
    <row r="144859" spans="1:5" x14ac:dyDescent="0.3">
      <c r="A144859" t="s">
        <v>177</v>
      </c>
      <c r="B144859" s="2">
        <v>44881</v>
      </c>
      <c r="C144859">
        <v>218321500</v>
      </c>
      <c r="D144859">
        <v>6714550</v>
      </c>
      <c r="E144859" s="1">
        <v>3.07553310141236E+16</v>
      </c>
    </row>
    <row r="144860" spans="1:5" x14ac:dyDescent="0.3">
      <c r="A144860" t="s">
        <v>177</v>
      </c>
      <c r="B144860" s="2">
        <v>44880</v>
      </c>
      <c r="C144860">
        <v>218321500</v>
      </c>
      <c r="D144860">
        <v>6714550</v>
      </c>
      <c r="E144860" s="1">
        <v>3.07553310141236E+16</v>
      </c>
    </row>
    <row r="144861" spans="1:5" x14ac:dyDescent="0.3">
      <c r="A144861" t="s">
        <v>175</v>
      </c>
      <c r="B144861" s="2">
        <v>44750</v>
      </c>
      <c r="C144861">
        <v>14171731200</v>
      </c>
      <c r="D144861">
        <v>435855540</v>
      </c>
      <c r="E144861" s="1">
        <v>3075527850824600</v>
      </c>
    </row>
    <row r="144862" spans="1:5" x14ac:dyDescent="0.3">
      <c r="A144862" t="s">
        <v>177</v>
      </c>
      <c r="B144862" s="2">
        <v>44879</v>
      </c>
      <c r="C144862">
        <v>218321500</v>
      </c>
      <c r="D144862">
        <v>6714310</v>
      </c>
      <c r="E144862" s="1">
        <v>3.07542317179022E+16</v>
      </c>
    </row>
    <row r="144863" spans="1:5" x14ac:dyDescent="0.3">
      <c r="A144863" t="s">
        <v>177</v>
      </c>
      <c r="B144863" s="2">
        <v>44878</v>
      </c>
      <c r="C144863">
        <v>218321500</v>
      </c>
      <c r="D144863">
        <v>6714170</v>
      </c>
      <c r="E144863" s="1">
        <v>3075359046177310</v>
      </c>
    </row>
    <row r="144864" spans="1:5" x14ac:dyDescent="0.3">
      <c r="A144864" t="s">
        <v>163</v>
      </c>
      <c r="B144864" s="2">
        <v>44421</v>
      </c>
      <c r="C144864">
        <v>112288210</v>
      </c>
      <c r="D144864">
        <v>3453250</v>
      </c>
      <c r="E144864" s="1">
        <v>3.07534513195998E+16</v>
      </c>
    </row>
    <row r="144865" spans="1:5" x14ac:dyDescent="0.3">
      <c r="A144865" t="s">
        <v>177</v>
      </c>
      <c r="B144865" s="2">
        <v>44877</v>
      </c>
      <c r="C144865">
        <v>218321500</v>
      </c>
      <c r="D144865">
        <v>6714060</v>
      </c>
      <c r="E144865" s="1">
        <v>3.07530866176716E+16</v>
      </c>
    </row>
    <row r="144866" spans="1:5" x14ac:dyDescent="0.3">
      <c r="A144866" t="s">
        <v>177</v>
      </c>
      <c r="B144866" s="2">
        <v>44876</v>
      </c>
      <c r="C144866">
        <v>218321500</v>
      </c>
      <c r="D144866">
        <v>6713840</v>
      </c>
      <c r="E144866" s="1">
        <v>3.07520789294686E+16</v>
      </c>
    </row>
    <row r="144867" spans="1:5" x14ac:dyDescent="0.3">
      <c r="A144867" t="s">
        <v>177</v>
      </c>
      <c r="B144867" s="2">
        <v>44875</v>
      </c>
      <c r="C144867">
        <v>218321500</v>
      </c>
      <c r="D144867">
        <v>6713690</v>
      </c>
      <c r="E144867" s="1">
        <v>3.07513918693303E+16</v>
      </c>
    </row>
    <row r="144868" spans="1:5" x14ac:dyDescent="0.3">
      <c r="A144868" t="s">
        <v>177</v>
      </c>
      <c r="B144868" s="2">
        <v>44874</v>
      </c>
      <c r="C144868">
        <v>218321500</v>
      </c>
      <c r="D144868">
        <v>6713540</v>
      </c>
      <c r="E144868" s="1">
        <v>3075070480919190</v>
      </c>
    </row>
    <row r="144869" spans="1:5" x14ac:dyDescent="0.3">
      <c r="A144869" t="s">
        <v>177</v>
      </c>
      <c r="B144869" s="2">
        <v>44873</v>
      </c>
      <c r="C144869">
        <v>218321500</v>
      </c>
      <c r="D144869">
        <v>6713500</v>
      </c>
      <c r="E144869" s="1">
        <v>3.0750521593155E+16</v>
      </c>
    </row>
    <row r="144870" spans="1:5" x14ac:dyDescent="0.3">
      <c r="A144870" t="s">
        <v>159</v>
      </c>
      <c r="B144870" s="2">
        <v>44554</v>
      </c>
      <c r="C144870">
        <v>716970240</v>
      </c>
      <c r="D144870">
        <v>22046720</v>
      </c>
      <c r="E144870" s="1">
        <v>3.07498397701974E+16</v>
      </c>
    </row>
    <row r="144871" spans="1:5" x14ac:dyDescent="0.3">
      <c r="A144871" t="s">
        <v>177</v>
      </c>
      <c r="B144871" s="2">
        <v>44872</v>
      </c>
      <c r="C144871">
        <v>218321500</v>
      </c>
      <c r="D144871">
        <v>6713340</v>
      </c>
      <c r="E144871" s="1">
        <v>3.07497887290074E+16</v>
      </c>
    </row>
    <row r="144872" spans="1:5" x14ac:dyDescent="0.3">
      <c r="A144872" t="s">
        <v>177</v>
      </c>
      <c r="B144872" s="2">
        <v>44871</v>
      </c>
      <c r="C144872">
        <v>218321500</v>
      </c>
      <c r="D144872">
        <v>6713280</v>
      </c>
      <c r="E144872" s="1">
        <v>3.07495139049521E+16</v>
      </c>
    </row>
    <row r="144873" spans="1:5" x14ac:dyDescent="0.3">
      <c r="A144873" t="s">
        <v>177</v>
      </c>
      <c r="B144873" s="2">
        <v>44870</v>
      </c>
      <c r="C144873">
        <v>218321500</v>
      </c>
      <c r="D144873">
        <v>6713200</v>
      </c>
      <c r="E144873" s="1">
        <v>307491474728783</v>
      </c>
    </row>
    <row r="144874" spans="1:5" x14ac:dyDescent="0.3">
      <c r="A144874" t="s">
        <v>177</v>
      </c>
      <c r="B144874" s="2">
        <v>44869</v>
      </c>
      <c r="C144874">
        <v>218321500</v>
      </c>
      <c r="D144874">
        <v>6713100</v>
      </c>
      <c r="E144874" s="1">
        <v>3.0748689432786E+16</v>
      </c>
    </row>
    <row r="144875" spans="1:5" x14ac:dyDescent="0.3">
      <c r="A144875" t="s">
        <v>177</v>
      </c>
      <c r="B144875" s="2">
        <v>44868</v>
      </c>
      <c r="C144875">
        <v>218321500</v>
      </c>
      <c r="D144875">
        <v>6713020</v>
      </c>
      <c r="E144875" s="1">
        <v>3074832300071220</v>
      </c>
    </row>
    <row r="144876" spans="1:5" x14ac:dyDescent="0.3">
      <c r="A144876" t="s">
        <v>119</v>
      </c>
      <c r="B144876" s="2">
        <v>44211</v>
      </c>
      <c r="C144876">
        <v>17821150</v>
      </c>
      <c r="D144876">
        <v>547960</v>
      </c>
      <c r="E144876" s="1">
        <v>3074773513493790</v>
      </c>
    </row>
    <row r="144877" spans="1:5" x14ac:dyDescent="0.3">
      <c r="A144877" t="s">
        <v>172</v>
      </c>
      <c r="B144877" s="2">
        <v>44588</v>
      </c>
      <c r="C144877">
        <v>305475860</v>
      </c>
      <c r="D144877">
        <v>9392670</v>
      </c>
      <c r="E144877" s="1">
        <v>3.07476669351221E+16</v>
      </c>
    </row>
    <row r="144878" spans="1:5" x14ac:dyDescent="0.3">
      <c r="A144878" t="s">
        <v>102</v>
      </c>
      <c r="B144878" s="2">
        <v>44247</v>
      </c>
      <c r="C144878">
        <v>853412480</v>
      </c>
      <c r="D144878">
        <v>26240190</v>
      </c>
      <c r="E144878" s="1">
        <v>3074737083760480</v>
      </c>
    </row>
    <row r="144879" spans="1:5" x14ac:dyDescent="0.3">
      <c r="A144879" t="s">
        <v>39</v>
      </c>
      <c r="B144879" s="2">
        <v>44057</v>
      </c>
      <c r="C144879">
        <v>14722370</v>
      </c>
      <c r="D144879">
        <v>452640</v>
      </c>
      <c r="E144879" s="1">
        <v>3074504987987660</v>
      </c>
    </row>
    <row r="144880" spans="1:5" x14ac:dyDescent="0.3">
      <c r="A144880" t="s">
        <v>103</v>
      </c>
      <c r="B144880" s="2">
        <v>44207</v>
      </c>
      <c r="C144880">
        <v>67819550</v>
      </c>
      <c r="D144880">
        <v>2085110</v>
      </c>
      <c r="E144880" s="1">
        <v>3.07449695552388E+16</v>
      </c>
    </row>
    <row r="144881" spans="1:5" x14ac:dyDescent="0.3">
      <c r="A144881" t="s">
        <v>145</v>
      </c>
      <c r="B144881" s="2">
        <v>44436</v>
      </c>
      <c r="C144881">
        <v>8087270</v>
      </c>
      <c r="D144881">
        <v>248640</v>
      </c>
      <c r="E144881" s="1">
        <v>3074461468455980</v>
      </c>
    </row>
    <row r="144882" spans="1:5" x14ac:dyDescent="0.3">
      <c r="A144882" t="s">
        <v>155</v>
      </c>
      <c r="B144882" s="2">
        <v>44465</v>
      </c>
      <c r="C144882">
        <v>178439140</v>
      </c>
      <c r="D144882">
        <v>5486040</v>
      </c>
      <c r="E144882" s="1">
        <v>3.07446000916615E+16</v>
      </c>
    </row>
    <row r="144883" spans="1:5" x14ac:dyDescent="0.3">
      <c r="A144883" t="s">
        <v>162</v>
      </c>
      <c r="B144883" s="2">
        <v>44525</v>
      </c>
      <c r="C144883">
        <v>1275041200</v>
      </c>
      <c r="D144883">
        <v>39199610</v>
      </c>
      <c r="E144883" s="1">
        <v>3.07437987101906E+16</v>
      </c>
    </row>
    <row r="144884" spans="1:5" x14ac:dyDescent="0.3">
      <c r="A144884" t="s">
        <v>168</v>
      </c>
      <c r="B144884" s="2">
        <v>44716</v>
      </c>
      <c r="C144884">
        <v>3267440</v>
      </c>
      <c r="D144884">
        <v>100450</v>
      </c>
      <c r="E144884" s="1">
        <v>3.07427221310873E+16</v>
      </c>
    </row>
    <row r="144885" spans="1:5" x14ac:dyDescent="0.3">
      <c r="A144885" t="s">
        <v>175</v>
      </c>
      <c r="B144885" s="2">
        <v>44749</v>
      </c>
      <c r="C144885">
        <v>14171731200</v>
      </c>
      <c r="D144885">
        <v>435667390</v>
      </c>
      <c r="E144885" s="1">
        <v>307420020780524</v>
      </c>
    </row>
    <row r="144886" spans="1:5" x14ac:dyDescent="0.3">
      <c r="A144886" t="s">
        <v>177</v>
      </c>
      <c r="B144886" s="2">
        <v>44867</v>
      </c>
      <c r="C144886">
        <v>218321500</v>
      </c>
      <c r="D144886">
        <v>6711250</v>
      </c>
      <c r="E144886" s="1">
        <v>3074021569107940</v>
      </c>
    </row>
    <row r="144887" spans="1:5" x14ac:dyDescent="0.3">
      <c r="A144887" t="s">
        <v>40</v>
      </c>
      <c r="B144887" s="2">
        <v>44220</v>
      </c>
      <c r="C144887">
        <v>13260640</v>
      </c>
      <c r="D144887">
        <v>407630</v>
      </c>
      <c r="E144887" s="1">
        <v>3.07398436274568E+16</v>
      </c>
    </row>
    <row r="144888" spans="1:5" x14ac:dyDescent="0.3">
      <c r="A144888" t="s">
        <v>138</v>
      </c>
      <c r="B144888" s="2">
        <v>44261</v>
      </c>
      <c r="C144888">
        <v>95349560</v>
      </c>
      <c r="D144888">
        <v>2931030</v>
      </c>
      <c r="E144888" s="1">
        <v>3073983770874240</v>
      </c>
    </row>
    <row r="144889" spans="1:5" x14ac:dyDescent="0.3">
      <c r="A144889" t="s">
        <v>91</v>
      </c>
      <c r="B144889" s="2">
        <v>44187</v>
      </c>
      <c r="C144889">
        <v>51808360</v>
      </c>
      <c r="D144889">
        <v>1592580</v>
      </c>
      <c r="E144889" s="1">
        <v>3.07398265453683E+16</v>
      </c>
    </row>
    <row r="144890" spans="1:5" x14ac:dyDescent="0.3">
      <c r="A144890" t="s">
        <v>153</v>
      </c>
      <c r="B144890" s="2">
        <v>44391</v>
      </c>
      <c r="C144890">
        <v>68123440</v>
      </c>
      <c r="D144890">
        <v>2094090</v>
      </c>
      <c r="E144890" s="1">
        <v>3.07396396893638E+16</v>
      </c>
    </row>
    <row r="144891" spans="1:5" x14ac:dyDescent="0.3">
      <c r="A144891" t="s">
        <v>147</v>
      </c>
      <c r="B144891" s="2">
        <v>44331</v>
      </c>
      <c r="C144891">
        <v>885505680</v>
      </c>
      <c r="D144891">
        <v>27220070</v>
      </c>
      <c r="E144891" s="1">
        <v>3073957696126800</v>
      </c>
    </row>
    <row r="144892" spans="1:5" x14ac:dyDescent="0.3">
      <c r="A144892" t="s">
        <v>177</v>
      </c>
      <c r="B144892" s="2">
        <v>44866</v>
      </c>
      <c r="C144892">
        <v>218321500</v>
      </c>
      <c r="D144892">
        <v>6711100</v>
      </c>
      <c r="E144892" s="1">
        <v>3.0739528630941E+16</v>
      </c>
    </row>
    <row r="144893" spans="1:5" x14ac:dyDescent="0.3">
      <c r="A144893" t="s">
        <v>110</v>
      </c>
      <c r="B144893" s="2">
        <v>44406</v>
      </c>
      <c r="C144893">
        <v>1798720</v>
      </c>
      <c r="D144893">
        <v>55290</v>
      </c>
      <c r="E144893" s="1">
        <v>3.07385251734566E+16</v>
      </c>
    </row>
    <row r="144894" spans="1:5" x14ac:dyDescent="0.3">
      <c r="A144894" t="s">
        <v>110</v>
      </c>
      <c r="B144894" s="2">
        <v>44405</v>
      </c>
      <c r="C144894">
        <v>1798720</v>
      </c>
      <c r="D144894">
        <v>55290</v>
      </c>
      <c r="E144894" s="1">
        <v>3.07385251734566E+16</v>
      </c>
    </row>
    <row r="144895" spans="1:5" x14ac:dyDescent="0.3">
      <c r="A144895" t="s">
        <v>177</v>
      </c>
      <c r="B144895" s="2">
        <v>44865</v>
      </c>
      <c r="C144895">
        <v>218321500</v>
      </c>
      <c r="D144895">
        <v>6710870</v>
      </c>
      <c r="E144895" s="1">
        <v>3.07384751387288E+16</v>
      </c>
    </row>
    <row r="144896" spans="1:5" x14ac:dyDescent="0.3">
      <c r="A144896" t="s">
        <v>131</v>
      </c>
      <c r="B144896" s="2">
        <v>44194</v>
      </c>
      <c r="C144896">
        <v>518740280</v>
      </c>
      <c r="D144896">
        <v>15944970</v>
      </c>
      <c r="E144896" s="1">
        <v>3.07378675124283E+16</v>
      </c>
    </row>
    <row r="144897" spans="1:5" x14ac:dyDescent="0.3">
      <c r="A144897" t="s">
        <v>59</v>
      </c>
      <c r="B144897" s="2">
        <v>44800</v>
      </c>
      <c r="C144897">
        <v>19520</v>
      </c>
      <c r="D144897">
        <v>600</v>
      </c>
      <c r="E144897" s="1">
        <v>3.07377049180327E+16</v>
      </c>
    </row>
    <row r="144898" spans="1:5" x14ac:dyDescent="0.3">
      <c r="A144898" t="s">
        <v>59</v>
      </c>
      <c r="B144898" s="2">
        <v>44798</v>
      </c>
      <c r="C144898">
        <v>19520</v>
      </c>
      <c r="D144898">
        <v>600</v>
      </c>
      <c r="E144898" s="1">
        <v>3.07377049180327E+16</v>
      </c>
    </row>
    <row r="144899" spans="1:5" x14ac:dyDescent="0.3">
      <c r="A144899" t="s">
        <v>59</v>
      </c>
      <c r="B144899" s="2">
        <v>44787</v>
      </c>
      <c r="C144899">
        <v>19520</v>
      </c>
      <c r="D144899">
        <v>600</v>
      </c>
      <c r="E144899" s="1">
        <v>3.07377049180327E+16</v>
      </c>
    </row>
    <row r="144900" spans="1:5" x14ac:dyDescent="0.3">
      <c r="A144900" t="s">
        <v>59</v>
      </c>
      <c r="B144900" s="2">
        <v>44785</v>
      </c>
      <c r="C144900">
        <v>19520</v>
      </c>
      <c r="D144900">
        <v>600</v>
      </c>
      <c r="E144900" s="1">
        <v>3.07377049180327E+16</v>
      </c>
    </row>
    <row r="144901" spans="1:5" x14ac:dyDescent="0.3">
      <c r="A144901" t="s">
        <v>59</v>
      </c>
      <c r="B144901" s="2">
        <v>44784</v>
      </c>
      <c r="C144901">
        <v>19520</v>
      </c>
      <c r="D144901">
        <v>600</v>
      </c>
      <c r="E144901" s="1">
        <v>3.07377049180327E+16</v>
      </c>
    </row>
    <row r="144902" spans="1:5" x14ac:dyDescent="0.3">
      <c r="A144902" t="s">
        <v>59</v>
      </c>
      <c r="B144902" s="2">
        <v>44797</v>
      </c>
      <c r="C144902">
        <v>19520</v>
      </c>
      <c r="D144902">
        <v>600</v>
      </c>
      <c r="E144902" s="1">
        <v>3.07377049180327E+16</v>
      </c>
    </row>
    <row r="144903" spans="1:5" x14ac:dyDescent="0.3">
      <c r="A144903" t="s">
        <v>59</v>
      </c>
      <c r="B144903" s="2">
        <v>44792</v>
      </c>
      <c r="C144903">
        <v>19520</v>
      </c>
      <c r="D144903">
        <v>600</v>
      </c>
      <c r="E144903" s="1">
        <v>3.07377049180327E+16</v>
      </c>
    </row>
    <row r="144904" spans="1:5" x14ac:dyDescent="0.3">
      <c r="A144904" t="s">
        <v>59</v>
      </c>
      <c r="B144904" s="2">
        <v>44788</v>
      </c>
      <c r="C144904">
        <v>19520</v>
      </c>
      <c r="D144904">
        <v>600</v>
      </c>
      <c r="E144904" s="1">
        <v>3.07377049180327E+16</v>
      </c>
    </row>
    <row r="144905" spans="1:5" x14ac:dyDescent="0.3">
      <c r="A144905" t="s">
        <v>59</v>
      </c>
      <c r="B144905" s="2">
        <v>44799</v>
      </c>
      <c r="C144905">
        <v>19520</v>
      </c>
      <c r="D144905">
        <v>600</v>
      </c>
      <c r="E144905" s="1">
        <v>3.07377049180327E+16</v>
      </c>
    </row>
    <row r="144906" spans="1:5" x14ac:dyDescent="0.3">
      <c r="A144906" t="s">
        <v>59</v>
      </c>
      <c r="B144906" s="2">
        <v>44789</v>
      </c>
      <c r="C144906">
        <v>19520</v>
      </c>
      <c r="D144906">
        <v>600</v>
      </c>
      <c r="E144906" s="1">
        <v>3.07377049180327E+16</v>
      </c>
    </row>
    <row r="144907" spans="1:5" x14ac:dyDescent="0.3">
      <c r="A144907" t="s">
        <v>59</v>
      </c>
      <c r="B144907" s="2">
        <v>44786</v>
      </c>
      <c r="C144907">
        <v>19520</v>
      </c>
      <c r="D144907">
        <v>600</v>
      </c>
      <c r="E144907" s="1">
        <v>3.07377049180327E+16</v>
      </c>
    </row>
    <row r="144908" spans="1:5" x14ac:dyDescent="0.3">
      <c r="A144908" t="s">
        <v>59</v>
      </c>
      <c r="B144908" s="2">
        <v>44795</v>
      </c>
      <c r="C144908">
        <v>19520</v>
      </c>
      <c r="D144908">
        <v>600</v>
      </c>
      <c r="E144908" s="1">
        <v>3.07377049180327E+16</v>
      </c>
    </row>
    <row r="144909" spans="1:5" x14ac:dyDescent="0.3">
      <c r="A144909" t="s">
        <v>59</v>
      </c>
      <c r="B144909" s="2">
        <v>44791</v>
      </c>
      <c r="C144909">
        <v>19520</v>
      </c>
      <c r="D144909">
        <v>600</v>
      </c>
      <c r="E144909" s="1">
        <v>3.07377049180327E+16</v>
      </c>
    </row>
    <row r="144910" spans="1:5" x14ac:dyDescent="0.3">
      <c r="A144910" t="s">
        <v>59</v>
      </c>
      <c r="B144910" s="2">
        <v>44796</v>
      </c>
      <c r="C144910">
        <v>19520</v>
      </c>
      <c r="D144910">
        <v>600</v>
      </c>
      <c r="E144910" s="1">
        <v>3.07377049180327E+16</v>
      </c>
    </row>
    <row r="144911" spans="1:5" x14ac:dyDescent="0.3">
      <c r="A144911" t="s">
        <v>59</v>
      </c>
      <c r="B144911" s="2">
        <v>44793</v>
      </c>
      <c r="C144911">
        <v>19520</v>
      </c>
      <c r="D144911">
        <v>600</v>
      </c>
      <c r="E144911" s="1">
        <v>3.07377049180327E+16</v>
      </c>
    </row>
    <row r="144912" spans="1:5" x14ac:dyDescent="0.3">
      <c r="A144912" t="s">
        <v>59</v>
      </c>
      <c r="B144912" s="2">
        <v>44783</v>
      </c>
      <c r="C144912">
        <v>19520</v>
      </c>
      <c r="D144912">
        <v>600</v>
      </c>
      <c r="E144912" s="1">
        <v>3.07377049180327E+16</v>
      </c>
    </row>
    <row r="144913" spans="1:5" x14ac:dyDescent="0.3">
      <c r="A144913" t="s">
        <v>59</v>
      </c>
      <c r="B144913" s="2">
        <v>44794</v>
      </c>
      <c r="C144913">
        <v>19520</v>
      </c>
      <c r="D144913">
        <v>600</v>
      </c>
      <c r="E144913" s="1">
        <v>3.07377049180327E+16</v>
      </c>
    </row>
    <row r="144914" spans="1:5" x14ac:dyDescent="0.3">
      <c r="A144914" t="s">
        <v>59</v>
      </c>
      <c r="B144914" s="2">
        <v>44790</v>
      </c>
      <c r="C144914">
        <v>19520</v>
      </c>
      <c r="D144914">
        <v>600</v>
      </c>
      <c r="E144914" s="1">
        <v>3.07377049180327E+16</v>
      </c>
    </row>
    <row r="144915" spans="1:5" x14ac:dyDescent="0.3">
      <c r="A144915" t="s">
        <v>177</v>
      </c>
      <c r="B144915" s="2">
        <v>44864</v>
      </c>
      <c r="C144915">
        <v>218321500</v>
      </c>
      <c r="D144915">
        <v>6710700</v>
      </c>
      <c r="E144915" s="1">
        <v>3073769647057200</v>
      </c>
    </row>
    <row r="144916" spans="1:5" x14ac:dyDescent="0.3">
      <c r="A144916" t="s">
        <v>98</v>
      </c>
      <c r="B144916" s="2">
        <v>44187</v>
      </c>
      <c r="C144916">
        <v>99673040</v>
      </c>
      <c r="D144916">
        <v>3063680</v>
      </c>
      <c r="E144916" s="1">
        <v>3073729867173710</v>
      </c>
    </row>
    <row r="144917" spans="1:5" x14ac:dyDescent="0.3">
      <c r="A144917" t="s">
        <v>177</v>
      </c>
      <c r="B144917" s="2">
        <v>44863</v>
      </c>
      <c r="C144917">
        <v>218321500</v>
      </c>
      <c r="D144917">
        <v>6710590</v>
      </c>
      <c r="E144917" s="1">
        <v>3.07371926264705E+16</v>
      </c>
    </row>
    <row r="144918" spans="1:5" x14ac:dyDescent="0.3">
      <c r="A144918" t="s">
        <v>177</v>
      </c>
      <c r="B144918" s="2">
        <v>44862</v>
      </c>
      <c r="C144918">
        <v>218321500</v>
      </c>
      <c r="D144918">
        <v>6710510</v>
      </c>
      <c r="E144918" s="1">
        <v>3.07368261943967E+16</v>
      </c>
    </row>
    <row r="144919" spans="1:5" x14ac:dyDescent="0.3">
      <c r="A144919" t="s">
        <v>109</v>
      </c>
      <c r="B144919" s="2">
        <v>44189</v>
      </c>
      <c r="C144919">
        <v>196592700</v>
      </c>
      <c r="D144919">
        <v>6042510</v>
      </c>
      <c r="E144919" s="1">
        <v>3.0736187050689E+16</v>
      </c>
    </row>
    <row r="144920" spans="1:5" x14ac:dyDescent="0.3">
      <c r="A144920" t="s">
        <v>177</v>
      </c>
      <c r="B144920" s="2">
        <v>44861</v>
      </c>
      <c r="C144920">
        <v>218321500</v>
      </c>
      <c r="D144920">
        <v>6710370</v>
      </c>
      <c r="E144920" s="1">
        <v>3.07361849382676E+16</v>
      </c>
    </row>
    <row r="144921" spans="1:5" x14ac:dyDescent="0.3">
      <c r="A144921" t="s">
        <v>177</v>
      </c>
      <c r="B144921" s="2">
        <v>44860</v>
      </c>
      <c r="C144921">
        <v>218321500</v>
      </c>
      <c r="D144921">
        <v>6710300</v>
      </c>
      <c r="E144921" s="1">
        <v>3073586431020300</v>
      </c>
    </row>
    <row r="144922" spans="1:5" x14ac:dyDescent="0.3">
      <c r="A144922" t="s">
        <v>117</v>
      </c>
      <c r="B144922" s="2">
        <v>44144</v>
      </c>
      <c r="C144922">
        <v>42688860</v>
      </c>
      <c r="D144922">
        <v>1312050</v>
      </c>
      <c r="E144922" s="1">
        <v>3.07351847765435E+16</v>
      </c>
    </row>
    <row r="144923" spans="1:5" x14ac:dyDescent="0.3">
      <c r="A144923" t="s">
        <v>177</v>
      </c>
      <c r="B144923" s="2">
        <v>44859</v>
      </c>
      <c r="C144923">
        <v>218321500</v>
      </c>
      <c r="D144923">
        <v>6710150</v>
      </c>
      <c r="E144923" s="1">
        <v>307351772500647</v>
      </c>
    </row>
    <row r="144924" spans="1:5" x14ac:dyDescent="0.3">
      <c r="A144924" t="s">
        <v>163</v>
      </c>
      <c r="B144924" s="2">
        <v>44420</v>
      </c>
      <c r="C144924">
        <v>112288210</v>
      </c>
      <c r="D144924">
        <v>3451180</v>
      </c>
      <c r="E144924" s="1">
        <v>3.07350166148342E+16</v>
      </c>
    </row>
    <row r="144925" spans="1:5" x14ac:dyDescent="0.3">
      <c r="A144925" t="s">
        <v>177</v>
      </c>
      <c r="B144925" s="2">
        <v>44858</v>
      </c>
      <c r="C144925">
        <v>218321500</v>
      </c>
      <c r="D144925">
        <v>6710030</v>
      </c>
      <c r="E144925" s="1">
        <v>3.07346276019539E+16</v>
      </c>
    </row>
    <row r="144926" spans="1:5" x14ac:dyDescent="0.3">
      <c r="A144926" t="s">
        <v>177</v>
      </c>
      <c r="B144926" s="2">
        <v>44857</v>
      </c>
      <c r="C144926">
        <v>218321500</v>
      </c>
      <c r="D144926">
        <v>6709940</v>
      </c>
      <c r="E144926" s="1">
        <v>3.07342153658709E+16</v>
      </c>
    </row>
    <row r="144927" spans="1:5" x14ac:dyDescent="0.3">
      <c r="A144927" t="s">
        <v>177</v>
      </c>
      <c r="B144927" s="2">
        <v>44856</v>
      </c>
      <c r="C144927">
        <v>218321500</v>
      </c>
      <c r="D144927">
        <v>6709890</v>
      </c>
      <c r="E144927" s="1">
        <v>3073398634582480</v>
      </c>
    </row>
    <row r="144928" spans="1:5" x14ac:dyDescent="0.3">
      <c r="A144928" t="s">
        <v>107</v>
      </c>
      <c r="B144928" s="2">
        <v>44289</v>
      </c>
      <c r="C144928">
        <v>4052850</v>
      </c>
      <c r="D144928">
        <v>124560</v>
      </c>
      <c r="E144928" s="1">
        <v>3073392797660900</v>
      </c>
    </row>
    <row r="144929" spans="1:5" x14ac:dyDescent="0.3">
      <c r="A144929" t="s">
        <v>107</v>
      </c>
      <c r="B144929" s="2">
        <v>44288</v>
      </c>
      <c r="C144929">
        <v>4052850</v>
      </c>
      <c r="D144929">
        <v>124560</v>
      </c>
      <c r="E144929" s="1">
        <v>3073392797660900</v>
      </c>
    </row>
    <row r="144930" spans="1:5" x14ac:dyDescent="0.3">
      <c r="A144930" t="s">
        <v>107</v>
      </c>
      <c r="B144930" s="2">
        <v>44291</v>
      </c>
      <c r="C144930">
        <v>4052850</v>
      </c>
      <c r="D144930">
        <v>124560</v>
      </c>
      <c r="E144930" s="1">
        <v>3073392797660900</v>
      </c>
    </row>
    <row r="144931" spans="1:5" x14ac:dyDescent="0.3">
      <c r="A144931" t="s">
        <v>107</v>
      </c>
      <c r="B144931" s="2">
        <v>44292</v>
      </c>
      <c r="C144931">
        <v>4052850</v>
      </c>
      <c r="D144931">
        <v>124560</v>
      </c>
      <c r="E144931" s="1">
        <v>3073392797660900</v>
      </c>
    </row>
    <row r="144932" spans="1:5" x14ac:dyDescent="0.3">
      <c r="A144932" t="s">
        <v>107</v>
      </c>
      <c r="B144932" s="2">
        <v>44293</v>
      </c>
      <c r="C144932">
        <v>4052850</v>
      </c>
      <c r="D144932">
        <v>124560</v>
      </c>
      <c r="E144932" s="1">
        <v>3073392797660900</v>
      </c>
    </row>
    <row r="144933" spans="1:5" x14ac:dyDescent="0.3">
      <c r="A144933" t="s">
        <v>107</v>
      </c>
      <c r="B144933" s="2">
        <v>44290</v>
      </c>
      <c r="C144933">
        <v>4052850</v>
      </c>
      <c r="D144933">
        <v>124560</v>
      </c>
      <c r="E144933" s="1">
        <v>3073392797660900</v>
      </c>
    </row>
    <row r="144934" spans="1:5" x14ac:dyDescent="0.3">
      <c r="A144934" t="s">
        <v>114</v>
      </c>
      <c r="B144934" s="2">
        <v>44275</v>
      </c>
      <c r="C144934">
        <v>1447133120</v>
      </c>
      <c r="D144934">
        <v>44475700</v>
      </c>
      <c r="E144934" s="1">
        <v>3073366187624810</v>
      </c>
    </row>
    <row r="144935" spans="1:5" x14ac:dyDescent="0.3">
      <c r="A144935" t="s">
        <v>177</v>
      </c>
      <c r="B144935" s="2">
        <v>44855</v>
      </c>
      <c r="C144935">
        <v>218321500</v>
      </c>
      <c r="D144935">
        <v>6709770</v>
      </c>
      <c r="E144935" s="1">
        <v>3073343669771410</v>
      </c>
    </row>
    <row r="144936" spans="1:5" x14ac:dyDescent="0.3">
      <c r="A144936" t="s">
        <v>177</v>
      </c>
      <c r="B144936" s="2">
        <v>44854</v>
      </c>
      <c r="C144936">
        <v>218321500</v>
      </c>
      <c r="D144936">
        <v>6709660</v>
      </c>
      <c r="E144936" s="1">
        <v>3073293285361260</v>
      </c>
    </row>
    <row r="144937" spans="1:5" x14ac:dyDescent="0.3">
      <c r="A144937" t="s">
        <v>176</v>
      </c>
      <c r="B144937" s="2">
        <v>44777</v>
      </c>
      <c r="C144937">
        <v>66306210</v>
      </c>
      <c r="D144937">
        <v>2037760</v>
      </c>
      <c r="E144937" s="1">
        <v>3073256637651280</v>
      </c>
    </row>
    <row r="144938" spans="1:5" x14ac:dyDescent="0.3">
      <c r="A144938" t="s">
        <v>176</v>
      </c>
      <c r="B144938" s="2">
        <v>44775</v>
      </c>
      <c r="C144938">
        <v>66306210</v>
      </c>
      <c r="D144938">
        <v>2037760</v>
      </c>
      <c r="E144938" s="1">
        <v>3073256637651280</v>
      </c>
    </row>
    <row r="144939" spans="1:5" x14ac:dyDescent="0.3">
      <c r="A144939" t="s">
        <v>176</v>
      </c>
      <c r="B144939" s="2">
        <v>44779</v>
      </c>
      <c r="C144939">
        <v>66306210</v>
      </c>
      <c r="D144939">
        <v>2037760</v>
      </c>
      <c r="E144939" s="1">
        <v>3073256637651280</v>
      </c>
    </row>
    <row r="144940" spans="1:5" x14ac:dyDescent="0.3">
      <c r="A144940" t="s">
        <v>176</v>
      </c>
      <c r="B144940" s="2">
        <v>44778</v>
      </c>
      <c r="C144940">
        <v>66306210</v>
      </c>
      <c r="D144940">
        <v>2037760</v>
      </c>
      <c r="E144940" s="1">
        <v>3073256637651280</v>
      </c>
    </row>
    <row r="144941" spans="1:5" x14ac:dyDescent="0.3">
      <c r="A144941" t="s">
        <v>176</v>
      </c>
      <c r="B144941" s="2">
        <v>44774</v>
      </c>
      <c r="C144941">
        <v>66306210</v>
      </c>
      <c r="D144941">
        <v>2037760</v>
      </c>
      <c r="E144941" s="1">
        <v>3073256637651280</v>
      </c>
    </row>
    <row r="144942" spans="1:5" x14ac:dyDescent="0.3">
      <c r="A144942" t="s">
        <v>176</v>
      </c>
      <c r="B144942" s="2">
        <v>44780</v>
      </c>
      <c r="C144942">
        <v>66306210</v>
      </c>
      <c r="D144942">
        <v>2037760</v>
      </c>
      <c r="E144942" s="1">
        <v>3073256637651280</v>
      </c>
    </row>
    <row r="144943" spans="1:5" x14ac:dyDescent="0.3">
      <c r="A144943" t="s">
        <v>176</v>
      </c>
      <c r="B144943" s="2">
        <v>44776</v>
      </c>
      <c r="C144943">
        <v>66306210</v>
      </c>
      <c r="D144943">
        <v>2037760</v>
      </c>
      <c r="E144943" s="1">
        <v>3073256637651280</v>
      </c>
    </row>
    <row r="144944" spans="1:5" x14ac:dyDescent="0.3">
      <c r="A144944" t="s">
        <v>177</v>
      </c>
      <c r="B144944" s="2">
        <v>44853</v>
      </c>
      <c r="C144944">
        <v>218321500</v>
      </c>
      <c r="D144944">
        <v>6709520</v>
      </c>
      <c r="E144944" s="1">
        <v>3.07322915974835E+16</v>
      </c>
    </row>
    <row r="144945" spans="1:5" x14ac:dyDescent="0.3">
      <c r="A144945" t="s">
        <v>177</v>
      </c>
      <c r="B144945" s="2">
        <v>44852</v>
      </c>
      <c r="C144945">
        <v>218321500</v>
      </c>
      <c r="D144945">
        <v>6709420</v>
      </c>
      <c r="E144945" s="1">
        <v>3.07318335573912E+16</v>
      </c>
    </row>
    <row r="144946" spans="1:5" x14ac:dyDescent="0.3">
      <c r="A144946" t="s">
        <v>161</v>
      </c>
      <c r="B144946" s="2">
        <v>44566</v>
      </c>
      <c r="C144946">
        <v>180010020</v>
      </c>
      <c r="D144946">
        <v>5532010</v>
      </c>
      <c r="E144946" s="1">
        <v>3.07316781588047E+16</v>
      </c>
    </row>
    <row r="144947" spans="1:5" x14ac:dyDescent="0.3">
      <c r="A144947" t="s">
        <v>177</v>
      </c>
      <c r="B144947" s="2">
        <v>44851</v>
      </c>
      <c r="C144947">
        <v>218321500</v>
      </c>
      <c r="D144947">
        <v>6709290</v>
      </c>
      <c r="E144947" s="1">
        <v>3.07312381052713E+16</v>
      </c>
    </row>
    <row r="144948" spans="1:5" x14ac:dyDescent="0.3">
      <c r="A144948" t="s">
        <v>177</v>
      </c>
      <c r="B144948" s="2">
        <v>44850</v>
      </c>
      <c r="C144948">
        <v>218321500</v>
      </c>
      <c r="D144948">
        <v>6709210</v>
      </c>
      <c r="E144948" s="1">
        <v>3.07308716731975E+16</v>
      </c>
    </row>
    <row r="144949" spans="1:5" x14ac:dyDescent="0.3">
      <c r="A144949" t="s">
        <v>177</v>
      </c>
      <c r="B144949" s="2">
        <v>44849</v>
      </c>
      <c r="C144949">
        <v>218321500</v>
      </c>
      <c r="D144949">
        <v>6709180</v>
      </c>
      <c r="E144949" s="1">
        <v>3073073426116980</v>
      </c>
    </row>
    <row r="144950" spans="1:5" x14ac:dyDescent="0.3">
      <c r="A144950" t="s">
        <v>177</v>
      </c>
      <c r="B144950" s="2">
        <v>44848</v>
      </c>
      <c r="C144950">
        <v>218321500</v>
      </c>
      <c r="D144950">
        <v>6709030</v>
      </c>
      <c r="E144950" s="1">
        <v>3.07300472010315E+16</v>
      </c>
    </row>
    <row r="144951" spans="1:5" x14ac:dyDescent="0.3">
      <c r="A144951" t="s">
        <v>170</v>
      </c>
      <c r="B144951" s="2">
        <v>44603</v>
      </c>
      <c r="C144951">
        <v>374579760</v>
      </c>
      <c r="D144951">
        <v>11510810</v>
      </c>
      <c r="E144951" s="1">
        <v>3.07299305226742E+16</v>
      </c>
    </row>
    <row r="144952" spans="1:5" x14ac:dyDescent="0.3">
      <c r="A144952" t="s">
        <v>177</v>
      </c>
      <c r="B144952" s="2">
        <v>44847</v>
      </c>
      <c r="C144952">
        <v>218321500</v>
      </c>
      <c r="D144952">
        <v>6708990</v>
      </c>
      <c r="E144952" s="1">
        <v>3.07298639849946E+16</v>
      </c>
    </row>
    <row r="144953" spans="1:5" x14ac:dyDescent="0.3">
      <c r="A144953" t="s">
        <v>177</v>
      </c>
      <c r="B144953" s="2">
        <v>44846</v>
      </c>
      <c r="C144953">
        <v>218321500</v>
      </c>
      <c r="D144953">
        <v>6708960</v>
      </c>
      <c r="E144953" s="1">
        <v>3072972657296690</v>
      </c>
    </row>
    <row r="144954" spans="1:5" x14ac:dyDescent="0.3">
      <c r="A144954" t="s">
        <v>64</v>
      </c>
      <c r="B144954" s="2">
        <v>44252</v>
      </c>
      <c r="C144954">
        <v>32524120</v>
      </c>
      <c r="D144954">
        <v>999450</v>
      </c>
      <c r="E144954" s="1">
        <v>3072950167444960</v>
      </c>
    </row>
    <row r="144955" spans="1:5" x14ac:dyDescent="0.3">
      <c r="A144955" t="s">
        <v>103</v>
      </c>
      <c r="B144955" s="2">
        <v>44206</v>
      </c>
      <c r="C144955">
        <v>67819550</v>
      </c>
      <c r="D144955">
        <v>2084060</v>
      </c>
      <c r="E144955" s="1">
        <v>3.07294872938555E+16</v>
      </c>
    </row>
    <row r="144956" spans="1:5" x14ac:dyDescent="0.3">
      <c r="A144956" t="s">
        <v>177</v>
      </c>
      <c r="B144956" s="2">
        <v>44845</v>
      </c>
      <c r="C144956">
        <v>218321500</v>
      </c>
      <c r="D144956">
        <v>6708840</v>
      </c>
      <c r="E144956" s="1">
        <v>3.07291769248562E+16</v>
      </c>
    </row>
    <row r="144957" spans="1:5" x14ac:dyDescent="0.3">
      <c r="A144957" t="s">
        <v>177</v>
      </c>
      <c r="B144957" s="2">
        <v>44844</v>
      </c>
      <c r="C144957">
        <v>218321500</v>
      </c>
      <c r="D144957">
        <v>6708730</v>
      </c>
      <c r="E144957" s="1">
        <v>3072867308075470</v>
      </c>
    </row>
    <row r="144958" spans="1:5" x14ac:dyDescent="0.3">
      <c r="A144958" t="s">
        <v>175</v>
      </c>
      <c r="B144958" s="2">
        <v>44748</v>
      </c>
      <c r="C144958">
        <v>14171731200</v>
      </c>
      <c r="D144958">
        <v>435478090</v>
      </c>
      <c r="E144958" s="1">
        <v>3.0728644500398E+16</v>
      </c>
    </row>
    <row r="144959" spans="1:5" x14ac:dyDescent="0.3">
      <c r="A144959" t="s">
        <v>177</v>
      </c>
      <c r="B144959" s="2">
        <v>44843</v>
      </c>
      <c r="C144959">
        <v>218321500</v>
      </c>
      <c r="D144959">
        <v>6708690</v>
      </c>
      <c r="E144959" s="1">
        <v>3.07284898647178E+16</v>
      </c>
    </row>
    <row r="144960" spans="1:5" x14ac:dyDescent="0.3">
      <c r="A144960" t="s">
        <v>177</v>
      </c>
      <c r="B144960" s="2">
        <v>44842</v>
      </c>
      <c r="C144960">
        <v>218321500</v>
      </c>
      <c r="D144960">
        <v>6708570</v>
      </c>
      <c r="E144960" s="1">
        <v>3072794021660710</v>
      </c>
    </row>
    <row r="144961" spans="1:5" x14ac:dyDescent="0.3">
      <c r="A144961" t="s">
        <v>177</v>
      </c>
      <c r="B144961" s="2">
        <v>44841</v>
      </c>
      <c r="C144961">
        <v>218321500</v>
      </c>
      <c r="D144961">
        <v>6708440</v>
      </c>
      <c r="E144961" s="1">
        <v>3072734476448720</v>
      </c>
    </row>
    <row r="144962" spans="1:5" x14ac:dyDescent="0.3">
      <c r="A144962" t="s">
        <v>177</v>
      </c>
      <c r="B144962" s="2">
        <v>44840</v>
      </c>
      <c r="C144962">
        <v>218321500</v>
      </c>
      <c r="D144962">
        <v>6708380</v>
      </c>
      <c r="E144962" s="1">
        <v>3.07270699404318E+16</v>
      </c>
    </row>
    <row r="144963" spans="1:5" x14ac:dyDescent="0.3">
      <c r="A144963" t="s">
        <v>177</v>
      </c>
      <c r="B144963" s="2">
        <v>44839</v>
      </c>
      <c r="C144963">
        <v>218321500</v>
      </c>
      <c r="D144963">
        <v>6708200</v>
      </c>
      <c r="E144963" s="1">
        <v>3072624546826580</v>
      </c>
    </row>
    <row r="144964" spans="1:5" x14ac:dyDescent="0.3">
      <c r="A144964" t="s">
        <v>177</v>
      </c>
      <c r="B144964" s="2">
        <v>44838</v>
      </c>
      <c r="C144964">
        <v>218321500</v>
      </c>
      <c r="D144964">
        <v>6708130</v>
      </c>
      <c r="E144964" s="1">
        <v>3.07259248402012E+16</v>
      </c>
    </row>
    <row r="144965" spans="1:5" x14ac:dyDescent="0.3">
      <c r="A144965" t="s">
        <v>177</v>
      </c>
      <c r="B144965" s="2">
        <v>44837</v>
      </c>
      <c r="C144965">
        <v>218321500</v>
      </c>
      <c r="D144965">
        <v>6708050</v>
      </c>
      <c r="E144965" s="1">
        <v>3072555840812740</v>
      </c>
    </row>
    <row r="144966" spans="1:5" x14ac:dyDescent="0.3">
      <c r="A144966" t="s">
        <v>177</v>
      </c>
      <c r="B144966" s="2">
        <v>44836</v>
      </c>
      <c r="C144966">
        <v>218321500</v>
      </c>
      <c r="D144966">
        <v>6707900</v>
      </c>
      <c r="E144966" s="1">
        <v>3072487134798900</v>
      </c>
    </row>
    <row r="144967" spans="1:5" x14ac:dyDescent="0.3">
      <c r="A144967" t="s">
        <v>177</v>
      </c>
      <c r="B144967" s="2">
        <v>44835</v>
      </c>
      <c r="C144967">
        <v>218321500</v>
      </c>
      <c r="D144967">
        <v>6707800</v>
      </c>
      <c r="E144967" s="1">
        <v>3072441330789680</v>
      </c>
    </row>
    <row r="144968" spans="1:5" x14ac:dyDescent="0.3">
      <c r="A144968" t="s">
        <v>177</v>
      </c>
      <c r="B144968" s="2">
        <v>44834</v>
      </c>
      <c r="C144968">
        <v>218321500</v>
      </c>
      <c r="D144968">
        <v>6707730</v>
      </c>
      <c r="E144968" s="1">
        <v>3.07240926798322E+16</v>
      </c>
    </row>
    <row r="144969" spans="1:5" x14ac:dyDescent="0.3">
      <c r="A144969" t="s">
        <v>107</v>
      </c>
      <c r="B144969" s="2">
        <v>44287</v>
      </c>
      <c r="C144969">
        <v>4052850</v>
      </c>
      <c r="D144969">
        <v>124520</v>
      </c>
      <c r="E144969" s="1">
        <v>307240583786718</v>
      </c>
    </row>
    <row r="144970" spans="1:5" x14ac:dyDescent="0.3">
      <c r="A144970" t="s">
        <v>177</v>
      </c>
      <c r="B144970" s="2">
        <v>44833</v>
      </c>
      <c r="C144970">
        <v>218321500</v>
      </c>
      <c r="D144970">
        <v>6707630</v>
      </c>
      <c r="E144970" s="1">
        <v>3.072363463974E+16</v>
      </c>
    </row>
    <row r="144971" spans="1:5" x14ac:dyDescent="0.3">
      <c r="A144971" t="s">
        <v>177</v>
      </c>
      <c r="B144971" s="2">
        <v>44832</v>
      </c>
      <c r="C144971">
        <v>218321500</v>
      </c>
      <c r="D144971">
        <v>6707490</v>
      </c>
      <c r="E144971" s="1">
        <v>3.07229933836108E+16</v>
      </c>
    </row>
    <row r="144972" spans="1:5" x14ac:dyDescent="0.3">
      <c r="A144972" t="s">
        <v>177</v>
      </c>
      <c r="B144972" s="2">
        <v>44831</v>
      </c>
      <c r="C144972">
        <v>218321500</v>
      </c>
      <c r="D144972">
        <v>6707320</v>
      </c>
      <c r="E144972" s="1">
        <v>3.0722214715454E+16</v>
      </c>
    </row>
    <row r="144973" spans="1:5" x14ac:dyDescent="0.3">
      <c r="A144973" t="s">
        <v>177</v>
      </c>
      <c r="B144973" s="2">
        <v>44830</v>
      </c>
      <c r="C144973">
        <v>218321500</v>
      </c>
      <c r="D144973">
        <v>6707180</v>
      </c>
      <c r="E144973" s="1">
        <v>3.07215734593248E+16</v>
      </c>
    </row>
    <row r="144974" spans="1:5" x14ac:dyDescent="0.3">
      <c r="A144974" t="s">
        <v>177</v>
      </c>
      <c r="B144974" s="2">
        <v>44829</v>
      </c>
      <c r="C144974">
        <v>218321500</v>
      </c>
      <c r="D144974">
        <v>6707090</v>
      </c>
      <c r="E144974" s="1">
        <v>3072116122324180</v>
      </c>
    </row>
    <row r="144975" spans="1:5" x14ac:dyDescent="0.3">
      <c r="A144975" t="s">
        <v>146</v>
      </c>
      <c r="B144975" s="2">
        <v>44255</v>
      </c>
      <c r="C144975">
        <v>45763000</v>
      </c>
      <c r="D144975">
        <v>1405880</v>
      </c>
      <c r="E144975" s="1">
        <v>3072088805366780</v>
      </c>
    </row>
    <row r="144976" spans="1:5" x14ac:dyDescent="0.3">
      <c r="A144976" t="s">
        <v>146</v>
      </c>
      <c r="B144976" s="2">
        <v>44254</v>
      </c>
      <c r="C144976">
        <v>45763000</v>
      </c>
      <c r="D144976">
        <v>1405880</v>
      </c>
      <c r="E144976" s="1">
        <v>3072088805366780</v>
      </c>
    </row>
    <row r="144977" spans="1:5" x14ac:dyDescent="0.3">
      <c r="A144977" t="s">
        <v>146</v>
      </c>
      <c r="B144977" s="2">
        <v>44256</v>
      </c>
      <c r="C144977">
        <v>45763000</v>
      </c>
      <c r="D144977">
        <v>1405880</v>
      </c>
      <c r="E144977" s="1">
        <v>3072088805366780</v>
      </c>
    </row>
    <row r="144978" spans="1:5" x14ac:dyDescent="0.3">
      <c r="A144978" t="s">
        <v>177</v>
      </c>
      <c r="B144978" s="2">
        <v>44828</v>
      </c>
      <c r="C144978">
        <v>218321500</v>
      </c>
      <c r="D144978">
        <v>6706940</v>
      </c>
      <c r="E144978" s="1">
        <v>3.07204741631034E+16</v>
      </c>
    </row>
    <row r="144979" spans="1:5" x14ac:dyDescent="0.3">
      <c r="A144979" t="s">
        <v>177</v>
      </c>
      <c r="B144979" s="2">
        <v>44827</v>
      </c>
      <c r="C144979">
        <v>218321500</v>
      </c>
      <c r="D144979">
        <v>6706850</v>
      </c>
      <c r="E144979" s="1">
        <v>3.07200619270204E+16</v>
      </c>
    </row>
    <row r="144980" spans="1:5" x14ac:dyDescent="0.3">
      <c r="A144980" t="s">
        <v>177</v>
      </c>
      <c r="B144980" s="2">
        <v>44826</v>
      </c>
      <c r="C144980">
        <v>218321500</v>
      </c>
      <c r="D144980">
        <v>6706680</v>
      </c>
      <c r="E144980" s="1">
        <v>3.07192832588636E+16</v>
      </c>
    </row>
    <row r="144981" spans="1:5" x14ac:dyDescent="0.3">
      <c r="A144981" t="s">
        <v>177</v>
      </c>
      <c r="B144981" s="2">
        <v>44825</v>
      </c>
      <c r="C144981">
        <v>218321500</v>
      </c>
      <c r="D144981">
        <v>6706550</v>
      </c>
      <c r="E144981" s="1">
        <v>3.07186878067437E+16</v>
      </c>
    </row>
    <row r="144982" spans="1:5" x14ac:dyDescent="0.3">
      <c r="A144982" t="s">
        <v>177</v>
      </c>
      <c r="B144982" s="2">
        <v>44824</v>
      </c>
      <c r="C144982">
        <v>218321500</v>
      </c>
      <c r="D144982">
        <v>6706410</v>
      </c>
      <c r="E144982" s="1">
        <v>3.07180465506145E+16</v>
      </c>
    </row>
    <row r="144983" spans="1:5" x14ac:dyDescent="0.3">
      <c r="A144983" t="s">
        <v>83</v>
      </c>
      <c r="B144983" s="2">
        <v>44514</v>
      </c>
      <c r="C144983">
        <v>55407450</v>
      </c>
      <c r="D144983">
        <v>1701970</v>
      </c>
      <c r="E144983" s="1">
        <v>3071734938171670</v>
      </c>
    </row>
    <row r="144984" spans="1:5" x14ac:dyDescent="0.3">
      <c r="A144984" t="s">
        <v>175</v>
      </c>
      <c r="B144984" s="2">
        <v>44747</v>
      </c>
      <c r="C144984">
        <v>14171731200</v>
      </c>
      <c r="D144984">
        <v>435316500</v>
      </c>
      <c r="E144984" s="1">
        <v>3071724222373050</v>
      </c>
    </row>
    <row r="144985" spans="1:5" x14ac:dyDescent="0.3">
      <c r="A144985" t="s">
        <v>177</v>
      </c>
      <c r="B144985" s="2">
        <v>44823</v>
      </c>
      <c r="C144985">
        <v>218321500</v>
      </c>
      <c r="D144985">
        <v>6706170</v>
      </c>
      <c r="E144985" s="1">
        <v>3071694725439310</v>
      </c>
    </row>
    <row r="144986" spans="1:5" x14ac:dyDescent="0.3">
      <c r="A144986" t="s">
        <v>162</v>
      </c>
      <c r="B144986" s="2">
        <v>44524</v>
      </c>
      <c r="C144986">
        <v>1275041200</v>
      </c>
      <c r="D144986">
        <v>39164350</v>
      </c>
      <c r="E144986" s="1">
        <v>3.07161447018339E+16</v>
      </c>
    </row>
    <row r="144987" spans="1:5" x14ac:dyDescent="0.3">
      <c r="A144987" t="s">
        <v>177</v>
      </c>
      <c r="B144987" s="2">
        <v>44822</v>
      </c>
      <c r="C144987">
        <v>218321500</v>
      </c>
      <c r="D144987">
        <v>6705960</v>
      </c>
      <c r="E144987" s="1">
        <v>3.07159853701994E+16</v>
      </c>
    </row>
    <row r="144988" spans="1:5" x14ac:dyDescent="0.3">
      <c r="A144988" t="s">
        <v>68</v>
      </c>
      <c r="B144988" s="2">
        <v>44082</v>
      </c>
      <c r="C144988">
        <v>3045680</v>
      </c>
      <c r="D144988">
        <v>93550</v>
      </c>
      <c r="E144988" s="1">
        <v>3071563657377000</v>
      </c>
    </row>
    <row r="144989" spans="1:5" x14ac:dyDescent="0.3">
      <c r="A144989" t="s">
        <v>122</v>
      </c>
      <c r="B144989" s="2">
        <v>44227</v>
      </c>
      <c r="C144989">
        <v>397017440</v>
      </c>
      <c r="D144989">
        <v>12194550</v>
      </c>
      <c r="E144989" s="1">
        <v>3.07154013183904E+16</v>
      </c>
    </row>
    <row r="144990" spans="1:5" x14ac:dyDescent="0.3">
      <c r="A144990" t="s">
        <v>177</v>
      </c>
      <c r="B144990" s="2">
        <v>44821</v>
      </c>
      <c r="C144990">
        <v>218321500</v>
      </c>
      <c r="D144990">
        <v>6705830</v>
      </c>
      <c r="E144990" s="1">
        <v>3071538991807950</v>
      </c>
    </row>
    <row r="144991" spans="1:5" x14ac:dyDescent="0.3">
      <c r="A144991" t="s">
        <v>177</v>
      </c>
      <c r="B144991" s="2">
        <v>44820</v>
      </c>
      <c r="C144991">
        <v>218321500</v>
      </c>
      <c r="D144991">
        <v>6705700</v>
      </c>
      <c r="E144991" s="1">
        <v>3.07147944659596E+16</v>
      </c>
    </row>
    <row r="144992" spans="1:5" x14ac:dyDescent="0.3">
      <c r="A144992" t="s">
        <v>18</v>
      </c>
      <c r="B144992" s="2">
        <v>44373</v>
      </c>
      <c r="C144992">
        <v>1107960</v>
      </c>
      <c r="D144992">
        <v>34030</v>
      </c>
      <c r="E144992" s="1">
        <v>3.07141052023538E+16</v>
      </c>
    </row>
    <row r="144993" spans="1:5" x14ac:dyDescent="0.3">
      <c r="A144993" t="s">
        <v>177</v>
      </c>
      <c r="B144993" s="2">
        <v>44819</v>
      </c>
      <c r="C144993">
        <v>218321500</v>
      </c>
      <c r="D144993">
        <v>6705410</v>
      </c>
      <c r="E144993" s="1">
        <v>3071346614969200</v>
      </c>
    </row>
    <row r="144994" spans="1:5" x14ac:dyDescent="0.3">
      <c r="A144994" t="s">
        <v>23</v>
      </c>
      <c r="B144994" s="2">
        <v>44486</v>
      </c>
      <c r="C144994">
        <v>3729030</v>
      </c>
      <c r="D144994">
        <v>114530</v>
      </c>
      <c r="E144994" s="1">
        <v>3071308088162330</v>
      </c>
    </row>
    <row r="144995" spans="1:5" x14ac:dyDescent="0.3">
      <c r="A144995" t="s">
        <v>159</v>
      </c>
      <c r="B144995" s="2">
        <v>44553</v>
      </c>
      <c r="C144995">
        <v>716970240</v>
      </c>
      <c r="D144995">
        <v>22020010</v>
      </c>
      <c r="E144995" s="1">
        <v>3071258578319790</v>
      </c>
    </row>
    <row r="144996" spans="1:5" x14ac:dyDescent="0.3">
      <c r="A144996" t="s">
        <v>177</v>
      </c>
      <c r="B144996" s="2">
        <v>44818</v>
      </c>
      <c r="C144996">
        <v>218321500</v>
      </c>
      <c r="D144996">
        <v>6705190</v>
      </c>
      <c r="E144996" s="1">
        <v>3.07124584614891E+16</v>
      </c>
    </row>
    <row r="144997" spans="1:5" x14ac:dyDescent="0.3">
      <c r="A144997" t="s">
        <v>177</v>
      </c>
      <c r="B144997" s="2">
        <v>44817</v>
      </c>
      <c r="C144997">
        <v>218321500</v>
      </c>
      <c r="D144997">
        <v>6705010</v>
      </c>
      <c r="E144997" s="1">
        <v>3.0711633989323E+16</v>
      </c>
    </row>
    <row r="144998" spans="1:5" x14ac:dyDescent="0.3">
      <c r="A144998" t="s">
        <v>124</v>
      </c>
      <c r="B144998" s="2">
        <v>44203</v>
      </c>
      <c r="C144998">
        <v>52500760</v>
      </c>
      <c r="D144998">
        <v>1612340</v>
      </c>
      <c r="E144998" s="1">
        <v>3071079351994140</v>
      </c>
    </row>
    <row r="144999" spans="1:5" x14ac:dyDescent="0.3">
      <c r="A144999" t="s">
        <v>177</v>
      </c>
      <c r="B144999" s="2">
        <v>44816</v>
      </c>
      <c r="C144999">
        <v>218321500</v>
      </c>
      <c r="D144999">
        <v>6704710</v>
      </c>
      <c r="E144999" s="1">
        <v>3.07102598690463E+16</v>
      </c>
    </row>
    <row r="145000" spans="1:5" x14ac:dyDescent="0.3">
      <c r="A145000" t="s">
        <v>163</v>
      </c>
      <c r="B145000" s="2">
        <v>44419</v>
      </c>
      <c r="C145000">
        <v>112288210</v>
      </c>
      <c r="D145000">
        <v>3448360</v>
      </c>
      <c r="E145000" s="1">
        <v>3.07099026692116E+16</v>
      </c>
    </row>
    <row r="145001" spans="1:5" x14ac:dyDescent="0.3">
      <c r="A145001" t="s">
        <v>82</v>
      </c>
      <c r="B145001" s="2">
        <v>44194</v>
      </c>
      <c r="C145001">
        <v>196037360</v>
      </c>
      <c r="D145001">
        <v>6020280</v>
      </c>
      <c r="E145001" s="1">
        <v>3.07098606102428E+16</v>
      </c>
    </row>
    <row r="145002" spans="1:5" x14ac:dyDescent="0.3">
      <c r="A145002" t="s">
        <v>177</v>
      </c>
      <c r="B145002" s="2">
        <v>44815</v>
      </c>
      <c r="C145002">
        <v>218321500</v>
      </c>
      <c r="D145002">
        <v>6704440</v>
      </c>
      <c r="E145002" s="1">
        <v>3070902316079720</v>
      </c>
    </row>
    <row r="145003" spans="1:5" x14ac:dyDescent="0.3">
      <c r="A145003" t="s">
        <v>175</v>
      </c>
      <c r="B145003" s="2">
        <v>44746</v>
      </c>
      <c r="C145003">
        <v>14171731200</v>
      </c>
      <c r="D145003">
        <v>435185640</v>
      </c>
      <c r="E145003" s="1">
        <v>3070800834833780</v>
      </c>
    </row>
    <row r="145004" spans="1:5" x14ac:dyDescent="0.3">
      <c r="A145004" t="s">
        <v>177</v>
      </c>
      <c r="B145004" s="2">
        <v>44814</v>
      </c>
      <c r="C145004">
        <v>218321500</v>
      </c>
      <c r="D145004">
        <v>6704080</v>
      </c>
      <c r="E145004" s="1">
        <v>3.07073742164651E+16</v>
      </c>
    </row>
    <row r="145005" spans="1:5" x14ac:dyDescent="0.3">
      <c r="A145005" t="s">
        <v>137</v>
      </c>
      <c r="B145005" s="2">
        <v>44294</v>
      </c>
      <c r="C145005">
        <v>5931620</v>
      </c>
      <c r="D145005">
        <v>182140</v>
      </c>
      <c r="E145005" s="1">
        <v>3.0706619776722E+16</v>
      </c>
    </row>
    <row r="145006" spans="1:5" x14ac:dyDescent="0.3">
      <c r="A145006" t="s">
        <v>177</v>
      </c>
      <c r="B145006" s="2">
        <v>44813</v>
      </c>
      <c r="C145006">
        <v>218321500</v>
      </c>
      <c r="D145006">
        <v>6703760</v>
      </c>
      <c r="E145006" s="1">
        <v>3070590848816990</v>
      </c>
    </row>
    <row r="145007" spans="1:5" x14ac:dyDescent="0.3">
      <c r="A145007" t="s">
        <v>42</v>
      </c>
      <c r="B145007" s="2">
        <v>44268</v>
      </c>
      <c r="C145007">
        <v>833698400</v>
      </c>
      <c r="D145007">
        <v>25599460</v>
      </c>
      <c r="E145007" s="1">
        <v>3.07059003591706E+16</v>
      </c>
    </row>
    <row r="145008" spans="1:5" x14ac:dyDescent="0.3">
      <c r="A145008" t="s">
        <v>132</v>
      </c>
      <c r="B145008" s="2">
        <v>44313</v>
      </c>
      <c r="C145008">
        <v>384543280</v>
      </c>
      <c r="D145008">
        <v>11807140</v>
      </c>
      <c r="E145008" s="1">
        <v>3.07043202003165E+16</v>
      </c>
    </row>
    <row r="145009" spans="1:5" x14ac:dyDescent="0.3">
      <c r="A145009" t="s">
        <v>177</v>
      </c>
      <c r="B145009" s="2">
        <v>44812</v>
      </c>
      <c r="C145009">
        <v>218321500</v>
      </c>
      <c r="D145009">
        <v>6703410</v>
      </c>
      <c r="E145009" s="1">
        <v>3.0704305347847E+16</v>
      </c>
    </row>
    <row r="145010" spans="1:5" x14ac:dyDescent="0.3">
      <c r="A145010" t="s">
        <v>123</v>
      </c>
      <c r="B145010" s="2">
        <v>44452</v>
      </c>
      <c r="C145010">
        <v>476810</v>
      </c>
      <c r="D145010">
        <v>14640</v>
      </c>
      <c r="E145010" s="1">
        <v>3.07040540257125E+16</v>
      </c>
    </row>
    <row r="145011" spans="1:5" x14ac:dyDescent="0.3">
      <c r="A145011" t="s">
        <v>151</v>
      </c>
      <c r="B145011" s="2">
        <v>44403</v>
      </c>
      <c r="C145011">
        <v>193979980</v>
      </c>
      <c r="D145011">
        <v>5955770</v>
      </c>
      <c r="E145011" s="1">
        <v>3070301378523700</v>
      </c>
    </row>
    <row r="145012" spans="1:5" x14ac:dyDescent="0.3">
      <c r="A145012" t="s">
        <v>22</v>
      </c>
      <c r="B145012" s="2">
        <v>44156</v>
      </c>
      <c r="C145012">
        <v>678130000</v>
      </c>
      <c r="D145012">
        <v>20820580</v>
      </c>
      <c r="E145012" s="1">
        <v>3.07029330659313E+16</v>
      </c>
    </row>
    <row r="145013" spans="1:5" x14ac:dyDescent="0.3">
      <c r="A145013" t="s">
        <v>177</v>
      </c>
      <c r="B145013" s="2">
        <v>44811</v>
      </c>
      <c r="C145013">
        <v>218321500</v>
      </c>
      <c r="D145013">
        <v>6702970</v>
      </c>
      <c r="E145013" s="1">
        <v>307022899714412</v>
      </c>
    </row>
    <row r="145014" spans="1:5" x14ac:dyDescent="0.3">
      <c r="A145014" t="s">
        <v>32</v>
      </c>
      <c r="B145014" s="2">
        <v>44150</v>
      </c>
      <c r="C145014">
        <v>87404710</v>
      </c>
      <c r="D145014">
        <v>2683490</v>
      </c>
      <c r="E145014" s="1">
        <v>3070189238085680</v>
      </c>
    </row>
    <row r="145015" spans="1:5" x14ac:dyDescent="0.3">
      <c r="A145015" t="s">
        <v>177</v>
      </c>
      <c r="B145015" s="2">
        <v>44810</v>
      </c>
      <c r="C145015">
        <v>218321500</v>
      </c>
      <c r="D145015">
        <v>6702510</v>
      </c>
      <c r="E145015" s="1">
        <v>3.07001829870168E+16</v>
      </c>
    </row>
    <row r="145016" spans="1:5" x14ac:dyDescent="0.3">
      <c r="A145016" t="s">
        <v>86</v>
      </c>
      <c r="B145016" s="2">
        <v>44308</v>
      </c>
      <c r="C145016">
        <v>994790</v>
      </c>
      <c r="D145016">
        <v>30540</v>
      </c>
      <c r="E145016" s="1">
        <v>3069994672242380</v>
      </c>
    </row>
    <row r="145017" spans="1:5" x14ac:dyDescent="0.3">
      <c r="A145017" t="s">
        <v>177</v>
      </c>
      <c r="B145017" s="2">
        <v>44809</v>
      </c>
      <c r="C145017">
        <v>218321500</v>
      </c>
      <c r="D145017">
        <v>6702180</v>
      </c>
      <c r="E145017" s="1">
        <v>3069867145471240</v>
      </c>
    </row>
    <row r="145018" spans="1:5" x14ac:dyDescent="0.3">
      <c r="A145018" t="s">
        <v>144</v>
      </c>
      <c r="B145018" s="2">
        <v>44376</v>
      </c>
      <c r="C145018">
        <v>4099890</v>
      </c>
      <c r="D145018">
        <v>125860</v>
      </c>
      <c r="E145018" s="1">
        <v>3.0698384590806E+16</v>
      </c>
    </row>
    <row r="145019" spans="1:5" x14ac:dyDescent="0.3">
      <c r="A145019" t="s">
        <v>177</v>
      </c>
      <c r="B145019" s="2">
        <v>44808</v>
      </c>
      <c r="C145019">
        <v>218321500</v>
      </c>
      <c r="D145019">
        <v>6701760</v>
      </c>
      <c r="E145019" s="1">
        <v>3069674768632490</v>
      </c>
    </row>
    <row r="145020" spans="1:5" x14ac:dyDescent="0.3">
      <c r="A145020" t="s">
        <v>175</v>
      </c>
      <c r="B145020" s="2">
        <v>44745</v>
      </c>
      <c r="C145020">
        <v>14171731200</v>
      </c>
      <c r="D145020">
        <v>435024290</v>
      </c>
      <c r="E145020" s="1">
        <v>3.06966230067925E+16</v>
      </c>
    </row>
    <row r="145021" spans="1:5" x14ac:dyDescent="0.3">
      <c r="A145021" t="s">
        <v>67</v>
      </c>
      <c r="B145021" s="2">
        <v>44195</v>
      </c>
      <c r="C145021">
        <v>56434550</v>
      </c>
      <c r="D145021">
        <v>1732280</v>
      </c>
      <c r="E145021" s="1">
        <v>3.06953807552288E+16</v>
      </c>
    </row>
    <row r="145022" spans="1:5" x14ac:dyDescent="0.3">
      <c r="A145022" t="s">
        <v>129</v>
      </c>
      <c r="B145022" s="2">
        <v>44452</v>
      </c>
      <c r="C145022">
        <v>15310430</v>
      </c>
      <c r="D145022">
        <v>469950</v>
      </c>
      <c r="E145022" s="1">
        <v>3.06947616755375E+16</v>
      </c>
    </row>
    <row r="145023" spans="1:5" x14ac:dyDescent="0.3">
      <c r="A145023" t="s">
        <v>12</v>
      </c>
      <c r="B145023" s="2">
        <v>44507</v>
      </c>
      <c r="C145023">
        <v>4490020</v>
      </c>
      <c r="D145023">
        <v>137820</v>
      </c>
      <c r="E145023" s="1">
        <v>3.06947407806646E+16</v>
      </c>
    </row>
    <row r="145024" spans="1:5" x14ac:dyDescent="0.3">
      <c r="A145024" t="s">
        <v>177</v>
      </c>
      <c r="B145024" s="2">
        <v>44807</v>
      </c>
      <c r="C145024">
        <v>218321500</v>
      </c>
      <c r="D145024">
        <v>6701270</v>
      </c>
      <c r="E145024" s="1">
        <v>3.06945032898729E+16</v>
      </c>
    </row>
    <row r="145025" spans="1:5" x14ac:dyDescent="0.3">
      <c r="A145025" t="s">
        <v>149</v>
      </c>
      <c r="B145025" s="2">
        <v>44316</v>
      </c>
      <c r="C145025">
        <v>103580780</v>
      </c>
      <c r="D145025">
        <v>3179130</v>
      </c>
      <c r="E145025" s="1">
        <v>3.06922770807479E+16</v>
      </c>
    </row>
    <row r="145026" spans="1:5" x14ac:dyDescent="0.3">
      <c r="A145026" t="s">
        <v>177</v>
      </c>
      <c r="B145026" s="2">
        <v>44806</v>
      </c>
      <c r="C145026">
        <v>218321500</v>
      </c>
      <c r="D145026">
        <v>6700770</v>
      </c>
      <c r="E145026" s="1">
        <v>3.06922130894117E+16</v>
      </c>
    </row>
    <row r="145027" spans="1:5" x14ac:dyDescent="0.3">
      <c r="A145027" t="s">
        <v>163</v>
      </c>
      <c r="B145027" s="2">
        <v>44418</v>
      </c>
      <c r="C145027">
        <v>112288210</v>
      </c>
      <c r="D145027">
        <v>3446250</v>
      </c>
      <c r="E145027" s="1">
        <v>3069111173826700</v>
      </c>
    </row>
    <row r="145028" spans="1:5" x14ac:dyDescent="0.3">
      <c r="A145028" t="s">
        <v>70</v>
      </c>
      <c r="B145028" s="2">
        <v>44164</v>
      </c>
      <c r="C145028">
        <v>40303610</v>
      </c>
      <c r="D145028">
        <v>1236930</v>
      </c>
      <c r="E145028" s="1">
        <v>3.06903029281992E+16</v>
      </c>
    </row>
    <row r="145029" spans="1:5" x14ac:dyDescent="0.3">
      <c r="A145029" t="s">
        <v>170</v>
      </c>
      <c r="B145029" s="2">
        <v>44602</v>
      </c>
      <c r="C145029">
        <v>374579760</v>
      </c>
      <c r="D145029">
        <v>11495820</v>
      </c>
      <c r="E145029" s="1">
        <v>3.06899123433684E+16</v>
      </c>
    </row>
    <row r="145030" spans="1:5" x14ac:dyDescent="0.3">
      <c r="A145030" t="s">
        <v>177</v>
      </c>
      <c r="B145030" s="2">
        <v>44805</v>
      </c>
      <c r="C145030">
        <v>218321500</v>
      </c>
      <c r="D145030">
        <v>6700180</v>
      </c>
      <c r="E145030" s="1">
        <v>3068951065286740</v>
      </c>
    </row>
    <row r="145031" spans="1:5" x14ac:dyDescent="0.3">
      <c r="A145031" t="s">
        <v>110</v>
      </c>
      <c r="B145031" s="2">
        <v>44404</v>
      </c>
      <c r="C145031">
        <v>1798720</v>
      </c>
      <c r="D145031">
        <v>55200</v>
      </c>
      <c r="E145031" s="1">
        <v>3068848959259910</v>
      </c>
    </row>
    <row r="145032" spans="1:5" x14ac:dyDescent="0.3">
      <c r="A145032" t="s">
        <v>177</v>
      </c>
      <c r="B145032" s="2">
        <v>44804</v>
      </c>
      <c r="C145032">
        <v>218321500</v>
      </c>
      <c r="D145032">
        <v>6699570</v>
      </c>
      <c r="E145032" s="1">
        <v>3.06867166083047E+16</v>
      </c>
    </row>
    <row r="145033" spans="1:5" x14ac:dyDescent="0.3">
      <c r="A145033" t="s">
        <v>175</v>
      </c>
      <c r="B145033" s="2">
        <v>44744</v>
      </c>
      <c r="C145033">
        <v>14171731200</v>
      </c>
      <c r="D145033">
        <v>434863260</v>
      </c>
      <c r="E145033" s="1">
        <v>3068526024541020</v>
      </c>
    </row>
    <row r="145034" spans="1:5" x14ac:dyDescent="0.3">
      <c r="A145034" t="s">
        <v>177</v>
      </c>
      <c r="B145034" s="2">
        <v>44803</v>
      </c>
      <c r="C145034">
        <v>218321500</v>
      </c>
      <c r="D145034">
        <v>6698930</v>
      </c>
      <c r="E145034" s="1">
        <v>3068378515171430</v>
      </c>
    </row>
    <row r="145035" spans="1:5" x14ac:dyDescent="0.3">
      <c r="A145035" t="s">
        <v>35</v>
      </c>
      <c r="B145035" s="2">
        <v>44160</v>
      </c>
      <c r="C145035">
        <v>37443850</v>
      </c>
      <c r="D145035">
        <v>1148890</v>
      </c>
      <c r="E145035" s="1">
        <v>3.06830093593473E+16</v>
      </c>
    </row>
    <row r="145036" spans="1:5" x14ac:dyDescent="0.3">
      <c r="A145036" t="s">
        <v>161</v>
      </c>
      <c r="B145036" s="2">
        <v>44565</v>
      </c>
      <c r="C145036">
        <v>180010020</v>
      </c>
      <c r="D145036">
        <v>5523240</v>
      </c>
      <c r="E145036" s="1">
        <v>3.06829586486352E+16</v>
      </c>
    </row>
    <row r="145037" spans="1:5" x14ac:dyDescent="0.3">
      <c r="A145037" t="s">
        <v>169</v>
      </c>
      <c r="B145037" s="2">
        <v>44591</v>
      </c>
      <c r="C145037">
        <v>1155590080</v>
      </c>
      <c r="D145037">
        <v>35456560</v>
      </c>
      <c r="E145037" s="1">
        <v>3068264483544190</v>
      </c>
    </row>
    <row r="145038" spans="1:5" x14ac:dyDescent="0.3">
      <c r="A145038" t="s">
        <v>162</v>
      </c>
      <c r="B145038" s="2">
        <v>44523</v>
      </c>
      <c r="C145038">
        <v>1275041200</v>
      </c>
      <c r="D145038">
        <v>39120440</v>
      </c>
      <c r="E145038" s="1">
        <v>3068170659897100</v>
      </c>
    </row>
    <row r="145039" spans="1:5" x14ac:dyDescent="0.3">
      <c r="A145039" t="s">
        <v>164</v>
      </c>
      <c r="B145039" s="2">
        <v>44382</v>
      </c>
      <c r="C145039">
        <v>444961240</v>
      </c>
      <c r="D145039">
        <v>13652110</v>
      </c>
      <c r="E145039" s="1">
        <v>3.06815712757362E+16</v>
      </c>
    </row>
    <row r="145040" spans="1:5" x14ac:dyDescent="0.3">
      <c r="A145040" t="s">
        <v>177</v>
      </c>
      <c r="B145040" s="2">
        <v>44802</v>
      </c>
      <c r="C145040">
        <v>218321500</v>
      </c>
      <c r="D145040">
        <v>6698190</v>
      </c>
      <c r="E145040" s="1">
        <v>3.06803956550316E+16</v>
      </c>
    </row>
    <row r="145041" spans="1:5" x14ac:dyDescent="0.3">
      <c r="A145041" t="s">
        <v>163</v>
      </c>
      <c r="B145041" s="2">
        <v>44417</v>
      </c>
      <c r="C145041">
        <v>112288210</v>
      </c>
      <c r="D145041">
        <v>3444950</v>
      </c>
      <c r="E145041" s="1">
        <v>3.06795343874481E+16</v>
      </c>
    </row>
    <row r="145042" spans="1:5" x14ac:dyDescent="0.3">
      <c r="A145042" t="s">
        <v>22</v>
      </c>
      <c r="B145042" s="2">
        <v>44155</v>
      </c>
      <c r="C145042">
        <v>678130000</v>
      </c>
      <c r="D145042">
        <v>20804660</v>
      </c>
      <c r="E145042" s="1">
        <v>3.06794567413327E+16</v>
      </c>
    </row>
    <row r="145043" spans="1:5" x14ac:dyDescent="0.3">
      <c r="A145043" t="s">
        <v>177</v>
      </c>
      <c r="B145043" s="2">
        <v>44801</v>
      </c>
      <c r="C145043">
        <v>218321500</v>
      </c>
      <c r="D145043">
        <v>6697490</v>
      </c>
      <c r="E145043" s="1">
        <v>3067718937438590</v>
      </c>
    </row>
    <row r="145044" spans="1:5" x14ac:dyDescent="0.3">
      <c r="A145044" t="s">
        <v>177</v>
      </c>
      <c r="B145044" s="2">
        <v>44800</v>
      </c>
      <c r="C145044">
        <v>218321500</v>
      </c>
      <c r="D145044">
        <v>6696930</v>
      </c>
      <c r="E145044" s="1">
        <v>3.06746243498693E+16</v>
      </c>
    </row>
    <row r="145045" spans="1:5" x14ac:dyDescent="0.3">
      <c r="A145045" t="s">
        <v>99</v>
      </c>
      <c r="B145045" s="2">
        <v>44154</v>
      </c>
      <c r="C145045">
        <v>455103240</v>
      </c>
      <c r="D145045">
        <v>13959990</v>
      </c>
      <c r="E145045" s="1">
        <v>3.06743366625998E+16</v>
      </c>
    </row>
    <row r="145046" spans="1:5" x14ac:dyDescent="0.3">
      <c r="A145046" t="s">
        <v>162</v>
      </c>
      <c r="B145046" s="2">
        <v>44522</v>
      </c>
      <c r="C145046">
        <v>1275041200</v>
      </c>
      <c r="D145046">
        <v>39110620</v>
      </c>
      <c r="E145046" s="1">
        <v>3067400488705770</v>
      </c>
    </row>
    <row r="145047" spans="1:5" x14ac:dyDescent="0.3">
      <c r="A145047" t="s">
        <v>175</v>
      </c>
      <c r="B145047" s="2">
        <v>44743</v>
      </c>
      <c r="C145047">
        <v>14171731200</v>
      </c>
      <c r="D145047">
        <v>434692340</v>
      </c>
      <c r="E145047" s="1">
        <v>3.06731996158662E+16</v>
      </c>
    </row>
    <row r="145048" spans="1:5" x14ac:dyDescent="0.3">
      <c r="A145048" t="s">
        <v>165</v>
      </c>
      <c r="B145048" s="2">
        <v>44484</v>
      </c>
      <c r="C145048">
        <v>28273820</v>
      </c>
      <c r="D145048">
        <v>867220</v>
      </c>
      <c r="E145048" s="1">
        <v>3.06721907404093E+16</v>
      </c>
    </row>
    <row r="145049" spans="1:5" x14ac:dyDescent="0.3">
      <c r="A145049" t="s">
        <v>177</v>
      </c>
      <c r="B145049" s="2">
        <v>44799</v>
      </c>
      <c r="C145049">
        <v>218321500</v>
      </c>
      <c r="D145049">
        <v>6696390</v>
      </c>
      <c r="E145049" s="1">
        <v>306721509333712</v>
      </c>
    </row>
    <row r="145050" spans="1:5" x14ac:dyDescent="0.3">
      <c r="A145050" t="s">
        <v>143</v>
      </c>
      <c r="B145050" s="2">
        <v>44366</v>
      </c>
      <c r="C145050">
        <v>123561160</v>
      </c>
      <c r="D145050">
        <v>3789820</v>
      </c>
      <c r="E145050" s="1">
        <v>3067161234161280</v>
      </c>
    </row>
    <row r="145051" spans="1:5" x14ac:dyDescent="0.3">
      <c r="A145051" t="s">
        <v>159</v>
      </c>
      <c r="B145051" s="2">
        <v>44552</v>
      </c>
      <c r="C145051">
        <v>716970240</v>
      </c>
      <c r="D145051">
        <v>21990610</v>
      </c>
      <c r="E145051" s="1">
        <v>3.06715798970958E+16</v>
      </c>
    </row>
    <row r="145052" spans="1:5" x14ac:dyDescent="0.3">
      <c r="A145052" t="s">
        <v>103</v>
      </c>
      <c r="B145052" s="2">
        <v>44205</v>
      </c>
      <c r="C145052">
        <v>67819550</v>
      </c>
      <c r="D145052">
        <v>2080120</v>
      </c>
      <c r="E145052" s="1">
        <v>3.06713919511409E+16</v>
      </c>
    </row>
    <row r="145053" spans="1:5" x14ac:dyDescent="0.3">
      <c r="A145053" t="s">
        <v>177</v>
      </c>
      <c r="B145053" s="2">
        <v>44798</v>
      </c>
      <c r="C145053">
        <v>218321500</v>
      </c>
      <c r="D145053">
        <v>6695810</v>
      </c>
      <c r="E145053" s="1">
        <v>3066949430083610</v>
      </c>
    </row>
    <row r="145054" spans="1:5" x14ac:dyDescent="0.3">
      <c r="A145054" t="s">
        <v>108</v>
      </c>
      <c r="B145054" s="2">
        <v>44173</v>
      </c>
      <c r="C145054">
        <v>2153135040</v>
      </c>
      <c r="D145054">
        <v>66035400</v>
      </c>
      <c r="E145054" s="1">
        <v>3066941867241170</v>
      </c>
    </row>
    <row r="145055" spans="1:5" x14ac:dyDescent="0.3">
      <c r="A145055" t="s">
        <v>114</v>
      </c>
      <c r="B145055" s="2">
        <v>44274</v>
      </c>
      <c r="C145055">
        <v>1447133120</v>
      </c>
      <c r="D145055">
        <v>44379380</v>
      </c>
      <c r="E145055" s="1">
        <v>3.06671026919762E+16</v>
      </c>
    </row>
    <row r="145056" spans="1:5" x14ac:dyDescent="0.3">
      <c r="A145056" t="s">
        <v>158</v>
      </c>
      <c r="B145056" s="2">
        <v>44370</v>
      </c>
      <c r="C145056">
        <v>25670240</v>
      </c>
      <c r="D145056">
        <v>787230</v>
      </c>
      <c r="E145056" s="1">
        <v>306670292135952</v>
      </c>
    </row>
    <row r="145057" spans="1:5" x14ac:dyDescent="0.3">
      <c r="A145057" t="s">
        <v>110</v>
      </c>
      <c r="B145057" s="2">
        <v>44402</v>
      </c>
      <c r="C145057">
        <v>1798720</v>
      </c>
      <c r="D145057">
        <v>55160</v>
      </c>
      <c r="E145057" s="1">
        <v>3.06662515566625E+16</v>
      </c>
    </row>
    <row r="145058" spans="1:5" x14ac:dyDescent="0.3">
      <c r="A145058" t="s">
        <v>110</v>
      </c>
      <c r="B145058" s="2">
        <v>44403</v>
      </c>
      <c r="C145058">
        <v>1798720</v>
      </c>
      <c r="D145058">
        <v>55160</v>
      </c>
      <c r="E145058" s="1">
        <v>3.06662515566625E+16</v>
      </c>
    </row>
    <row r="145059" spans="1:5" x14ac:dyDescent="0.3">
      <c r="A145059" t="s">
        <v>29</v>
      </c>
      <c r="B145059" s="2">
        <v>44115</v>
      </c>
      <c r="C145059">
        <v>94490000</v>
      </c>
      <c r="D145059">
        <v>2897620</v>
      </c>
      <c r="E145059" s="1">
        <v>3.06658905704307E+16</v>
      </c>
    </row>
    <row r="145060" spans="1:5" x14ac:dyDescent="0.3">
      <c r="A145060" t="s">
        <v>177</v>
      </c>
      <c r="B145060" s="2">
        <v>44797</v>
      </c>
      <c r="C145060">
        <v>218321500</v>
      </c>
      <c r="D145060">
        <v>6694670</v>
      </c>
      <c r="E145060" s="1">
        <v>3066427264378450</v>
      </c>
    </row>
    <row r="145061" spans="1:5" x14ac:dyDescent="0.3">
      <c r="A145061" t="s">
        <v>162</v>
      </c>
      <c r="B145061" s="2">
        <v>44521</v>
      </c>
      <c r="C145061">
        <v>1275041200</v>
      </c>
      <c r="D145061">
        <v>39097680</v>
      </c>
      <c r="E145061" s="1">
        <v>3066385619539190</v>
      </c>
    </row>
    <row r="145062" spans="1:5" x14ac:dyDescent="0.3">
      <c r="A145062" t="s">
        <v>175</v>
      </c>
      <c r="B145062" s="2">
        <v>44742</v>
      </c>
      <c r="C145062">
        <v>14171731200</v>
      </c>
      <c r="D145062">
        <v>434521640</v>
      </c>
      <c r="E145062" s="1">
        <v>3066115451018430</v>
      </c>
    </row>
    <row r="145063" spans="1:5" x14ac:dyDescent="0.3">
      <c r="A145063" t="s">
        <v>64</v>
      </c>
      <c r="B145063" s="2">
        <v>44251</v>
      </c>
      <c r="C145063">
        <v>32524120</v>
      </c>
      <c r="D145063">
        <v>997210</v>
      </c>
      <c r="E145063" s="1">
        <v>3.0660629711119E+16</v>
      </c>
    </row>
    <row r="145064" spans="1:5" x14ac:dyDescent="0.3">
      <c r="A145064" t="s">
        <v>102</v>
      </c>
      <c r="B145064" s="2">
        <v>44246</v>
      </c>
      <c r="C145064">
        <v>853412480</v>
      </c>
      <c r="D145064">
        <v>26166000</v>
      </c>
      <c r="E145064" s="1">
        <v>3066043749442230</v>
      </c>
    </row>
    <row r="145065" spans="1:5" x14ac:dyDescent="0.3">
      <c r="A145065" t="s">
        <v>177</v>
      </c>
      <c r="B145065" s="2">
        <v>44796</v>
      </c>
      <c r="C145065">
        <v>218321500</v>
      </c>
      <c r="D145065">
        <v>6693620</v>
      </c>
      <c r="E145065" s="1">
        <v>3.06594632228158E+16</v>
      </c>
    </row>
    <row r="145066" spans="1:5" x14ac:dyDescent="0.3">
      <c r="A145066" t="s">
        <v>146</v>
      </c>
      <c r="B145066" s="2">
        <v>44253</v>
      </c>
      <c r="C145066">
        <v>45763000</v>
      </c>
      <c r="D145066">
        <v>1403000</v>
      </c>
      <c r="E145066" s="1">
        <v>3.06579551165788E+16</v>
      </c>
    </row>
    <row r="145067" spans="1:5" x14ac:dyDescent="0.3">
      <c r="A145067" t="s">
        <v>8</v>
      </c>
      <c r="B145067" s="2">
        <v>44206</v>
      </c>
      <c r="C145067">
        <v>8960070</v>
      </c>
      <c r="D145067">
        <v>274690</v>
      </c>
      <c r="E145067" s="1">
        <v>3.06571265626273E+16</v>
      </c>
    </row>
    <row r="145068" spans="1:5" x14ac:dyDescent="0.3">
      <c r="A145068" t="s">
        <v>166</v>
      </c>
      <c r="B145068" s="2">
        <v>44426</v>
      </c>
      <c r="C145068">
        <v>104328580</v>
      </c>
      <c r="D145068">
        <v>3198310</v>
      </c>
      <c r="E145068" s="1">
        <v>3065612510014030</v>
      </c>
    </row>
    <row r="145069" spans="1:5" x14ac:dyDescent="0.3">
      <c r="A145069" t="s">
        <v>140</v>
      </c>
      <c r="B145069" s="2">
        <v>44350</v>
      </c>
      <c r="C145069">
        <v>122241140</v>
      </c>
      <c r="D145069">
        <v>3747180</v>
      </c>
      <c r="E145069" s="1">
        <v>3065400077257130</v>
      </c>
    </row>
    <row r="145070" spans="1:5" x14ac:dyDescent="0.3">
      <c r="A145070" t="s">
        <v>63</v>
      </c>
      <c r="B145070" s="2">
        <v>44228</v>
      </c>
      <c r="C145070">
        <v>5237980</v>
      </c>
      <c r="D145070">
        <v>160560</v>
      </c>
      <c r="E145070" s="1">
        <v>3065303800319970</v>
      </c>
    </row>
    <row r="145071" spans="1:5" x14ac:dyDescent="0.3">
      <c r="A145071" t="s">
        <v>126</v>
      </c>
      <c r="B145071" s="2">
        <v>44211</v>
      </c>
      <c r="C145071">
        <v>340495880</v>
      </c>
      <c r="D145071">
        <v>10436400</v>
      </c>
      <c r="E145071" s="1">
        <v>3.0650591131969E+16</v>
      </c>
    </row>
    <row r="145072" spans="1:5" x14ac:dyDescent="0.3">
      <c r="A145072" t="s">
        <v>80</v>
      </c>
      <c r="B145072" s="2">
        <v>44443</v>
      </c>
      <c r="C145072">
        <v>54343240</v>
      </c>
      <c r="D145072">
        <v>1665630</v>
      </c>
      <c r="E145072" s="1">
        <v>3065017838465280</v>
      </c>
    </row>
    <row r="145073" spans="1:5" x14ac:dyDescent="0.3">
      <c r="A145073" t="s">
        <v>177</v>
      </c>
      <c r="B145073" s="2">
        <v>44795</v>
      </c>
      <c r="C145073">
        <v>218321500</v>
      </c>
      <c r="D145073">
        <v>6691360</v>
      </c>
      <c r="E145073" s="1">
        <v>3064911151673100</v>
      </c>
    </row>
    <row r="145074" spans="1:5" x14ac:dyDescent="0.3">
      <c r="A145074" t="s">
        <v>163</v>
      </c>
      <c r="B145074" s="2">
        <v>44416</v>
      </c>
      <c r="C145074">
        <v>112288210</v>
      </c>
      <c r="D145074">
        <v>3441510</v>
      </c>
      <c r="E145074" s="1">
        <v>3.06488989360503E+16</v>
      </c>
    </row>
    <row r="145075" spans="1:5" x14ac:dyDescent="0.3">
      <c r="A145075" t="s">
        <v>27</v>
      </c>
      <c r="B145075" s="2">
        <v>44215</v>
      </c>
      <c r="C145075">
        <v>18506540</v>
      </c>
      <c r="D145075">
        <v>567200</v>
      </c>
      <c r="E145075" s="1">
        <v>3.06486247564374E+16</v>
      </c>
    </row>
    <row r="145076" spans="1:5" x14ac:dyDescent="0.3">
      <c r="A145076" t="s">
        <v>175</v>
      </c>
      <c r="B145076" s="2">
        <v>44741</v>
      </c>
      <c r="C145076">
        <v>14171731200</v>
      </c>
      <c r="D145076">
        <v>434333450</v>
      </c>
      <c r="E145076" s="1">
        <v>3.06478752574703E+16</v>
      </c>
    </row>
    <row r="145077" spans="1:5" x14ac:dyDescent="0.3">
      <c r="A145077" t="s">
        <v>170</v>
      </c>
      <c r="B145077" s="2">
        <v>44601</v>
      </c>
      <c r="C145077">
        <v>374579760</v>
      </c>
      <c r="D145077">
        <v>11479640</v>
      </c>
      <c r="E145077" s="1">
        <v>3064671727057540</v>
      </c>
    </row>
    <row r="145078" spans="1:5" x14ac:dyDescent="0.3">
      <c r="A145078" t="s">
        <v>177</v>
      </c>
      <c r="B145078" s="2">
        <v>44794</v>
      </c>
      <c r="C145078">
        <v>218321500</v>
      </c>
      <c r="D145078">
        <v>6690330</v>
      </c>
      <c r="E145078" s="1">
        <v>3.06443937037808E+16</v>
      </c>
    </row>
    <row r="145079" spans="1:5" x14ac:dyDescent="0.3">
      <c r="A145079" t="s">
        <v>161</v>
      </c>
      <c r="B145079" s="2">
        <v>44564</v>
      </c>
      <c r="C145079">
        <v>180010020</v>
      </c>
      <c r="D145079">
        <v>5516200</v>
      </c>
      <c r="E145079" s="1">
        <v>3064384971458810</v>
      </c>
    </row>
    <row r="145080" spans="1:5" x14ac:dyDescent="0.3">
      <c r="A145080" t="s">
        <v>177</v>
      </c>
      <c r="B145080" s="2">
        <v>44793</v>
      </c>
      <c r="C145080">
        <v>218321500</v>
      </c>
      <c r="D145080">
        <v>6689670</v>
      </c>
      <c r="E145080" s="1">
        <v>3.0641370639172E+16</v>
      </c>
    </row>
    <row r="145081" spans="1:5" x14ac:dyDescent="0.3">
      <c r="A145081" t="s">
        <v>21</v>
      </c>
      <c r="B145081" s="2">
        <v>44206</v>
      </c>
      <c r="C145081">
        <v>58822590</v>
      </c>
      <c r="D145081">
        <v>1802400</v>
      </c>
      <c r="E145081" s="1">
        <v>3.06412893413907E+16</v>
      </c>
    </row>
    <row r="145082" spans="1:5" x14ac:dyDescent="0.3">
      <c r="A145082" t="s">
        <v>162</v>
      </c>
      <c r="B145082" s="2">
        <v>44520</v>
      </c>
      <c r="C145082">
        <v>1275041200</v>
      </c>
      <c r="D145082">
        <v>39067900</v>
      </c>
      <c r="E145082" s="1">
        <v>3064050008736970</v>
      </c>
    </row>
    <row r="145083" spans="1:5" x14ac:dyDescent="0.3">
      <c r="A145083" t="s">
        <v>175</v>
      </c>
      <c r="B145083" s="2">
        <v>44740</v>
      </c>
      <c r="C145083">
        <v>14171731200</v>
      </c>
      <c r="D145083">
        <v>434188390</v>
      </c>
      <c r="E145083" s="1">
        <v>3.06376393873459E+16</v>
      </c>
    </row>
    <row r="145084" spans="1:5" x14ac:dyDescent="0.3">
      <c r="A145084" t="s">
        <v>159</v>
      </c>
      <c r="B145084" s="2">
        <v>44551</v>
      </c>
      <c r="C145084">
        <v>716970240</v>
      </c>
      <c r="D145084">
        <v>21965290</v>
      </c>
      <c r="E145084" s="1">
        <v>30636264623759</v>
      </c>
    </row>
    <row r="145085" spans="1:5" x14ac:dyDescent="0.3">
      <c r="A145085" t="s">
        <v>122</v>
      </c>
      <c r="B145085" s="2">
        <v>44226</v>
      </c>
      <c r="C145085">
        <v>397017440</v>
      </c>
      <c r="D145085">
        <v>12162780</v>
      </c>
      <c r="E145085" s="1">
        <v>3.06353796447833E+16</v>
      </c>
    </row>
    <row r="145086" spans="1:5" x14ac:dyDescent="0.3">
      <c r="A145086" t="s">
        <v>177</v>
      </c>
      <c r="B145086" s="2">
        <v>44792</v>
      </c>
      <c r="C145086">
        <v>218321500</v>
      </c>
      <c r="D145086">
        <v>6688270</v>
      </c>
      <c r="E145086" s="1">
        <v>3.06349580778805E+16</v>
      </c>
    </row>
    <row r="145087" spans="1:5" x14ac:dyDescent="0.3">
      <c r="A145087" t="s">
        <v>14</v>
      </c>
      <c r="B145087" s="2">
        <v>44165</v>
      </c>
      <c r="C145087">
        <v>326770</v>
      </c>
      <c r="D145087">
        <v>10010</v>
      </c>
      <c r="E145087" s="1">
        <v>3063316705939950</v>
      </c>
    </row>
    <row r="145088" spans="1:5" x14ac:dyDescent="0.3">
      <c r="A145088" t="s">
        <v>107</v>
      </c>
      <c r="B145088" s="2">
        <v>44286</v>
      </c>
      <c r="C145088">
        <v>4052850</v>
      </c>
      <c r="D145088">
        <v>124150</v>
      </c>
      <c r="E145088" s="1">
        <v>306327645977522</v>
      </c>
    </row>
    <row r="145089" spans="1:5" x14ac:dyDescent="0.3">
      <c r="A145089" t="s">
        <v>107</v>
      </c>
      <c r="B145089" s="2">
        <v>44285</v>
      </c>
      <c r="C145089">
        <v>4052850</v>
      </c>
      <c r="D145089">
        <v>124150</v>
      </c>
      <c r="E145089" s="1">
        <v>306327645977522</v>
      </c>
    </row>
    <row r="145090" spans="1:5" x14ac:dyDescent="0.3">
      <c r="A145090" t="s">
        <v>107</v>
      </c>
      <c r="B145090" s="2">
        <v>44283</v>
      </c>
      <c r="C145090">
        <v>4052850</v>
      </c>
      <c r="D145090">
        <v>124150</v>
      </c>
      <c r="E145090" s="1">
        <v>306327645977522</v>
      </c>
    </row>
    <row r="145091" spans="1:5" x14ac:dyDescent="0.3">
      <c r="A145091" t="s">
        <v>107</v>
      </c>
      <c r="B145091" s="2">
        <v>44284</v>
      </c>
      <c r="C145091">
        <v>4052850</v>
      </c>
      <c r="D145091">
        <v>124150</v>
      </c>
      <c r="E145091" s="1">
        <v>306327645977522</v>
      </c>
    </row>
    <row r="145092" spans="1:5" x14ac:dyDescent="0.3">
      <c r="A145092" t="s">
        <v>175</v>
      </c>
      <c r="B145092" s="2">
        <v>44739</v>
      </c>
      <c r="C145092">
        <v>14171731200</v>
      </c>
      <c r="D145092">
        <v>434070460</v>
      </c>
      <c r="E145092" s="1">
        <v>3.0629317891663E+16</v>
      </c>
    </row>
    <row r="145093" spans="1:5" x14ac:dyDescent="0.3">
      <c r="A145093" t="s">
        <v>170</v>
      </c>
      <c r="B145093" s="2">
        <v>44600</v>
      </c>
      <c r="C145093">
        <v>374579760</v>
      </c>
      <c r="D145093">
        <v>11472430</v>
      </c>
      <c r="E145093" s="1">
        <v>3062746903356440</v>
      </c>
    </row>
    <row r="145094" spans="1:5" x14ac:dyDescent="0.3">
      <c r="A145094" t="s">
        <v>177</v>
      </c>
      <c r="B145094" s="2">
        <v>44791</v>
      </c>
      <c r="C145094">
        <v>218321500</v>
      </c>
      <c r="D145094">
        <v>6686630</v>
      </c>
      <c r="E145094" s="1">
        <v>3062744622036760</v>
      </c>
    </row>
    <row r="145095" spans="1:5" x14ac:dyDescent="0.3">
      <c r="A145095" t="s">
        <v>52</v>
      </c>
      <c r="B145095" s="2">
        <v>44493</v>
      </c>
      <c r="C145095">
        <v>56370220</v>
      </c>
      <c r="D145095">
        <v>1726440</v>
      </c>
      <c r="E145095" s="1">
        <v>3062680968781030</v>
      </c>
    </row>
    <row r="145096" spans="1:5" x14ac:dyDescent="0.3">
      <c r="A145096" t="s">
        <v>107</v>
      </c>
      <c r="B145096" s="2">
        <v>44282</v>
      </c>
      <c r="C145096">
        <v>4052850</v>
      </c>
      <c r="D145096">
        <v>124110</v>
      </c>
      <c r="E145096" s="1">
        <v>3.06228949998149E+16</v>
      </c>
    </row>
    <row r="145097" spans="1:5" x14ac:dyDescent="0.3">
      <c r="A145097" t="s">
        <v>107</v>
      </c>
      <c r="B145097" s="2">
        <v>44281</v>
      </c>
      <c r="C145097">
        <v>4052850</v>
      </c>
      <c r="D145097">
        <v>124100</v>
      </c>
      <c r="E145097" s="1">
        <v>3062042760033060</v>
      </c>
    </row>
    <row r="145098" spans="1:5" x14ac:dyDescent="0.3">
      <c r="A145098" t="s">
        <v>107</v>
      </c>
      <c r="B145098" s="2">
        <v>44280</v>
      </c>
      <c r="C145098">
        <v>4052850</v>
      </c>
      <c r="D145098">
        <v>124100</v>
      </c>
      <c r="E145098" s="1">
        <v>3062042760033060</v>
      </c>
    </row>
    <row r="145099" spans="1:5" x14ac:dyDescent="0.3">
      <c r="A145099" t="s">
        <v>163</v>
      </c>
      <c r="B145099" s="2">
        <v>44415</v>
      </c>
      <c r="C145099">
        <v>112288210</v>
      </c>
      <c r="D145099">
        <v>3438290</v>
      </c>
      <c r="E145099" s="1">
        <v>3.06202227286373E+16</v>
      </c>
    </row>
    <row r="145100" spans="1:5" x14ac:dyDescent="0.3">
      <c r="A145100" t="s">
        <v>177</v>
      </c>
      <c r="B145100" s="2">
        <v>44790</v>
      </c>
      <c r="C145100">
        <v>218321500</v>
      </c>
      <c r="D145100">
        <v>6684970</v>
      </c>
      <c r="E145100" s="1">
        <v>3061984275483630</v>
      </c>
    </row>
    <row r="145101" spans="1:5" x14ac:dyDescent="0.3">
      <c r="A145101" t="s">
        <v>135</v>
      </c>
      <c r="B145101" s="2">
        <v>44225</v>
      </c>
      <c r="C145101">
        <v>94411380</v>
      </c>
      <c r="D145101">
        <v>2890860</v>
      </c>
      <c r="E145101" s="1">
        <v>3.0619825703215E+16</v>
      </c>
    </row>
    <row r="145102" spans="1:5" x14ac:dyDescent="0.3">
      <c r="A145102" t="s">
        <v>175</v>
      </c>
      <c r="B145102" s="2">
        <v>44738</v>
      </c>
      <c r="C145102">
        <v>14171731200</v>
      </c>
      <c r="D145102">
        <v>433899730</v>
      </c>
      <c r="E145102" s="1">
        <v>3061727066909080</v>
      </c>
    </row>
    <row r="145103" spans="1:5" x14ac:dyDescent="0.3">
      <c r="A145103" t="s">
        <v>110</v>
      </c>
      <c r="B145103" s="2">
        <v>44401</v>
      </c>
      <c r="C145103">
        <v>1798720</v>
      </c>
      <c r="D145103">
        <v>55070</v>
      </c>
      <c r="E145103" s="1">
        <v>3.0616215975805E+16</v>
      </c>
    </row>
    <row r="145104" spans="1:5" x14ac:dyDescent="0.3">
      <c r="A145104" t="s">
        <v>116</v>
      </c>
      <c r="B145104" s="2">
        <v>44459</v>
      </c>
      <c r="C145104">
        <v>1254590</v>
      </c>
      <c r="D145104">
        <v>38410</v>
      </c>
      <c r="E145104" s="1">
        <v>3.06155795917391E+16</v>
      </c>
    </row>
    <row r="145105" spans="1:5" x14ac:dyDescent="0.3">
      <c r="A145105" t="s">
        <v>162</v>
      </c>
      <c r="B145105" s="2">
        <v>44519</v>
      </c>
      <c r="C145105">
        <v>1275041200</v>
      </c>
      <c r="D145105">
        <v>39035550</v>
      </c>
      <c r="E145105" s="1">
        <v>3.06151283582052E+16</v>
      </c>
    </row>
    <row r="145106" spans="1:5" x14ac:dyDescent="0.3">
      <c r="A145106" t="s">
        <v>96</v>
      </c>
      <c r="B145106" s="2">
        <v>44192</v>
      </c>
      <c r="C145106">
        <v>54897440</v>
      </c>
      <c r="D145106">
        <v>1680690</v>
      </c>
      <c r="E145106" s="1">
        <v>3061508879102550</v>
      </c>
    </row>
    <row r="145107" spans="1:5" x14ac:dyDescent="0.3">
      <c r="A145107" t="s">
        <v>98</v>
      </c>
      <c r="B145107" s="2">
        <v>44186</v>
      </c>
      <c r="C145107">
        <v>99673040</v>
      </c>
      <c r="D145107">
        <v>3051300</v>
      </c>
      <c r="E145107" s="1">
        <v>3.06130925674585E+16</v>
      </c>
    </row>
    <row r="145108" spans="1:5" x14ac:dyDescent="0.3">
      <c r="A145108" t="s">
        <v>107</v>
      </c>
      <c r="B145108" s="2">
        <v>44279</v>
      </c>
      <c r="C145108">
        <v>4052850</v>
      </c>
      <c r="D145108">
        <v>124070</v>
      </c>
      <c r="E145108" s="1">
        <v>3061302540187760</v>
      </c>
    </row>
    <row r="145109" spans="1:5" x14ac:dyDescent="0.3">
      <c r="A145109" t="s">
        <v>177</v>
      </c>
      <c r="B145109" s="2">
        <v>44789</v>
      </c>
      <c r="C145109">
        <v>218321500</v>
      </c>
      <c r="D145109">
        <v>6683360</v>
      </c>
      <c r="E145109" s="1">
        <v>3061246830935110</v>
      </c>
    </row>
    <row r="145110" spans="1:5" x14ac:dyDescent="0.3">
      <c r="A145110" t="s">
        <v>82</v>
      </c>
      <c r="B145110" s="2">
        <v>44193</v>
      </c>
      <c r="C145110">
        <v>196037360</v>
      </c>
      <c r="D145110">
        <v>6001050</v>
      </c>
      <c r="E145110" s="1">
        <v>3061176706317610</v>
      </c>
    </row>
    <row r="145111" spans="1:5" x14ac:dyDescent="0.3">
      <c r="A145111" t="s">
        <v>175</v>
      </c>
      <c r="B145111" s="2">
        <v>44737</v>
      </c>
      <c r="C145111">
        <v>14171731200</v>
      </c>
      <c r="D145111">
        <v>433782340</v>
      </c>
      <c r="E145111" s="1">
        <v>3060898727743290</v>
      </c>
    </row>
    <row r="145112" spans="1:5" x14ac:dyDescent="0.3">
      <c r="A145112" t="s">
        <v>68</v>
      </c>
      <c r="B145112" s="2">
        <v>44080</v>
      </c>
      <c r="C145112">
        <v>3045680</v>
      </c>
      <c r="D145112">
        <v>93220</v>
      </c>
      <c r="E145112" s="1">
        <v>3.0607286385963E+16</v>
      </c>
    </row>
    <row r="145113" spans="1:5" x14ac:dyDescent="0.3">
      <c r="A145113" t="s">
        <v>68</v>
      </c>
      <c r="B145113" s="2">
        <v>44081</v>
      </c>
      <c r="C145113">
        <v>3045680</v>
      </c>
      <c r="D145113">
        <v>93220</v>
      </c>
      <c r="E145113" s="1">
        <v>3.0607286385963E+16</v>
      </c>
    </row>
    <row r="145114" spans="1:5" x14ac:dyDescent="0.3">
      <c r="A145114" t="s">
        <v>12</v>
      </c>
      <c r="B145114" s="2">
        <v>44506</v>
      </c>
      <c r="C145114">
        <v>4490020</v>
      </c>
      <c r="D145114">
        <v>137420</v>
      </c>
      <c r="E145114" s="1">
        <v>3.06056543177981E+16</v>
      </c>
    </row>
    <row r="145115" spans="1:5" x14ac:dyDescent="0.3">
      <c r="A145115" t="s">
        <v>177</v>
      </c>
      <c r="B145115" s="2">
        <v>44788</v>
      </c>
      <c r="C145115">
        <v>218321500</v>
      </c>
      <c r="D145115">
        <v>6681410</v>
      </c>
      <c r="E145115" s="1">
        <v>3.06035365275522E+16</v>
      </c>
    </row>
    <row r="145116" spans="1:5" x14ac:dyDescent="0.3">
      <c r="A145116" t="s">
        <v>92</v>
      </c>
      <c r="B145116" s="2">
        <v>44139</v>
      </c>
      <c r="C145116">
        <v>44085820</v>
      </c>
      <c r="D145116">
        <v>1349150</v>
      </c>
      <c r="E145116" s="1">
        <v>306028106089441</v>
      </c>
    </row>
    <row r="145117" spans="1:5" x14ac:dyDescent="0.3">
      <c r="A145117" t="s">
        <v>159</v>
      </c>
      <c r="B145117" s="2">
        <v>44550</v>
      </c>
      <c r="C145117">
        <v>716970240</v>
      </c>
      <c r="D145117">
        <v>21940530</v>
      </c>
      <c r="E145117" s="1">
        <v>3.06017304149193E+16</v>
      </c>
    </row>
    <row r="145118" spans="1:5" x14ac:dyDescent="0.3">
      <c r="A145118" t="s">
        <v>114</v>
      </c>
      <c r="B145118" s="2">
        <v>44273</v>
      </c>
      <c r="C145118">
        <v>1447133120</v>
      </c>
      <c r="D145118">
        <v>44282390</v>
      </c>
      <c r="E145118" s="1">
        <v>3.06000805233453E+16</v>
      </c>
    </row>
    <row r="145119" spans="1:5" x14ac:dyDescent="0.3">
      <c r="A145119" t="s">
        <v>86</v>
      </c>
      <c r="B145119" s="2">
        <v>44307</v>
      </c>
      <c r="C145119">
        <v>994790</v>
      </c>
      <c r="D145119">
        <v>30440</v>
      </c>
      <c r="E145119" s="1">
        <v>3059942299379760</v>
      </c>
    </row>
    <row r="145120" spans="1:5" x14ac:dyDescent="0.3">
      <c r="A145120" t="s">
        <v>175</v>
      </c>
      <c r="B145120" s="2">
        <v>44736</v>
      </c>
      <c r="C145120">
        <v>14171731200</v>
      </c>
      <c r="D145120">
        <v>433622940</v>
      </c>
      <c r="E145120" s="1">
        <v>3.05977395337557E+16</v>
      </c>
    </row>
    <row r="145121" spans="1:5" x14ac:dyDescent="0.3">
      <c r="A145121" t="s">
        <v>177</v>
      </c>
      <c r="B145121" s="2">
        <v>44787</v>
      </c>
      <c r="C145121">
        <v>218321500</v>
      </c>
      <c r="D145121">
        <v>6680120</v>
      </c>
      <c r="E145121" s="1">
        <v>3.05976278103622E+16</v>
      </c>
    </row>
    <row r="145122" spans="1:5" x14ac:dyDescent="0.3">
      <c r="A145122" t="s">
        <v>165</v>
      </c>
      <c r="B145122" s="2">
        <v>44483</v>
      </c>
      <c r="C145122">
        <v>28273820</v>
      </c>
      <c r="D145122">
        <v>865070</v>
      </c>
      <c r="E145122" s="1">
        <v>3059614866332170</v>
      </c>
    </row>
    <row r="145123" spans="1:5" x14ac:dyDescent="0.3">
      <c r="A145123" t="s">
        <v>107</v>
      </c>
      <c r="B145123" s="2">
        <v>44278</v>
      </c>
      <c r="C145123">
        <v>4052850</v>
      </c>
      <c r="D145123">
        <v>124000</v>
      </c>
      <c r="E145123" s="1">
        <v>3.05957536054874E+16</v>
      </c>
    </row>
    <row r="145124" spans="1:5" x14ac:dyDescent="0.3">
      <c r="A145124" t="s">
        <v>107</v>
      </c>
      <c r="B145124" s="2">
        <v>44277</v>
      </c>
      <c r="C145124">
        <v>4052850</v>
      </c>
      <c r="D145124">
        <v>124000</v>
      </c>
      <c r="E145124" s="1">
        <v>3.05957536054874E+16</v>
      </c>
    </row>
    <row r="145125" spans="1:5" x14ac:dyDescent="0.3">
      <c r="A145125" t="s">
        <v>107</v>
      </c>
      <c r="B145125" s="2">
        <v>44276</v>
      </c>
      <c r="C145125">
        <v>4052850</v>
      </c>
      <c r="D145125">
        <v>124000</v>
      </c>
      <c r="E145125" s="1">
        <v>3.05957536054874E+16</v>
      </c>
    </row>
    <row r="145126" spans="1:5" x14ac:dyDescent="0.3">
      <c r="A145126" t="s">
        <v>157</v>
      </c>
      <c r="B145126" s="2">
        <v>44369</v>
      </c>
      <c r="C145126">
        <v>598938840</v>
      </c>
      <c r="D145126">
        <v>18324790</v>
      </c>
      <c r="E145126" s="1">
        <v>3059542774016790</v>
      </c>
    </row>
    <row r="145127" spans="1:5" x14ac:dyDescent="0.3">
      <c r="A145127" t="s">
        <v>170</v>
      </c>
      <c r="B145127" s="2">
        <v>44599</v>
      </c>
      <c r="C145127">
        <v>374579760</v>
      </c>
      <c r="D145127">
        <v>11460410</v>
      </c>
      <c r="E145127" s="1">
        <v>3059537973968480</v>
      </c>
    </row>
    <row r="145128" spans="1:5" x14ac:dyDescent="0.3">
      <c r="A145128" t="s">
        <v>49</v>
      </c>
      <c r="B145128" s="2">
        <v>44177</v>
      </c>
      <c r="C145128">
        <v>590374720</v>
      </c>
      <c r="D145128">
        <v>18062720</v>
      </c>
      <c r="E145128" s="1">
        <v>3.05953479850898E+16</v>
      </c>
    </row>
    <row r="145129" spans="1:5" x14ac:dyDescent="0.3">
      <c r="A145129" t="s">
        <v>144</v>
      </c>
      <c r="B145129" s="2">
        <v>44375</v>
      </c>
      <c r="C145129">
        <v>4099890</v>
      </c>
      <c r="D145129">
        <v>125430</v>
      </c>
      <c r="E145129" s="1">
        <v>305935037281488</v>
      </c>
    </row>
    <row r="145130" spans="1:5" x14ac:dyDescent="0.3">
      <c r="A145130" t="s">
        <v>107</v>
      </c>
      <c r="B145130" s="2">
        <v>44275</v>
      </c>
      <c r="C145130">
        <v>4052850</v>
      </c>
      <c r="D145130">
        <v>123990</v>
      </c>
      <c r="E145130" s="1">
        <v>3.05932862060031E+16</v>
      </c>
    </row>
    <row r="145131" spans="1:5" x14ac:dyDescent="0.3">
      <c r="A145131" t="s">
        <v>177</v>
      </c>
      <c r="B145131" s="2">
        <v>44786</v>
      </c>
      <c r="C145131">
        <v>218321500</v>
      </c>
      <c r="D145131">
        <v>6679160</v>
      </c>
      <c r="E145131" s="1">
        <v>3059323062547660</v>
      </c>
    </row>
    <row r="145132" spans="1:5" x14ac:dyDescent="0.3">
      <c r="A145132" t="s">
        <v>163</v>
      </c>
      <c r="B145132" s="2">
        <v>44414</v>
      </c>
      <c r="C145132">
        <v>112288210</v>
      </c>
      <c r="D145132">
        <v>3435120</v>
      </c>
      <c r="E145132" s="1">
        <v>3.0591991803948E+16</v>
      </c>
    </row>
    <row r="145133" spans="1:5" x14ac:dyDescent="0.3">
      <c r="A145133" t="s">
        <v>91</v>
      </c>
      <c r="B145133" s="2">
        <v>44186</v>
      </c>
      <c r="C145133">
        <v>51808360</v>
      </c>
      <c r="D145133">
        <v>1584910</v>
      </c>
      <c r="E145133" s="1">
        <v>3059178094037330</v>
      </c>
    </row>
    <row r="145134" spans="1:5" x14ac:dyDescent="0.3">
      <c r="A145134" t="s">
        <v>119</v>
      </c>
      <c r="B145134" s="2">
        <v>44210</v>
      </c>
      <c r="C145134">
        <v>17821150</v>
      </c>
      <c r="D145134">
        <v>545170</v>
      </c>
      <c r="E145134" s="1">
        <v>305911795815646</v>
      </c>
    </row>
    <row r="145135" spans="1:5" x14ac:dyDescent="0.3">
      <c r="A145135" t="s">
        <v>146</v>
      </c>
      <c r="B145135" s="2">
        <v>44252</v>
      </c>
      <c r="C145135">
        <v>45763000</v>
      </c>
      <c r="D145135">
        <v>1399890</v>
      </c>
      <c r="E145135" s="1">
        <v>3058999628520850</v>
      </c>
    </row>
    <row r="145136" spans="1:5" x14ac:dyDescent="0.3">
      <c r="A145136" t="s">
        <v>62</v>
      </c>
      <c r="B145136" s="2">
        <v>44184</v>
      </c>
      <c r="C145136">
        <v>675089360</v>
      </c>
      <c r="D145136">
        <v>20649480</v>
      </c>
      <c r="E145136" s="1">
        <v>3058777285424850</v>
      </c>
    </row>
    <row r="145137" spans="1:5" x14ac:dyDescent="0.3">
      <c r="A145137" t="s">
        <v>155</v>
      </c>
      <c r="B145137" s="2">
        <v>44464</v>
      </c>
      <c r="C145137">
        <v>178439140</v>
      </c>
      <c r="D145137">
        <v>5457960</v>
      </c>
      <c r="E145137" s="1">
        <v>3.05872355134641E+16</v>
      </c>
    </row>
    <row r="145138" spans="1:5" x14ac:dyDescent="0.3">
      <c r="A145138" t="s">
        <v>162</v>
      </c>
      <c r="B145138" s="2">
        <v>44518</v>
      </c>
      <c r="C145138">
        <v>1275041200</v>
      </c>
      <c r="D145138">
        <v>38999500</v>
      </c>
      <c r="E145138" s="1">
        <v>3.05868547620265E+16</v>
      </c>
    </row>
    <row r="145139" spans="1:5" x14ac:dyDescent="0.3">
      <c r="A145139" t="s">
        <v>107</v>
      </c>
      <c r="B145139" s="2">
        <v>44274</v>
      </c>
      <c r="C145139">
        <v>4052850</v>
      </c>
      <c r="D145139">
        <v>123960</v>
      </c>
      <c r="E145139" s="1">
        <v>3058588400755020</v>
      </c>
    </row>
    <row r="145140" spans="1:5" x14ac:dyDescent="0.3">
      <c r="A145140" t="s">
        <v>175</v>
      </c>
      <c r="B145140" s="2">
        <v>44735</v>
      </c>
      <c r="C145140">
        <v>14171731200</v>
      </c>
      <c r="D145140">
        <v>433449580</v>
      </c>
      <c r="E145140" s="1">
        <v>3.05855067304691E+16</v>
      </c>
    </row>
    <row r="145141" spans="1:5" x14ac:dyDescent="0.3">
      <c r="A145141" t="s">
        <v>177</v>
      </c>
      <c r="B145141" s="2">
        <v>44785</v>
      </c>
      <c r="C145141">
        <v>218321500</v>
      </c>
      <c r="D145141">
        <v>6677350</v>
      </c>
      <c r="E145141" s="1">
        <v>3.05849400998069E+16</v>
      </c>
    </row>
    <row r="145142" spans="1:5" x14ac:dyDescent="0.3">
      <c r="A145142" t="s">
        <v>138</v>
      </c>
      <c r="B145142" s="2">
        <v>44260</v>
      </c>
      <c r="C145142">
        <v>95349560</v>
      </c>
      <c r="D145142">
        <v>2916210</v>
      </c>
      <c r="E145142" s="1">
        <v>305844096186705</v>
      </c>
    </row>
    <row r="145143" spans="1:5" x14ac:dyDescent="0.3">
      <c r="A145143" t="s">
        <v>64</v>
      </c>
      <c r="B145143" s="2">
        <v>44250</v>
      </c>
      <c r="C145143">
        <v>32524120</v>
      </c>
      <c r="D145143">
        <v>994710</v>
      </c>
      <c r="E145143" s="1">
        <v>3058376368061610</v>
      </c>
    </row>
    <row r="145144" spans="1:5" x14ac:dyDescent="0.3">
      <c r="A145144" t="s">
        <v>113</v>
      </c>
      <c r="B145144" s="2">
        <v>44133</v>
      </c>
      <c r="C145144">
        <v>27804720</v>
      </c>
      <c r="D145144">
        <v>850340</v>
      </c>
      <c r="E145144" s="1">
        <v>3.058257734658E+16</v>
      </c>
    </row>
    <row r="145145" spans="1:5" x14ac:dyDescent="0.3">
      <c r="A145145" t="s">
        <v>65</v>
      </c>
      <c r="B145145" s="2">
        <v>44209</v>
      </c>
      <c r="C145145">
        <v>50231080</v>
      </c>
      <c r="D145145">
        <v>1536170</v>
      </c>
      <c r="E145145" s="1">
        <v>3.05820619425264E+16</v>
      </c>
    </row>
    <row r="145146" spans="1:5" x14ac:dyDescent="0.3">
      <c r="A145146" t="s">
        <v>147</v>
      </c>
      <c r="B145146" s="2">
        <v>44330</v>
      </c>
      <c r="C145146">
        <v>885505680</v>
      </c>
      <c r="D145146">
        <v>27077610</v>
      </c>
      <c r="E145146" s="1">
        <v>3057869713495230</v>
      </c>
    </row>
    <row r="145147" spans="1:5" x14ac:dyDescent="0.3">
      <c r="A145147" t="s">
        <v>165</v>
      </c>
      <c r="B145147" s="2">
        <v>44482</v>
      </c>
      <c r="C145147">
        <v>28273820</v>
      </c>
      <c r="D145147">
        <v>864560</v>
      </c>
      <c r="E145147" s="1">
        <v>3057811077526840</v>
      </c>
    </row>
    <row r="145148" spans="1:5" x14ac:dyDescent="0.3">
      <c r="A145148" t="s">
        <v>177</v>
      </c>
      <c r="B145148" s="2">
        <v>44784</v>
      </c>
      <c r="C145148">
        <v>218321500</v>
      </c>
      <c r="D145148">
        <v>6675730</v>
      </c>
      <c r="E145148" s="1">
        <v>305775198503125</v>
      </c>
    </row>
    <row r="145149" spans="1:5" x14ac:dyDescent="0.3">
      <c r="A145149" t="s">
        <v>175</v>
      </c>
      <c r="B145149" s="2">
        <v>44734</v>
      </c>
      <c r="C145149">
        <v>14171731200</v>
      </c>
      <c r="D145149">
        <v>433316450</v>
      </c>
      <c r="E145149" s="1">
        <v>3.05761126770454E+16</v>
      </c>
    </row>
    <row r="145150" spans="1:5" x14ac:dyDescent="0.3">
      <c r="A145150" t="s">
        <v>102</v>
      </c>
      <c r="B145150" s="2">
        <v>44245</v>
      </c>
      <c r="C145150">
        <v>853412480</v>
      </c>
      <c r="D145150">
        <v>26093590</v>
      </c>
      <c r="E145150" s="1">
        <v>3.05755898952872E+16</v>
      </c>
    </row>
    <row r="145151" spans="1:5" x14ac:dyDescent="0.3">
      <c r="A145151" t="s">
        <v>64</v>
      </c>
      <c r="B145151" s="2">
        <v>44249</v>
      </c>
      <c r="C145151">
        <v>32524120</v>
      </c>
      <c r="D145151">
        <v>994430</v>
      </c>
      <c r="E145151" s="1">
        <v>3.05751546851997E+16</v>
      </c>
    </row>
    <row r="145152" spans="1:5" x14ac:dyDescent="0.3">
      <c r="A145152" t="s">
        <v>22</v>
      </c>
      <c r="B145152" s="2">
        <v>44154</v>
      </c>
      <c r="C145152">
        <v>678130000</v>
      </c>
      <c r="D145152">
        <v>20732310</v>
      </c>
      <c r="E145152" s="1">
        <v>305727662837509</v>
      </c>
    </row>
    <row r="145153" spans="1:5" x14ac:dyDescent="0.3">
      <c r="A145153" t="s">
        <v>23</v>
      </c>
      <c r="B145153" s="2">
        <v>44485</v>
      </c>
      <c r="C145153">
        <v>3729030</v>
      </c>
      <c r="D145153">
        <v>114000</v>
      </c>
      <c r="E145153" s="1">
        <v>3.05709527678779E+16</v>
      </c>
    </row>
    <row r="145154" spans="1:5" x14ac:dyDescent="0.3">
      <c r="A145154" t="s">
        <v>86</v>
      </c>
      <c r="B145154" s="2">
        <v>44306</v>
      </c>
      <c r="C145154">
        <v>994790</v>
      </c>
      <c r="D145154">
        <v>30410</v>
      </c>
      <c r="E145154" s="1">
        <v>3.05692658752098E+16</v>
      </c>
    </row>
    <row r="145155" spans="1:5" x14ac:dyDescent="0.3">
      <c r="A145155" t="s">
        <v>86</v>
      </c>
      <c r="B145155" s="2">
        <v>44305</v>
      </c>
      <c r="C145155">
        <v>994790</v>
      </c>
      <c r="D145155">
        <v>30410</v>
      </c>
      <c r="E145155" s="1">
        <v>3.05692658752098E+16</v>
      </c>
    </row>
    <row r="145156" spans="1:5" x14ac:dyDescent="0.3">
      <c r="A145156" t="s">
        <v>29</v>
      </c>
      <c r="B145156" s="2">
        <v>44114</v>
      </c>
      <c r="C145156">
        <v>94490000</v>
      </c>
      <c r="D145156">
        <v>2888470</v>
      </c>
      <c r="E145156" s="1">
        <v>3.05690549264472E+16</v>
      </c>
    </row>
    <row r="145157" spans="1:5" x14ac:dyDescent="0.3">
      <c r="A145157" t="s">
        <v>177</v>
      </c>
      <c r="B145157" s="2">
        <v>44783</v>
      </c>
      <c r="C145157">
        <v>218321500</v>
      </c>
      <c r="D145157">
        <v>6673850</v>
      </c>
      <c r="E145157" s="1">
        <v>3056890869657820</v>
      </c>
    </row>
    <row r="145158" spans="1:5" x14ac:dyDescent="0.3">
      <c r="A145158" t="s">
        <v>107</v>
      </c>
      <c r="B145158" s="2">
        <v>44273</v>
      </c>
      <c r="C145158">
        <v>4052850</v>
      </c>
      <c r="D145158">
        <v>123890</v>
      </c>
      <c r="E145158" s="1">
        <v>3.056861221116E+16</v>
      </c>
    </row>
    <row r="145159" spans="1:5" x14ac:dyDescent="0.3">
      <c r="A145159" t="s">
        <v>176</v>
      </c>
      <c r="B145159" s="2">
        <v>44769</v>
      </c>
      <c r="C145159">
        <v>66306210</v>
      </c>
      <c r="D145159">
        <v>2026850</v>
      </c>
      <c r="E145159" s="1">
        <v>3056802673535400</v>
      </c>
    </row>
    <row r="145160" spans="1:5" x14ac:dyDescent="0.3">
      <c r="A145160" t="s">
        <v>176</v>
      </c>
      <c r="B145160" s="2">
        <v>44770</v>
      </c>
      <c r="C145160">
        <v>66306210</v>
      </c>
      <c r="D145160">
        <v>2026850</v>
      </c>
      <c r="E145160" s="1">
        <v>3056802673535400</v>
      </c>
    </row>
    <row r="145161" spans="1:5" x14ac:dyDescent="0.3">
      <c r="A145161" t="s">
        <v>176</v>
      </c>
      <c r="B145161" s="2">
        <v>44768</v>
      </c>
      <c r="C145161">
        <v>66306210</v>
      </c>
      <c r="D145161">
        <v>2026850</v>
      </c>
      <c r="E145161" s="1">
        <v>3056802673535400</v>
      </c>
    </row>
    <row r="145162" spans="1:5" x14ac:dyDescent="0.3">
      <c r="A145162" t="s">
        <v>176</v>
      </c>
      <c r="B145162" s="2">
        <v>44771</v>
      </c>
      <c r="C145162">
        <v>66306210</v>
      </c>
      <c r="D145162">
        <v>2026850</v>
      </c>
      <c r="E145162" s="1">
        <v>3056802673535400</v>
      </c>
    </row>
    <row r="145163" spans="1:5" x14ac:dyDescent="0.3">
      <c r="A145163" t="s">
        <v>176</v>
      </c>
      <c r="B145163" s="2">
        <v>44773</v>
      </c>
      <c r="C145163">
        <v>66306210</v>
      </c>
      <c r="D145163">
        <v>2026850</v>
      </c>
      <c r="E145163" s="1">
        <v>3056802673535400</v>
      </c>
    </row>
    <row r="145164" spans="1:5" x14ac:dyDescent="0.3">
      <c r="A145164" t="s">
        <v>176</v>
      </c>
      <c r="B145164" s="2">
        <v>44767</v>
      </c>
      <c r="C145164">
        <v>66306210</v>
      </c>
      <c r="D145164">
        <v>2026850</v>
      </c>
      <c r="E145164" s="1">
        <v>3056802673535400</v>
      </c>
    </row>
    <row r="145165" spans="1:5" x14ac:dyDescent="0.3">
      <c r="A145165" t="s">
        <v>176</v>
      </c>
      <c r="B145165" s="2">
        <v>44772</v>
      </c>
      <c r="C145165">
        <v>66306210</v>
      </c>
      <c r="D145165">
        <v>2026850</v>
      </c>
      <c r="E145165" s="1">
        <v>3056802673535400</v>
      </c>
    </row>
    <row r="145166" spans="1:5" x14ac:dyDescent="0.3">
      <c r="A145166" t="s">
        <v>175</v>
      </c>
      <c r="B145166" s="2">
        <v>44733</v>
      </c>
      <c r="C145166">
        <v>14171731200</v>
      </c>
      <c r="D145166">
        <v>433193960</v>
      </c>
      <c r="E145166" s="1">
        <v>3.05674694140402E+16</v>
      </c>
    </row>
    <row r="145167" spans="1:5" x14ac:dyDescent="0.3">
      <c r="A145167" t="s">
        <v>60</v>
      </c>
      <c r="B145167" s="2">
        <v>44472</v>
      </c>
      <c r="C145167">
        <v>2816460</v>
      </c>
      <c r="D145167">
        <v>86090</v>
      </c>
      <c r="E145167" s="1">
        <v>3.05667398081279E+16</v>
      </c>
    </row>
    <row r="145168" spans="1:5" x14ac:dyDescent="0.3">
      <c r="A145168" t="s">
        <v>159</v>
      </c>
      <c r="B145168" s="2">
        <v>44549</v>
      </c>
      <c r="C145168">
        <v>716970240</v>
      </c>
      <c r="D145168">
        <v>21915280</v>
      </c>
      <c r="E145168" s="1">
        <v>3.05665127746445E+16</v>
      </c>
    </row>
    <row r="145169" spans="1:5" x14ac:dyDescent="0.3">
      <c r="A145169" t="s">
        <v>163</v>
      </c>
      <c r="B145169" s="2">
        <v>44413</v>
      </c>
      <c r="C145169">
        <v>112288210</v>
      </c>
      <c r="D145169">
        <v>3431860</v>
      </c>
      <c r="E145169" s="1">
        <v>3056295937035590</v>
      </c>
    </row>
    <row r="145170" spans="1:5" x14ac:dyDescent="0.3">
      <c r="A145170" t="s">
        <v>117</v>
      </c>
      <c r="B145170" s="2">
        <v>44143</v>
      </c>
      <c r="C145170">
        <v>42688860</v>
      </c>
      <c r="D145170">
        <v>1304630</v>
      </c>
      <c r="E145170" s="1">
        <v>3.05613689379383E+16</v>
      </c>
    </row>
    <row r="145171" spans="1:5" x14ac:dyDescent="0.3">
      <c r="A145171" t="s">
        <v>164</v>
      </c>
      <c r="B145171" s="2">
        <v>44381</v>
      </c>
      <c r="C145171">
        <v>444961240</v>
      </c>
      <c r="D145171">
        <v>13598360</v>
      </c>
      <c r="E145171" s="1">
        <v>3056077423732450</v>
      </c>
    </row>
    <row r="145172" spans="1:5" x14ac:dyDescent="0.3">
      <c r="A145172" t="s">
        <v>175</v>
      </c>
      <c r="B145172" s="2">
        <v>44732</v>
      </c>
      <c r="C145172">
        <v>14171731200</v>
      </c>
      <c r="D145172">
        <v>433094730</v>
      </c>
      <c r="E145172" s="1">
        <v>3.05604674466306E+16</v>
      </c>
    </row>
    <row r="145173" spans="1:5" x14ac:dyDescent="0.3">
      <c r="A145173" t="s">
        <v>103</v>
      </c>
      <c r="B145173" s="2">
        <v>44204</v>
      </c>
      <c r="C145173">
        <v>67819550</v>
      </c>
      <c r="D145173">
        <v>2072590</v>
      </c>
      <c r="E145173" s="1">
        <v>3.05603620195061E+16</v>
      </c>
    </row>
    <row r="145174" spans="1:5" x14ac:dyDescent="0.3">
      <c r="A145174" t="s">
        <v>177</v>
      </c>
      <c r="B145174" s="2">
        <v>44782</v>
      </c>
      <c r="C145174">
        <v>218321500</v>
      </c>
      <c r="D145174">
        <v>6671580</v>
      </c>
      <c r="E145174" s="1">
        <v>3.05585111864841E+16</v>
      </c>
    </row>
    <row r="145175" spans="1:5" x14ac:dyDescent="0.3">
      <c r="A145175" t="s">
        <v>145</v>
      </c>
      <c r="B145175" s="2">
        <v>44435</v>
      </c>
      <c r="C145175">
        <v>8087270</v>
      </c>
      <c r="D145175">
        <v>247130</v>
      </c>
      <c r="E145175" s="1">
        <v>3.0557901492098E+16</v>
      </c>
    </row>
    <row r="145176" spans="1:5" x14ac:dyDescent="0.3">
      <c r="A145176" t="s">
        <v>149</v>
      </c>
      <c r="B145176" s="2">
        <v>44315</v>
      </c>
      <c r="C145176">
        <v>103580780</v>
      </c>
      <c r="D145176">
        <v>3165210</v>
      </c>
      <c r="E145176" s="1">
        <v>3.0557889214582E+16</v>
      </c>
    </row>
    <row r="145177" spans="1:5" x14ac:dyDescent="0.3">
      <c r="A145177" t="s">
        <v>172</v>
      </c>
      <c r="B145177" s="2">
        <v>44587</v>
      </c>
      <c r="C145177">
        <v>305475860</v>
      </c>
      <c r="D145177">
        <v>9334510</v>
      </c>
      <c r="E145177" s="1">
        <v>3055727545868920</v>
      </c>
    </row>
    <row r="145178" spans="1:5" x14ac:dyDescent="0.3">
      <c r="A145178" t="s">
        <v>79</v>
      </c>
      <c r="B145178" s="2">
        <v>44476</v>
      </c>
      <c r="C145178">
        <v>2899590</v>
      </c>
      <c r="D145178">
        <v>88600</v>
      </c>
      <c r="E145178" s="1">
        <v>3.0556044130377E+16</v>
      </c>
    </row>
    <row r="145179" spans="1:5" x14ac:dyDescent="0.3">
      <c r="A145179" t="s">
        <v>162</v>
      </c>
      <c r="B145179" s="2">
        <v>44517</v>
      </c>
      <c r="C145179">
        <v>1275041200</v>
      </c>
      <c r="D145179">
        <v>38960120</v>
      </c>
      <c r="E145179" s="1">
        <v>3.0555969485535E+16</v>
      </c>
    </row>
    <row r="145180" spans="1:5" x14ac:dyDescent="0.3">
      <c r="A145180" t="s">
        <v>42</v>
      </c>
      <c r="B145180" s="2">
        <v>44267</v>
      </c>
      <c r="C145180">
        <v>833698400</v>
      </c>
      <c r="D145180">
        <v>25473880</v>
      </c>
      <c r="E145180" s="1">
        <v>3055527034716630</v>
      </c>
    </row>
    <row r="145181" spans="1:5" x14ac:dyDescent="0.3">
      <c r="A145181" t="s">
        <v>110</v>
      </c>
      <c r="B145181" s="2">
        <v>44400</v>
      </c>
      <c r="C145181">
        <v>1798720</v>
      </c>
      <c r="D145181">
        <v>54960</v>
      </c>
      <c r="E145181" s="1">
        <v>3.05550613769791E+16</v>
      </c>
    </row>
    <row r="145182" spans="1:5" x14ac:dyDescent="0.3">
      <c r="A145182" t="s">
        <v>107</v>
      </c>
      <c r="B145182" s="2">
        <v>44272</v>
      </c>
      <c r="C145182">
        <v>4052850</v>
      </c>
      <c r="D145182">
        <v>123830</v>
      </c>
      <c r="E145182" s="1">
        <v>3055380781425410</v>
      </c>
    </row>
    <row r="145183" spans="1:5" x14ac:dyDescent="0.3">
      <c r="A145183" t="s">
        <v>36</v>
      </c>
      <c r="B145183" s="2">
        <v>44169</v>
      </c>
      <c r="C145183">
        <v>175640200</v>
      </c>
      <c r="D145183">
        <v>5366370</v>
      </c>
      <c r="E145183" s="1">
        <v>3.05531990967899E+16</v>
      </c>
    </row>
    <row r="145184" spans="1:5" x14ac:dyDescent="0.3">
      <c r="A145184" t="s">
        <v>131</v>
      </c>
      <c r="B145184" s="2">
        <v>44193</v>
      </c>
      <c r="C145184">
        <v>518740280</v>
      </c>
      <c r="D145184">
        <v>15849030</v>
      </c>
      <c r="E145184" s="1">
        <v>3.0552919468679E+16</v>
      </c>
    </row>
    <row r="145185" spans="1:5" x14ac:dyDescent="0.3">
      <c r="A145185" t="s">
        <v>165</v>
      </c>
      <c r="B145185" s="2">
        <v>44481</v>
      </c>
      <c r="C145185">
        <v>28273820</v>
      </c>
      <c r="D145185">
        <v>863840</v>
      </c>
      <c r="E145185" s="1">
        <v>3055264552154600</v>
      </c>
    </row>
    <row r="145186" spans="1:5" x14ac:dyDescent="0.3">
      <c r="A145186" t="s">
        <v>118</v>
      </c>
      <c r="B145186" s="2">
        <v>44242</v>
      </c>
      <c r="C145186">
        <v>112858750</v>
      </c>
      <c r="D145186">
        <v>3448030</v>
      </c>
      <c r="E145186" s="1">
        <v>3055172948486490</v>
      </c>
    </row>
    <row r="145187" spans="1:5" x14ac:dyDescent="0.3">
      <c r="A145187" t="s">
        <v>175</v>
      </c>
      <c r="B145187" s="2">
        <v>44731</v>
      </c>
      <c r="C145187">
        <v>14171731200</v>
      </c>
      <c r="D145187">
        <v>432966920</v>
      </c>
      <c r="E145187" s="1">
        <v>3.05514487884161E+16</v>
      </c>
    </row>
    <row r="145188" spans="1:5" x14ac:dyDescent="0.3">
      <c r="A145188" t="s">
        <v>126</v>
      </c>
      <c r="B145188" s="2">
        <v>44210</v>
      </c>
      <c r="C145188">
        <v>340495880</v>
      </c>
      <c r="D145188">
        <v>10402310</v>
      </c>
      <c r="E145188" s="1">
        <v>3.05504724462451E+16</v>
      </c>
    </row>
    <row r="145189" spans="1:5" x14ac:dyDescent="0.3">
      <c r="A145189" t="s">
        <v>86</v>
      </c>
      <c r="B145189" s="2">
        <v>44304</v>
      </c>
      <c r="C145189">
        <v>994790</v>
      </c>
      <c r="D145189">
        <v>30390</v>
      </c>
      <c r="E145189" s="1">
        <v>3.05491611294846E+16</v>
      </c>
    </row>
    <row r="145190" spans="1:5" x14ac:dyDescent="0.3">
      <c r="A145190" t="s">
        <v>177</v>
      </c>
      <c r="B145190" s="2">
        <v>44781</v>
      </c>
      <c r="C145190">
        <v>218321500</v>
      </c>
      <c r="D145190">
        <v>6669440</v>
      </c>
      <c r="E145190" s="1">
        <v>3054870912851000</v>
      </c>
    </row>
    <row r="145191" spans="1:5" x14ac:dyDescent="0.3">
      <c r="A145191" t="s">
        <v>108</v>
      </c>
      <c r="B145191" s="2">
        <v>44172</v>
      </c>
      <c r="C145191">
        <v>2153135040</v>
      </c>
      <c r="D145191">
        <v>65771770</v>
      </c>
      <c r="E145191" s="1">
        <v>3.05469786047418E+16</v>
      </c>
    </row>
    <row r="145192" spans="1:5" x14ac:dyDescent="0.3">
      <c r="A145192" t="s">
        <v>83</v>
      </c>
      <c r="B145192" s="2">
        <v>44513</v>
      </c>
      <c r="C145192">
        <v>55407450</v>
      </c>
      <c r="D145192">
        <v>1692520</v>
      </c>
      <c r="E145192" s="1">
        <v>3.05467946999907E+16</v>
      </c>
    </row>
    <row r="145193" spans="1:5" x14ac:dyDescent="0.3">
      <c r="A145193" t="s">
        <v>162</v>
      </c>
      <c r="B145193" s="2">
        <v>44516</v>
      </c>
      <c r="C145193">
        <v>1275041200</v>
      </c>
      <c r="D145193">
        <v>38946310</v>
      </c>
      <c r="E145193" s="1">
        <v>3.05451384629767E+16</v>
      </c>
    </row>
    <row r="145194" spans="1:5" x14ac:dyDescent="0.3">
      <c r="A145194" t="s">
        <v>64</v>
      </c>
      <c r="B145194" s="2">
        <v>44248</v>
      </c>
      <c r="C145194">
        <v>32524120</v>
      </c>
      <c r="D145194">
        <v>993410</v>
      </c>
      <c r="E145194" s="1">
        <v>3.05437933447545E+16</v>
      </c>
    </row>
    <row r="145195" spans="1:5" x14ac:dyDescent="0.3">
      <c r="A145195" t="s">
        <v>175</v>
      </c>
      <c r="B145195" s="2">
        <v>44730</v>
      </c>
      <c r="C145195">
        <v>14171731200</v>
      </c>
      <c r="D145195">
        <v>432837930</v>
      </c>
      <c r="E145195" s="1">
        <v>305423468658508</v>
      </c>
    </row>
    <row r="145196" spans="1:5" x14ac:dyDescent="0.3">
      <c r="A145196" t="s">
        <v>177</v>
      </c>
      <c r="B145196" s="2">
        <v>44780</v>
      </c>
      <c r="C145196">
        <v>218321500</v>
      </c>
      <c r="D145196">
        <v>6667640</v>
      </c>
      <c r="E145196" s="1">
        <v>3.05404644068495E+16</v>
      </c>
    </row>
    <row r="145197" spans="1:5" x14ac:dyDescent="0.3">
      <c r="A145197" t="s">
        <v>78</v>
      </c>
      <c r="B145197" s="2">
        <v>44540</v>
      </c>
      <c r="C145197">
        <v>495740</v>
      </c>
      <c r="D145197">
        <v>15140</v>
      </c>
      <c r="E145197" s="1">
        <v>3054020252551740</v>
      </c>
    </row>
    <row r="145198" spans="1:5" x14ac:dyDescent="0.3">
      <c r="A145198" t="s">
        <v>78</v>
      </c>
      <c r="B145198" s="2">
        <v>44539</v>
      </c>
      <c r="C145198">
        <v>495740</v>
      </c>
      <c r="D145198">
        <v>15140</v>
      </c>
      <c r="E145198" s="1">
        <v>3054020252551740</v>
      </c>
    </row>
    <row r="145199" spans="1:5" x14ac:dyDescent="0.3">
      <c r="A145199" t="s">
        <v>170</v>
      </c>
      <c r="B145199" s="2">
        <v>44598</v>
      </c>
      <c r="C145199">
        <v>374579760</v>
      </c>
      <c r="D145199">
        <v>11439740</v>
      </c>
      <c r="E145199" s="1">
        <v>3.05401979007087E+16</v>
      </c>
    </row>
    <row r="145200" spans="1:5" x14ac:dyDescent="0.3">
      <c r="A145200" t="s">
        <v>162</v>
      </c>
      <c r="B145200" s="2">
        <v>44515</v>
      </c>
      <c r="C145200">
        <v>1275041200</v>
      </c>
      <c r="D145200">
        <v>38937630</v>
      </c>
      <c r="E145200" s="1">
        <v>3053833083981910</v>
      </c>
    </row>
    <row r="145201" spans="1:5" x14ac:dyDescent="0.3">
      <c r="A145201" t="s">
        <v>169</v>
      </c>
      <c r="B145201" s="2">
        <v>44590</v>
      </c>
      <c r="C145201">
        <v>1155590080</v>
      </c>
      <c r="D145201">
        <v>35287270</v>
      </c>
      <c r="E145201" s="1">
        <v>3053614825077070</v>
      </c>
    </row>
    <row r="145202" spans="1:5" x14ac:dyDescent="0.3">
      <c r="A145202" t="s">
        <v>163</v>
      </c>
      <c r="B145202" s="2">
        <v>44412</v>
      </c>
      <c r="C145202">
        <v>112288210</v>
      </c>
      <c r="D145202">
        <v>3428500</v>
      </c>
      <c r="E145202" s="1">
        <v>3.05330363713162E+16</v>
      </c>
    </row>
    <row r="145203" spans="1:5" x14ac:dyDescent="0.3">
      <c r="A145203" t="s">
        <v>175</v>
      </c>
      <c r="B145203" s="2">
        <v>44729</v>
      </c>
      <c r="C145203">
        <v>14171731200</v>
      </c>
      <c r="D145203">
        <v>432705770</v>
      </c>
      <c r="E145203" s="1">
        <v>3.0533021258546E+16</v>
      </c>
    </row>
    <row r="145204" spans="1:5" x14ac:dyDescent="0.3">
      <c r="A145204" t="s">
        <v>114</v>
      </c>
      <c r="B145204" s="2">
        <v>44272</v>
      </c>
      <c r="C145204">
        <v>1447133120</v>
      </c>
      <c r="D145204">
        <v>44184360</v>
      </c>
      <c r="E145204" s="1">
        <v>3053233969242580</v>
      </c>
    </row>
    <row r="145205" spans="1:5" x14ac:dyDescent="0.3">
      <c r="A145205" t="s">
        <v>177</v>
      </c>
      <c r="B145205" s="2">
        <v>44779</v>
      </c>
      <c r="C145205">
        <v>218321500</v>
      </c>
      <c r="D145205">
        <v>6665800</v>
      </c>
      <c r="E145205" s="1">
        <v>3.05320364691521E+16</v>
      </c>
    </row>
    <row r="145206" spans="1:5" x14ac:dyDescent="0.3">
      <c r="A145206" t="s">
        <v>162</v>
      </c>
      <c r="B145206" s="2">
        <v>44514</v>
      </c>
      <c r="C145206">
        <v>1275041200</v>
      </c>
      <c r="D145206">
        <v>38925400</v>
      </c>
      <c r="E145206" s="1">
        <v>305287389929047</v>
      </c>
    </row>
    <row r="145207" spans="1:5" x14ac:dyDescent="0.3">
      <c r="A145207" t="s">
        <v>43</v>
      </c>
      <c r="B145207" s="2">
        <v>44217</v>
      </c>
      <c r="C145207">
        <v>364910</v>
      </c>
      <c r="D145207">
        <v>11140</v>
      </c>
      <c r="E145207" s="1">
        <v>3.05280754158559E+16</v>
      </c>
    </row>
    <row r="145208" spans="1:5" x14ac:dyDescent="0.3">
      <c r="A145208" t="s">
        <v>97</v>
      </c>
      <c r="B145208" s="2">
        <v>44217</v>
      </c>
      <c r="C145208">
        <v>5332930</v>
      </c>
      <c r="D145208">
        <v>162800</v>
      </c>
      <c r="E145208" s="1">
        <v>3052730862771490</v>
      </c>
    </row>
    <row r="145209" spans="1:5" x14ac:dyDescent="0.3">
      <c r="A145209" t="s">
        <v>159</v>
      </c>
      <c r="B145209" s="2">
        <v>44548</v>
      </c>
      <c r="C145209">
        <v>716970240</v>
      </c>
      <c r="D145209">
        <v>21886290</v>
      </c>
      <c r="E145209" s="1">
        <v>3.05260787393351E+16</v>
      </c>
    </row>
    <row r="145210" spans="1:5" x14ac:dyDescent="0.3">
      <c r="A145210" t="s">
        <v>146</v>
      </c>
      <c r="B145210" s="2">
        <v>44251</v>
      </c>
      <c r="C145210">
        <v>45763000</v>
      </c>
      <c r="D145210">
        <v>1396920</v>
      </c>
      <c r="E145210" s="1">
        <v>3.05250966938356E+16</v>
      </c>
    </row>
    <row r="145211" spans="1:5" x14ac:dyDescent="0.3">
      <c r="A145211" t="s">
        <v>112</v>
      </c>
      <c r="B145211" s="2">
        <v>44187</v>
      </c>
      <c r="C145211">
        <v>398571440</v>
      </c>
      <c r="D145211">
        <v>12166430</v>
      </c>
      <c r="E145211" s="1">
        <v>3.05250923146926E+16</v>
      </c>
    </row>
    <row r="145212" spans="1:5" x14ac:dyDescent="0.3">
      <c r="A145212" t="s">
        <v>129</v>
      </c>
      <c r="B145212" s="2">
        <v>44451</v>
      </c>
      <c r="C145212">
        <v>15310430</v>
      </c>
      <c r="D145212">
        <v>467350</v>
      </c>
      <c r="E145212" s="1">
        <v>3052494280043080</v>
      </c>
    </row>
    <row r="145213" spans="1:5" x14ac:dyDescent="0.3">
      <c r="A145213" t="s">
        <v>82</v>
      </c>
      <c r="B145213" s="2">
        <v>44192</v>
      </c>
      <c r="C145213">
        <v>196037360</v>
      </c>
      <c r="D145213">
        <v>5983940</v>
      </c>
      <c r="E145213" s="1">
        <v>3.05244877813086E+16</v>
      </c>
    </row>
    <row r="145214" spans="1:5" x14ac:dyDescent="0.3">
      <c r="A145214" t="s">
        <v>177</v>
      </c>
      <c r="B145214" s="2">
        <v>44778</v>
      </c>
      <c r="C145214">
        <v>218321500</v>
      </c>
      <c r="D145214">
        <v>6664130</v>
      </c>
      <c r="E145214" s="1">
        <v>3.05243871996115E+16</v>
      </c>
    </row>
    <row r="145215" spans="1:5" x14ac:dyDescent="0.3">
      <c r="A145215" t="s">
        <v>175</v>
      </c>
      <c r="B145215" s="2">
        <v>44728</v>
      </c>
      <c r="C145215">
        <v>14171731200</v>
      </c>
      <c r="D145215">
        <v>432577300</v>
      </c>
      <c r="E145215" s="1">
        <v>3052395602874540</v>
      </c>
    </row>
    <row r="145216" spans="1:5" x14ac:dyDescent="0.3">
      <c r="A145216" t="s">
        <v>107</v>
      </c>
      <c r="B145216" s="2">
        <v>44271</v>
      </c>
      <c r="C145216">
        <v>4052850</v>
      </c>
      <c r="D145216">
        <v>123700</v>
      </c>
      <c r="E145216" s="1">
        <v>3052173162095800</v>
      </c>
    </row>
    <row r="145217" spans="1:5" x14ac:dyDescent="0.3">
      <c r="A145217" t="s">
        <v>107</v>
      </c>
      <c r="B145217" s="2">
        <v>44269</v>
      </c>
      <c r="C145217">
        <v>4052850</v>
      </c>
      <c r="D145217">
        <v>123700</v>
      </c>
      <c r="E145217" s="1">
        <v>3052173162095800</v>
      </c>
    </row>
    <row r="145218" spans="1:5" x14ac:dyDescent="0.3">
      <c r="A145218" t="s">
        <v>107</v>
      </c>
      <c r="B145218" s="2">
        <v>44270</v>
      </c>
      <c r="C145218">
        <v>4052850</v>
      </c>
      <c r="D145218">
        <v>123700</v>
      </c>
      <c r="E145218" s="1">
        <v>3052173162095800</v>
      </c>
    </row>
    <row r="145219" spans="1:5" x14ac:dyDescent="0.3">
      <c r="A145219" t="s">
        <v>161</v>
      </c>
      <c r="B145219" s="2">
        <v>44563</v>
      </c>
      <c r="C145219">
        <v>180010020</v>
      </c>
      <c r="D145219">
        <v>5494180</v>
      </c>
      <c r="E145219" s="1">
        <v>3.05215231907646E+16</v>
      </c>
    </row>
    <row r="145220" spans="1:5" x14ac:dyDescent="0.3">
      <c r="A145220" t="s">
        <v>31</v>
      </c>
      <c r="B145220" s="2">
        <v>44628</v>
      </c>
      <c r="C145220">
        <v>38010</v>
      </c>
      <c r="D145220">
        <v>1160</v>
      </c>
      <c r="E145220" s="1">
        <v>3051828466193100</v>
      </c>
    </row>
    <row r="145221" spans="1:5" x14ac:dyDescent="0.3">
      <c r="A145221" t="s">
        <v>31</v>
      </c>
      <c r="B145221" s="2">
        <v>44630</v>
      </c>
      <c r="C145221">
        <v>38010</v>
      </c>
      <c r="D145221">
        <v>1160</v>
      </c>
      <c r="E145221" s="1">
        <v>3051828466193100</v>
      </c>
    </row>
    <row r="145222" spans="1:5" x14ac:dyDescent="0.3">
      <c r="A145222" t="s">
        <v>31</v>
      </c>
      <c r="B145222" s="2">
        <v>44629</v>
      </c>
      <c r="C145222">
        <v>38010</v>
      </c>
      <c r="D145222">
        <v>1160</v>
      </c>
      <c r="E145222" s="1">
        <v>3051828466193100</v>
      </c>
    </row>
    <row r="145223" spans="1:5" x14ac:dyDescent="0.3">
      <c r="A145223" t="s">
        <v>122</v>
      </c>
      <c r="B145223" s="2">
        <v>44225</v>
      </c>
      <c r="C145223">
        <v>397017440</v>
      </c>
      <c r="D145223">
        <v>12115930</v>
      </c>
      <c r="E145223" s="1">
        <v>3051737475310900</v>
      </c>
    </row>
    <row r="145224" spans="1:5" x14ac:dyDescent="0.3">
      <c r="A145224" t="s">
        <v>111</v>
      </c>
      <c r="B145224" s="2">
        <v>44167</v>
      </c>
      <c r="C145224">
        <v>20936060</v>
      </c>
      <c r="D145224">
        <v>638890</v>
      </c>
      <c r="E145224" s="1">
        <v>3051624804285040</v>
      </c>
    </row>
    <row r="145225" spans="1:5" x14ac:dyDescent="0.3">
      <c r="A145225" t="s">
        <v>163</v>
      </c>
      <c r="B145225" s="2">
        <v>44411</v>
      </c>
      <c r="C145225">
        <v>112288210</v>
      </c>
      <c r="D145225">
        <v>3426600</v>
      </c>
      <c r="E145225" s="1">
        <v>3051611562781160</v>
      </c>
    </row>
    <row r="145226" spans="1:5" x14ac:dyDescent="0.3">
      <c r="A145226" t="s">
        <v>177</v>
      </c>
      <c r="B145226" s="2">
        <v>44777</v>
      </c>
      <c r="C145226">
        <v>218321500</v>
      </c>
      <c r="D145226">
        <v>6662320</v>
      </c>
      <c r="E145226" s="1">
        <v>3051609667394180</v>
      </c>
    </row>
    <row r="145227" spans="1:5" x14ac:dyDescent="0.3">
      <c r="A145227" t="s">
        <v>175</v>
      </c>
      <c r="B145227" s="2">
        <v>44727</v>
      </c>
      <c r="C145227">
        <v>14171731200</v>
      </c>
      <c r="D145227">
        <v>432455170</v>
      </c>
      <c r="E145227" s="1">
        <v>3.05153381684236E+16</v>
      </c>
    </row>
    <row r="145228" spans="1:5" x14ac:dyDescent="0.3">
      <c r="A145228" t="s">
        <v>20</v>
      </c>
      <c r="B145228" s="2">
        <v>44306</v>
      </c>
      <c r="C145228">
        <v>103849720</v>
      </c>
      <c r="D145228">
        <v>3168790</v>
      </c>
      <c r="E145228" s="1">
        <v>3051322622728300</v>
      </c>
    </row>
    <row r="145229" spans="1:5" x14ac:dyDescent="0.3">
      <c r="A145229" t="s">
        <v>177</v>
      </c>
      <c r="B145229" s="2">
        <v>44776</v>
      </c>
      <c r="C145229">
        <v>218321500</v>
      </c>
      <c r="D145229">
        <v>6660860</v>
      </c>
      <c r="E145229" s="1">
        <v>3.0509409288595E+16</v>
      </c>
    </row>
    <row r="145230" spans="1:5" x14ac:dyDescent="0.3">
      <c r="A145230" t="s">
        <v>175</v>
      </c>
      <c r="B145230" s="2">
        <v>44726</v>
      </c>
      <c r="C145230">
        <v>14171731200</v>
      </c>
      <c r="D145230">
        <v>432366950</v>
      </c>
      <c r="E145230" s="1">
        <v>3050911309974600</v>
      </c>
    </row>
    <row r="145231" spans="1:5" x14ac:dyDescent="0.3">
      <c r="A145231" t="s">
        <v>175</v>
      </c>
      <c r="B145231" s="2">
        <v>44725</v>
      </c>
      <c r="C145231">
        <v>14171731200</v>
      </c>
      <c r="D145231">
        <v>432301010</v>
      </c>
      <c r="E145231" s="1">
        <v>3.05044601749149E+16</v>
      </c>
    </row>
    <row r="145232" spans="1:5" x14ac:dyDescent="0.3">
      <c r="A145232" t="s">
        <v>162</v>
      </c>
      <c r="B145232" s="2">
        <v>44513</v>
      </c>
      <c r="C145232">
        <v>1275041200</v>
      </c>
      <c r="D145232">
        <v>38894330</v>
      </c>
      <c r="E145232" s="1">
        <v>3.05043711528694E+16</v>
      </c>
    </row>
    <row r="145233" spans="1:5" x14ac:dyDescent="0.3">
      <c r="A145233" t="s">
        <v>177</v>
      </c>
      <c r="B145233" s="2">
        <v>44775</v>
      </c>
      <c r="C145233">
        <v>218321500</v>
      </c>
      <c r="D145233">
        <v>6659640</v>
      </c>
      <c r="E145233" s="1">
        <v>3050382119946950</v>
      </c>
    </row>
    <row r="145234" spans="1:5" x14ac:dyDescent="0.3">
      <c r="A145234" t="s">
        <v>132</v>
      </c>
      <c r="B145234" s="2">
        <v>44312</v>
      </c>
      <c r="C145234">
        <v>384543280</v>
      </c>
      <c r="D145234">
        <v>11728850</v>
      </c>
      <c r="E145234" s="1">
        <v>3.05007280324857E+16</v>
      </c>
    </row>
    <row r="145235" spans="1:5" x14ac:dyDescent="0.3">
      <c r="A145235" t="s">
        <v>177</v>
      </c>
      <c r="B145235" s="2">
        <v>44774</v>
      </c>
      <c r="C145235">
        <v>218321500</v>
      </c>
      <c r="D145235">
        <v>6658740</v>
      </c>
      <c r="E145235" s="1">
        <v>3049969883863930</v>
      </c>
    </row>
    <row r="145236" spans="1:5" x14ac:dyDescent="0.3">
      <c r="A145236" t="s">
        <v>175</v>
      </c>
      <c r="B145236" s="2">
        <v>44724</v>
      </c>
      <c r="C145236">
        <v>14171731200</v>
      </c>
      <c r="D145236">
        <v>432220170</v>
      </c>
      <c r="E145236" s="1">
        <v>304987558612458</v>
      </c>
    </row>
    <row r="145237" spans="1:5" x14ac:dyDescent="0.3">
      <c r="A145237" t="s">
        <v>144</v>
      </c>
      <c r="B145237" s="2">
        <v>44374</v>
      </c>
      <c r="C145237">
        <v>4099890</v>
      </c>
      <c r="D145237">
        <v>125040</v>
      </c>
      <c r="E145237" s="1">
        <v>3049837922480840</v>
      </c>
    </row>
    <row r="145238" spans="1:5" x14ac:dyDescent="0.3">
      <c r="A145238" t="s">
        <v>156</v>
      </c>
      <c r="B145238" s="2">
        <v>44916</v>
      </c>
      <c r="C145238">
        <v>14258873600</v>
      </c>
      <c r="D145238">
        <v>434819390</v>
      </c>
      <c r="E145238" s="1">
        <v>304946521161391</v>
      </c>
    </row>
    <row r="145239" spans="1:5" x14ac:dyDescent="0.3">
      <c r="A145239" t="s">
        <v>107</v>
      </c>
      <c r="B145239" s="2">
        <v>44268</v>
      </c>
      <c r="C145239">
        <v>4052850</v>
      </c>
      <c r="D145239">
        <v>123590</v>
      </c>
      <c r="E145239" s="1">
        <v>3.04945902266306E+16</v>
      </c>
    </row>
    <row r="145240" spans="1:5" x14ac:dyDescent="0.3">
      <c r="A145240" t="s">
        <v>130</v>
      </c>
      <c r="B145240" s="2">
        <v>44176</v>
      </c>
      <c r="C145240">
        <v>32335300</v>
      </c>
      <c r="D145240">
        <v>986030</v>
      </c>
      <c r="E145240" s="1">
        <v>3.04939184111481E+16</v>
      </c>
    </row>
    <row r="145241" spans="1:5" x14ac:dyDescent="0.3">
      <c r="A145241" t="s">
        <v>177</v>
      </c>
      <c r="B145241" s="2">
        <v>44773</v>
      </c>
      <c r="C145241">
        <v>218321500</v>
      </c>
      <c r="D145241">
        <v>6657390</v>
      </c>
      <c r="E145241" s="1">
        <v>3049351529739390</v>
      </c>
    </row>
    <row r="145242" spans="1:5" x14ac:dyDescent="0.3">
      <c r="A145242" t="s">
        <v>175</v>
      </c>
      <c r="B145242" s="2">
        <v>44723</v>
      </c>
      <c r="C145242">
        <v>14171731200</v>
      </c>
      <c r="D145242">
        <v>432134350</v>
      </c>
      <c r="E145242" s="1">
        <v>3.04927001437904E+16</v>
      </c>
    </row>
    <row r="145243" spans="1:5" x14ac:dyDescent="0.3">
      <c r="A145243" t="s">
        <v>102</v>
      </c>
      <c r="B145243" s="2">
        <v>44244</v>
      </c>
      <c r="C145243">
        <v>853412480</v>
      </c>
      <c r="D145243">
        <v>26020340</v>
      </c>
      <c r="E145243" s="1">
        <v>3048975801244430</v>
      </c>
    </row>
    <row r="145244" spans="1:5" x14ac:dyDescent="0.3">
      <c r="A145244" t="s">
        <v>18</v>
      </c>
      <c r="B145244" s="2">
        <v>44372</v>
      </c>
      <c r="C145244">
        <v>1107960</v>
      </c>
      <c r="D145244">
        <v>33780</v>
      </c>
      <c r="E145244" s="1">
        <v>3.04884652875555E+16</v>
      </c>
    </row>
    <row r="145245" spans="1:5" x14ac:dyDescent="0.3">
      <c r="A145245" t="s">
        <v>110</v>
      </c>
      <c r="B145245" s="2">
        <v>44399</v>
      </c>
      <c r="C145245">
        <v>1798720</v>
      </c>
      <c r="D145245">
        <v>54840</v>
      </c>
      <c r="E145245" s="1">
        <v>3.04883472691691E+16</v>
      </c>
    </row>
    <row r="145246" spans="1:5" x14ac:dyDescent="0.3">
      <c r="A145246" t="s">
        <v>177</v>
      </c>
      <c r="B145246" s="2">
        <v>44772</v>
      </c>
      <c r="C145246">
        <v>218321500</v>
      </c>
      <c r="D145246">
        <v>6656260</v>
      </c>
      <c r="E145246" s="1">
        <v>3.04883394443515E+16</v>
      </c>
    </row>
    <row r="145247" spans="1:5" x14ac:dyDescent="0.3">
      <c r="A145247" t="s">
        <v>175</v>
      </c>
      <c r="B145247" s="2">
        <v>44722</v>
      </c>
      <c r="C145247">
        <v>14171731200</v>
      </c>
      <c r="D145247">
        <v>432051060</v>
      </c>
      <c r="E145247" s="1">
        <v>304868229507486</v>
      </c>
    </row>
    <row r="145248" spans="1:5" x14ac:dyDescent="0.3">
      <c r="A145248" t="s">
        <v>143</v>
      </c>
      <c r="B145248" s="2">
        <v>44365</v>
      </c>
      <c r="C145248">
        <v>123561160</v>
      </c>
      <c r="D145248">
        <v>3766910</v>
      </c>
      <c r="E145248" s="1">
        <v>3048619809007940</v>
      </c>
    </row>
    <row r="145249" spans="1:5" x14ac:dyDescent="0.3">
      <c r="A145249" t="s">
        <v>107</v>
      </c>
      <c r="B145249" s="2">
        <v>44267</v>
      </c>
      <c r="C145249">
        <v>4052850</v>
      </c>
      <c r="D145249">
        <v>123550</v>
      </c>
      <c r="E145249" s="1">
        <v>3048472062869330</v>
      </c>
    </row>
    <row r="145250" spans="1:5" x14ac:dyDescent="0.3">
      <c r="A145250" t="s">
        <v>177</v>
      </c>
      <c r="B145250" s="2">
        <v>44771</v>
      </c>
      <c r="C145250">
        <v>218321500</v>
      </c>
      <c r="D145250">
        <v>6655430</v>
      </c>
      <c r="E145250" s="1">
        <v>3.04845377115858E+16</v>
      </c>
    </row>
    <row r="145251" spans="1:5" x14ac:dyDescent="0.3">
      <c r="A145251" t="s">
        <v>124</v>
      </c>
      <c r="B145251" s="2">
        <v>44202</v>
      </c>
      <c r="C145251">
        <v>52500760</v>
      </c>
      <c r="D145251">
        <v>1600430</v>
      </c>
      <c r="E145251" s="1">
        <v>3.04839396610639E+16</v>
      </c>
    </row>
    <row r="145252" spans="1:5" x14ac:dyDescent="0.3">
      <c r="A145252" t="s">
        <v>159</v>
      </c>
      <c r="B145252" s="2">
        <v>44547</v>
      </c>
      <c r="C145252">
        <v>716970240</v>
      </c>
      <c r="D145252">
        <v>21854970</v>
      </c>
      <c r="E145252" s="1">
        <v>3048239491781410</v>
      </c>
    </row>
    <row r="145253" spans="1:5" x14ac:dyDescent="0.3">
      <c r="A145253" t="s">
        <v>175</v>
      </c>
      <c r="B145253" s="2">
        <v>44721</v>
      </c>
      <c r="C145253">
        <v>14171731200</v>
      </c>
      <c r="D145253">
        <v>431975220</v>
      </c>
      <c r="E145253" s="1">
        <v>3.04814714521257E+16</v>
      </c>
    </row>
    <row r="145254" spans="1:5" x14ac:dyDescent="0.3">
      <c r="A145254" t="s">
        <v>144</v>
      </c>
      <c r="B145254" s="2">
        <v>44373</v>
      </c>
      <c r="C145254">
        <v>4099890</v>
      </c>
      <c r="D145254">
        <v>124970</v>
      </c>
      <c r="E145254" s="1">
        <v>3.04813055960037E+16</v>
      </c>
    </row>
    <row r="145255" spans="1:5" x14ac:dyDescent="0.3">
      <c r="A145255" t="s">
        <v>163</v>
      </c>
      <c r="B145255" s="2">
        <v>44410</v>
      </c>
      <c r="C145255">
        <v>112288210</v>
      </c>
      <c r="D145255">
        <v>3422670</v>
      </c>
      <c r="E145255" s="1">
        <v>3.04811164057206E+16</v>
      </c>
    </row>
    <row r="145256" spans="1:5" x14ac:dyDescent="0.3">
      <c r="A145256" t="s">
        <v>170</v>
      </c>
      <c r="B145256" s="2">
        <v>44597</v>
      </c>
      <c r="C145256">
        <v>374579760</v>
      </c>
      <c r="D145256">
        <v>11417080</v>
      </c>
      <c r="E145256" s="1">
        <v>3.04797034415313E+16</v>
      </c>
    </row>
    <row r="145257" spans="1:5" x14ac:dyDescent="0.3">
      <c r="A145257" t="s">
        <v>77</v>
      </c>
      <c r="B145257" s="2">
        <v>44146</v>
      </c>
      <c r="C145257">
        <v>475586320</v>
      </c>
      <c r="D145257">
        <v>14495110</v>
      </c>
      <c r="E145257" s="1">
        <v>3.04783997992204E+16</v>
      </c>
    </row>
    <row r="145258" spans="1:5" x14ac:dyDescent="0.3">
      <c r="A145258" t="s">
        <v>162</v>
      </c>
      <c r="B145258" s="2">
        <v>44512</v>
      </c>
      <c r="C145258">
        <v>1275041200</v>
      </c>
      <c r="D145258">
        <v>38861100</v>
      </c>
      <c r="E145258" s="1">
        <v>3047830924992850</v>
      </c>
    </row>
    <row r="145259" spans="1:5" x14ac:dyDescent="0.3">
      <c r="A145259" t="s">
        <v>177</v>
      </c>
      <c r="B145259" s="2">
        <v>44770</v>
      </c>
      <c r="C145259">
        <v>218321500</v>
      </c>
      <c r="D145259">
        <v>6653790</v>
      </c>
      <c r="E145259" s="1">
        <v>3047702585407300</v>
      </c>
    </row>
    <row r="145260" spans="1:5" x14ac:dyDescent="0.3">
      <c r="A145260" t="s">
        <v>175</v>
      </c>
      <c r="B145260" s="2">
        <v>44720</v>
      </c>
      <c r="C145260">
        <v>14171731200</v>
      </c>
      <c r="D145260">
        <v>431902820</v>
      </c>
      <c r="E145260" s="1">
        <v>3047636269025480</v>
      </c>
    </row>
    <row r="145261" spans="1:5" x14ac:dyDescent="0.3">
      <c r="A145261" t="s">
        <v>24</v>
      </c>
      <c r="B145261" s="2">
        <v>44490</v>
      </c>
      <c r="C145261">
        <v>633290</v>
      </c>
      <c r="D145261">
        <v>19300</v>
      </c>
      <c r="E145261" s="1">
        <v>3.0475769394748E+16</v>
      </c>
    </row>
    <row r="145262" spans="1:5" x14ac:dyDescent="0.3">
      <c r="A145262" t="s">
        <v>64</v>
      </c>
      <c r="B145262" s="2">
        <v>44247</v>
      </c>
      <c r="C145262">
        <v>32524120</v>
      </c>
      <c r="D145262">
        <v>991130</v>
      </c>
      <c r="E145262" s="1">
        <v>3.04736915249359E+16</v>
      </c>
    </row>
    <row r="145263" spans="1:5" x14ac:dyDescent="0.3">
      <c r="A145263" t="s">
        <v>128</v>
      </c>
      <c r="B145263" s="2">
        <v>44388</v>
      </c>
      <c r="C145263">
        <v>26303000</v>
      </c>
      <c r="D145263">
        <v>801530</v>
      </c>
      <c r="E145263" s="1">
        <v>3.04729498536288E+16</v>
      </c>
    </row>
    <row r="145264" spans="1:5" x14ac:dyDescent="0.3">
      <c r="A145264" t="s">
        <v>128</v>
      </c>
      <c r="B145264" s="2">
        <v>44389</v>
      </c>
      <c r="C145264">
        <v>26303000</v>
      </c>
      <c r="D145264">
        <v>801530</v>
      </c>
      <c r="E145264" s="1">
        <v>3.04729498536288E+16</v>
      </c>
    </row>
    <row r="145265" spans="1:5" x14ac:dyDescent="0.3">
      <c r="A145265" t="s">
        <v>128</v>
      </c>
      <c r="B145265" s="2">
        <v>44387</v>
      </c>
      <c r="C145265">
        <v>26303000</v>
      </c>
      <c r="D145265">
        <v>801530</v>
      </c>
      <c r="E145265" s="1">
        <v>3.04729498536288E+16</v>
      </c>
    </row>
    <row r="145266" spans="1:5" x14ac:dyDescent="0.3">
      <c r="A145266" t="s">
        <v>175</v>
      </c>
      <c r="B145266" s="2">
        <v>44719</v>
      </c>
      <c r="C145266">
        <v>14171731200</v>
      </c>
      <c r="D145266">
        <v>431850490</v>
      </c>
      <c r="E145266" s="1">
        <v>3047267012797980</v>
      </c>
    </row>
    <row r="145267" spans="1:5" x14ac:dyDescent="0.3">
      <c r="A145267" t="s">
        <v>110</v>
      </c>
      <c r="B145267" s="2">
        <v>44398</v>
      </c>
      <c r="C145267">
        <v>1798720</v>
      </c>
      <c r="D145267">
        <v>54810</v>
      </c>
      <c r="E145267" s="1">
        <v>3.04716687422166E+16</v>
      </c>
    </row>
    <row r="145268" spans="1:5" x14ac:dyDescent="0.3">
      <c r="A145268" t="s">
        <v>92</v>
      </c>
      <c r="B145268" s="2">
        <v>44138</v>
      </c>
      <c r="C145268">
        <v>44085820</v>
      </c>
      <c r="D145268">
        <v>1343360</v>
      </c>
      <c r="E145268" s="1">
        <v>3.04714758623067E+16</v>
      </c>
    </row>
    <row r="145269" spans="1:5" x14ac:dyDescent="0.3">
      <c r="A145269" t="s">
        <v>177</v>
      </c>
      <c r="B145269" s="2">
        <v>44769</v>
      </c>
      <c r="C145269">
        <v>218321500</v>
      </c>
      <c r="D145269">
        <v>6652480</v>
      </c>
      <c r="E145269" s="1">
        <v>3047102552886450</v>
      </c>
    </row>
    <row r="145270" spans="1:5" x14ac:dyDescent="0.3">
      <c r="A145270" t="s">
        <v>114</v>
      </c>
      <c r="B145270" s="2">
        <v>44271</v>
      </c>
      <c r="C145270">
        <v>1447133120</v>
      </c>
      <c r="D145270">
        <v>44094380</v>
      </c>
      <c r="E145270" s="1">
        <v>3047016158402890</v>
      </c>
    </row>
    <row r="145271" spans="1:5" x14ac:dyDescent="0.3">
      <c r="A145271" t="s">
        <v>175</v>
      </c>
      <c r="B145271" s="2">
        <v>44718</v>
      </c>
      <c r="C145271">
        <v>14171731200</v>
      </c>
      <c r="D145271">
        <v>431813350</v>
      </c>
      <c r="E145271" s="1">
        <v>3047004941781560</v>
      </c>
    </row>
    <row r="145272" spans="1:5" x14ac:dyDescent="0.3">
      <c r="A145272" t="s">
        <v>136</v>
      </c>
      <c r="B145272" s="2">
        <v>44284</v>
      </c>
      <c r="C145272">
        <v>67807450</v>
      </c>
      <c r="D145272">
        <v>2065970</v>
      </c>
      <c r="E145272" s="1">
        <v>3046818601790800</v>
      </c>
    </row>
    <row r="145273" spans="1:5" x14ac:dyDescent="0.3">
      <c r="A145273" t="s">
        <v>175</v>
      </c>
      <c r="B145273" s="2">
        <v>44717</v>
      </c>
      <c r="C145273">
        <v>14171731200</v>
      </c>
      <c r="D145273">
        <v>431768170</v>
      </c>
      <c r="E145273" s="1">
        <v>3046686138105690</v>
      </c>
    </row>
    <row r="145274" spans="1:5" x14ac:dyDescent="0.3">
      <c r="A145274" t="s">
        <v>110</v>
      </c>
      <c r="B145274" s="2">
        <v>44397</v>
      </c>
      <c r="C145274">
        <v>1798720</v>
      </c>
      <c r="D145274">
        <v>54800</v>
      </c>
      <c r="E145274" s="1">
        <v>3.04661092332325E+16</v>
      </c>
    </row>
    <row r="145275" spans="1:5" x14ac:dyDescent="0.3">
      <c r="A145275" t="s">
        <v>126</v>
      </c>
      <c r="B145275" s="2">
        <v>44209</v>
      </c>
      <c r="C145275">
        <v>340495880</v>
      </c>
      <c r="D145275">
        <v>10373500</v>
      </c>
      <c r="E145275" s="1">
        <v>3.04658605560807E+16</v>
      </c>
    </row>
    <row r="145276" spans="1:5" x14ac:dyDescent="0.3">
      <c r="A145276" t="s">
        <v>177</v>
      </c>
      <c r="B145276" s="2">
        <v>44768</v>
      </c>
      <c r="C145276">
        <v>218321500</v>
      </c>
      <c r="D145276">
        <v>6650940</v>
      </c>
      <c r="E145276" s="1">
        <v>3.04639717114439E+16</v>
      </c>
    </row>
    <row r="145277" spans="1:5" x14ac:dyDescent="0.3">
      <c r="A145277" t="s">
        <v>175</v>
      </c>
      <c r="B145277" s="2">
        <v>44716</v>
      </c>
      <c r="C145277">
        <v>14171731200</v>
      </c>
      <c r="D145277">
        <v>431725470</v>
      </c>
      <c r="E145277" s="1">
        <v>3.04638483405612E+16</v>
      </c>
    </row>
    <row r="145278" spans="1:5" x14ac:dyDescent="0.3">
      <c r="A145278" t="s">
        <v>165</v>
      </c>
      <c r="B145278" s="2">
        <v>44480</v>
      </c>
      <c r="C145278">
        <v>28273820</v>
      </c>
      <c r="D145278">
        <v>861260</v>
      </c>
      <c r="E145278" s="1">
        <v>3.0461395029041E+16</v>
      </c>
    </row>
    <row r="145279" spans="1:5" x14ac:dyDescent="0.3">
      <c r="A145279" t="s">
        <v>138</v>
      </c>
      <c r="B145279" s="2">
        <v>44259</v>
      </c>
      <c r="C145279">
        <v>95349560</v>
      </c>
      <c r="D145279">
        <v>2904470</v>
      </c>
      <c r="E145279" s="1">
        <v>3046128372275650</v>
      </c>
    </row>
    <row r="145280" spans="1:5" x14ac:dyDescent="0.3">
      <c r="A145280" t="s">
        <v>11</v>
      </c>
      <c r="B145280" s="2">
        <v>44494</v>
      </c>
      <c r="C145280">
        <v>531170</v>
      </c>
      <c r="D145280">
        <v>16180</v>
      </c>
      <c r="E145280" s="1">
        <v>3.04610576651542E+16</v>
      </c>
    </row>
    <row r="145281" spans="1:5" x14ac:dyDescent="0.3">
      <c r="A145281" t="s">
        <v>175</v>
      </c>
      <c r="B145281" s="2">
        <v>44715</v>
      </c>
      <c r="C145281">
        <v>14171731200</v>
      </c>
      <c r="D145281">
        <v>431685850</v>
      </c>
      <c r="E145281" s="1">
        <v>3046105263413400</v>
      </c>
    </row>
    <row r="145282" spans="1:5" x14ac:dyDescent="0.3">
      <c r="A145282" t="s">
        <v>107</v>
      </c>
      <c r="B145282" s="2">
        <v>44266</v>
      </c>
      <c r="C145282">
        <v>4052850</v>
      </c>
      <c r="D145282">
        <v>123450</v>
      </c>
      <c r="E145282" s="1">
        <v>3.04600466338502E+16</v>
      </c>
    </row>
    <row r="145283" spans="1:5" x14ac:dyDescent="0.3">
      <c r="A145283" t="s">
        <v>125</v>
      </c>
      <c r="B145283" s="2">
        <v>44364</v>
      </c>
      <c r="C145283">
        <v>6180460</v>
      </c>
      <c r="D145283">
        <v>188250</v>
      </c>
      <c r="E145283" s="1">
        <v>3045889788138740</v>
      </c>
    </row>
    <row r="145284" spans="1:5" x14ac:dyDescent="0.3">
      <c r="A145284" t="s">
        <v>177</v>
      </c>
      <c r="B145284" s="2">
        <v>44767</v>
      </c>
      <c r="C145284">
        <v>218321500</v>
      </c>
      <c r="D145284">
        <v>6649750</v>
      </c>
      <c r="E145284" s="1">
        <v>3.04585210343461E+16</v>
      </c>
    </row>
    <row r="145285" spans="1:5" x14ac:dyDescent="0.3">
      <c r="A145285" t="s">
        <v>109</v>
      </c>
      <c r="B145285" s="2">
        <v>44188</v>
      </c>
      <c r="C145285">
        <v>196592700</v>
      </c>
      <c r="D145285">
        <v>5987920</v>
      </c>
      <c r="E145285" s="1">
        <v>3.04585063433179E+16</v>
      </c>
    </row>
    <row r="145286" spans="1:5" x14ac:dyDescent="0.3">
      <c r="A145286" t="s">
        <v>175</v>
      </c>
      <c r="B145286" s="2">
        <v>44714</v>
      </c>
      <c r="C145286">
        <v>14171731200</v>
      </c>
      <c r="D145286">
        <v>431645440</v>
      </c>
      <c r="E145286" s="1">
        <v>3.04582011829295E+16</v>
      </c>
    </row>
    <row r="145287" spans="1:5" x14ac:dyDescent="0.3">
      <c r="A145287" t="s">
        <v>68</v>
      </c>
      <c r="B145287" s="2">
        <v>44079</v>
      </c>
      <c r="C145287">
        <v>3045680</v>
      </c>
      <c r="D145287">
        <v>92760</v>
      </c>
      <c r="E145287" s="1">
        <v>3045625279083810</v>
      </c>
    </row>
    <row r="145288" spans="1:5" x14ac:dyDescent="0.3">
      <c r="A145288" t="s">
        <v>99</v>
      </c>
      <c r="B145288" s="2">
        <v>44153</v>
      </c>
      <c r="C145288">
        <v>455103240</v>
      </c>
      <c r="D145288">
        <v>13860680</v>
      </c>
      <c r="E145288" s="1">
        <v>3.04561224393832E+16</v>
      </c>
    </row>
    <row r="145289" spans="1:5" x14ac:dyDescent="0.3">
      <c r="A145289" t="s">
        <v>175</v>
      </c>
      <c r="B145289" s="2">
        <v>44713</v>
      </c>
      <c r="C145289">
        <v>14171731200</v>
      </c>
      <c r="D145289">
        <v>431608320</v>
      </c>
      <c r="E145289" s="1">
        <v>3.04555818840255E+16</v>
      </c>
    </row>
    <row r="145290" spans="1:5" x14ac:dyDescent="0.3">
      <c r="A145290" t="s">
        <v>177</v>
      </c>
      <c r="B145290" s="2">
        <v>44766</v>
      </c>
      <c r="C145290">
        <v>218321500</v>
      </c>
      <c r="D145290">
        <v>6649000</v>
      </c>
      <c r="E145290" s="1">
        <v>3.04550857336542E+16</v>
      </c>
    </row>
    <row r="145291" spans="1:5" x14ac:dyDescent="0.3">
      <c r="A145291" t="s">
        <v>105</v>
      </c>
      <c r="B145291" s="2">
        <v>44000</v>
      </c>
      <c r="C145291">
        <v>26951310</v>
      </c>
      <c r="D145291">
        <v>820770</v>
      </c>
      <c r="E145291" s="1">
        <v>3045380725463800</v>
      </c>
    </row>
    <row r="145292" spans="1:5" x14ac:dyDescent="0.3">
      <c r="A145292" t="s">
        <v>175</v>
      </c>
      <c r="B145292" s="2">
        <v>44712</v>
      </c>
      <c r="C145292">
        <v>14171731200</v>
      </c>
      <c r="D145292">
        <v>431580870</v>
      </c>
      <c r="E145292" s="1">
        <v>3.04536449294211E+16</v>
      </c>
    </row>
    <row r="145293" spans="1:5" x14ac:dyDescent="0.3">
      <c r="A145293" t="s">
        <v>146</v>
      </c>
      <c r="B145293" s="2">
        <v>44250</v>
      </c>
      <c r="C145293">
        <v>45763000</v>
      </c>
      <c r="D145293">
        <v>1393620</v>
      </c>
      <c r="E145293" s="1">
        <v>3.04529860367545E+16</v>
      </c>
    </row>
    <row r="145294" spans="1:5" x14ac:dyDescent="0.3">
      <c r="A145294" t="s">
        <v>177</v>
      </c>
      <c r="B145294" s="2">
        <v>44765</v>
      </c>
      <c r="C145294">
        <v>218321500</v>
      </c>
      <c r="D145294">
        <v>6648440</v>
      </c>
      <c r="E145294" s="1">
        <v>3.04525207091376E+16</v>
      </c>
    </row>
    <row r="145295" spans="1:5" x14ac:dyDescent="0.3">
      <c r="A145295" t="s">
        <v>162</v>
      </c>
      <c r="B145295" s="2">
        <v>44511</v>
      </c>
      <c r="C145295">
        <v>1275041200</v>
      </c>
      <c r="D145295">
        <v>38827640</v>
      </c>
      <c r="E145295" s="1">
        <v>3045206696065970</v>
      </c>
    </row>
    <row r="145296" spans="1:5" x14ac:dyDescent="0.3">
      <c r="A145296" t="s">
        <v>175</v>
      </c>
      <c r="B145296" s="2">
        <v>44711</v>
      </c>
      <c r="C145296">
        <v>14171731200</v>
      </c>
      <c r="D145296">
        <v>431557490</v>
      </c>
      <c r="E145296" s="1">
        <v>3.04519951662645E+16</v>
      </c>
    </row>
    <row r="145297" spans="1:5" x14ac:dyDescent="0.3">
      <c r="A145297" t="s">
        <v>12</v>
      </c>
      <c r="B145297" s="2">
        <v>44505</v>
      </c>
      <c r="C145297">
        <v>4490020</v>
      </c>
      <c r="D145297">
        <v>136730</v>
      </c>
      <c r="E145297" s="1">
        <v>3.04519801693533E+16</v>
      </c>
    </row>
    <row r="145298" spans="1:5" x14ac:dyDescent="0.3">
      <c r="A145298" t="s">
        <v>175</v>
      </c>
      <c r="B145298" s="2">
        <v>44710</v>
      </c>
      <c r="C145298">
        <v>14171731200</v>
      </c>
      <c r="D145298">
        <v>431530430</v>
      </c>
      <c r="E145298" s="1">
        <v>3045008573123370</v>
      </c>
    </row>
    <row r="145299" spans="1:5" x14ac:dyDescent="0.3">
      <c r="A145299" t="s">
        <v>177</v>
      </c>
      <c r="B145299" s="2">
        <v>44764</v>
      </c>
      <c r="C145299">
        <v>218321500</v>
      </c>
      <c r="D145299">
        <v>6647720</v>
      </c>
      <c r="E145299" s="1">
        <v>3.04492228204734E+16</v>
      </c>
    </row>
    <row r="145300" spans="1:5" x14ac:dyDescent="0.3">
      <c r="A145300" t="s">
        <v>163</v>
      </c>
      <c r="B145300" s="2">
        <v>44409</v>
      </c>
      <c r="C145300">
        <v>112288210</v>
      </c>
      <c r="D145300">
        <v>3419050</v>
      </c>
      <c r="E145300" s="1">
        <v>3044887793651710</v>
      </c>
    </row>
    <row r="145301" spans="1:5" x14ac:dyDescent="0.3">
      <c r="A145301" t="s">
        <v>175</v>
      </c>
      <c r="B145301" s="2">
        <v>44709</v>
      </c>
      <c r="C145301">
        <v>14171731200</v>
      </c>
      <c r="D145301">
        <v>431502150</v>
      </c>
      <c r="E145301" s="1">
        <v>3044809020933160</v>
      </c>
    </row>
    <row r="145302" spans="1:5" x14ac:dyDescent="0.3">
      <c r="A145302" t="s">
        <v>175</v>
      </c>
      <c r="B145302" s="2">
        <v>44708</v>
      </c>
      <c r="C145302">
        <v>14171731200</v>
      </c>
      <c r="D145302">
        <v>431475300</v>
      </c>
      <c r="E145302" s="1">
        <v>3044619559253280</v>
      </c>
    </row>
    <row r="145303" spans="1:5" x14ac:dyDescent="0.3">
      <c r="A145303" t="s">
        <v>177</v>
      </c>
      <c r="B145303" s="2">
        <v>44763</v>
      </c>
      <c r="C145303">
        <v>218321500</v>
      </c>
      <c r="D145303">
        <v>6647040</v>
      </c>
      <c r="E145303" s="1">
        <v>3044610814784610</v>
      </c>
    </row>
    <row r="145304" spans="1:5" x14ac:dyDescent="0.3">
      <c r="A145304" t="s">
        <v>175</v>
      </c>
      <c r="B145304" s="2">
        <v>44707</v>
      </c>
      <c r="C145304">
        <v>14171731200</v>
      </c>
      <c r="D145304">
        <v>431448200</v>
      </c>
      <c r="E145304" s="1">
        <v>3.04442833349816E+16</v>
      </c>
    </row>
    <row r="145305" spans="1:5" x14ac:dyDescent="0.3">
      <c r="A145305" t="s">
        <v>177</v>
      </c>
      <c r="B145305" s="2">
        <v>44762</v>
      </c>
      <c r="C145305">
        <v>218321500</v>
      </c>
      <c r="D145305">
        <v>6646470</v>
      </c>
      <c r="E145305" s="1">
        <v>3.04434973193203E+16</v>
      </c>
    </row>
    <row r="145306" spans="1:5" x14ac:dyDescent="0.3">
      <c r="A145306" t="s">
        <v>157</v>
      </c>
      <c r="B145306" s="2">
        <v>44368</v>
      </c>
      <c r="C145306">
        <v>598938840</v>
      </c>
      <c r="D145306">
        <v>18233190</v>
      </c>
      <c r="E145306" s="1">
        <v>3044249058885540</v>
      </c>
    </row>
    <row r="145307" spans="1:5" x14ac:dyDescent="0.3">
      <c r="A145307" t="s">
        <v>175</v>
      </c>
      <c r="B145307" s="2">
        <v>44706</v>
      </c>
      <c r="C145307">
        <v>14171731200</v>
      </c>
      <c r="D145307">
        <v>431421920</v>
      </c>
      <c r="E145307" s="1">
        <v>3044242893909810</v>
      </c>
    </row>
    <row r="145308" spans="1:5" x14ac:dyDescent="0.3">
      <c r="A145308" t="s">
        <v>118</v>
      </c>
      <c r="B145308" s="2">
        <v>44241</v>
      </c>
      <c r="C145308">
        <v>112858750</v>
      </c>
      <c r="D145308">
        <v>3435630</v>
      </c>
      <c r="E145308" s="1">
        <v>3.04418576317742E+16</v>
      </c>
    </row>
    <row r="145309" spans="1:5" x14ac:dyDescent="0.3">
      <c r="A145309" t="s">
        <v>104</v>
      </c>
      <c r="B145309" s="2">
        <v>44160</v>
      </c>
      <c r="C145309">
        <v>32729930</v>
      </c>
      <c r="D145309">
        <v>996330</v>
      </c>
      <c r="E145309" s="1">
        <v>3.04409450310465E+16</v>
      </c>
    </row>
    <row r="145310" spans="1:5" x14ac:dyDescent="0.3">
      <c r="A145310" t="s">
        <v>175</v>
      </c>
      <c r="B145310" s="2">
        <v>44705</v>
      </c>
      <c r="C145310">
        <v>14171731200</v>
      </c>
      <c r="D145310">
        <v>431400680</v>
      </c>
      <c r="E145310" s="1">
        <v>3.04409301807813E+16</v>
      </c>
    </row>
    <row r="145311" spans="1:5" x14ac:dyDescent="0.3">
      <c r="A145311" t="s">
        <v>177</v>
      </c>
      <c r="B145311" s="2">
        <v>44761</v>
      </c>
      <c r="C145311">
        <v>218321500</v>
      </c>
      <c r="D145311">
        <v>6645720</v>
      </c>
      <c r="E145311" s="1">
        <v>3044006201862840</v>
      </c>
    </row>
    <row r="145312" spans="1:5" x14ac:dyDescent="0.3">
      <c r="A145312" t="s">
        <v>175</v>
      </c>
      <c r="B145312" s="2">
        <v>44704</v>
      </c>
      <c r="C145312">
        <v>14171731200</v>
      </c>
      <c r="D145312">
        <v>431383930</v>
      </c>
      <c r="E145312" s="1">
        <v>3.0439748250376E+16</v>
      </c>
    </row>
    <row r="145313" spans="1:5" x14ac:dyDescent="0.3">
      <c r="A145313" t="s">
        <v>86</v>
      </c>
      <c r="B145313" s="2">
        <v>44303</v>
      </c>
      <c r="C145313">
        <v>994790</v>
      </c>
      <c r="D145313">
        <v>30280</v>
      </c>
      <c r="E145313" s="1">
        <v>3043858502799580</v>
      </c>
    </row>
    <row r="145314" spans="1:5" x14ac:dyDescent="0.3">
      <c r="A145314" t="s">
        <v>175</v>
      </c>
      <c r="B145314" s="2">
        <v>44703</v>
      </c>
      <c r="C145314">
        <v>14171731200</v>
      </c>
      <c r="D145314">
        <v>431363710</v>
      </c>
      <c r="E145314" s="1">
        <v>3.04383214663286E+16</v>
      </c>
    </row>
    <row r="145315" spans="1:5" x14ac:dyDescent="0.3">
      <c r="A145315" t="s">
        <v>26</v>
      </c>
      <c r="B145315" s="2">
        <v>44175</v>
      </c>
      <c r="C145315">
        <v>102708570</v>
      </c>
      <c r="D145315">
        <v>3126210</v>
      </c>
      <c r="E145315" s="1">
        <v>3043767428560240</v>
      </c>
    </row>
    <row r="145316" spans="1:5" x14ac:dyDescent="0.3">
      <c r="A145316" t="s">
        <v>177</v>
      </c>
      <c r="B145316" s="2">
        <v>44760</v>
      </c>
      <c r="C145316">
        <v>218321500</v>
      </c>
      <c r="D145316">
        <v>6645100</v>
      </c>
      <c r="E145316" s="1">
        <v>3.04372221700565E+16</v>
      </c>
    </row>
    <row r="145317" spans="1:5" x14ac:dyDescent="0.3">
      <c r="A145317" t="s">
        <v>175</v>
      </c>
      <c r="B145317" s="2">
        <v>44702</v>
      </c>
      <c r="C145317">
        <v>14171731200</v>
      </c>
      <c r="D145317">
        <v>431341450</v>
      </c>
      <c r="E145317" s="1">
        <v>3.04367507337423E+16</v>
      </c>
    </row>
    <row r="145318" spans="1:5" x14ac:dyDescent="0.3">
      <c r="A145318" t="s">
        <v>107</v>
      </c>
      <c r="B145318" s="2">
        <v>44263</v>
      </c>
      <c r="C145318">
        <v>4052850</v>
      </c>
      <c r="D145318">
        <v>123350</v>
      </c>
      <c r="E145318" s="1">
        <v>3.04353726390071E+16</v>
      </c>
    </row>
    <row r="145319" spans="1:5" x14ac:dyDescent="0.3">
      <c r="A145319" t="s">
        <v>107</v>
      </c>
      <c r="B145319" s="2">
        <v>44264</v>
      </c>
      <c r="C145319">
        <v>4052850</v>
      </c>
      <c r="D145319">
        <v>123350</v>
      </c>
      <c r="E145319" s="1">
        <v>3.04353726390071E+16</v>
      </c>
    </row>
    <row r="145320" spans="1:5" x14ac:dyDescent="0.3">
      <c r="A145320" t="s">
        <v>107</v>
      </c>
      <c r="B145320" s="2">
        <v>44262</v>
      </c>
      <c r="C145320">
        <v>4052850</v>
      </c>
      <c r="D145320">
        <v>123350</v>
      </c>
      <c r="E145320" s="1">
        <v>3.04353726390071E+16</v>
      </c>
    </row>
    <row r="145321" spans="1:5" x14ac:dyDescent="0.3">
      <c r="A145321" t="s">
        <v>107</v>
      </c>
      <c r="B145321" s="2">
        <v>44265</v>
      </c>
      <c r="C145321">
        <v>4052850</v>
      </c>
      <c r="D145321">
        <v>123350</v>
      </c>
      <c r="E145321" s="1">
        <v>3.04353726390071E+16</v>
      </c>
    </row>
    <row r="145322" spans="1:5" x14ac:dyDescent="0.3">
      <c r="A145322" t="s">
        <v>175</v>
      </c>
      <c r="B145322" s="2">
        <v>44701</v>
      </c>
      <c r="C145322">
        <v>14171731200</v>
      </c>
      <c r="D145322">
        <v>431318220</v>
      </c>
      <c r="E145322" s="1">
        <v>3.04351115550371E+16</v>
      </c>
    </row>
    <row r="145323" spans="1:5" x14ac:dyDescent="0.3">
      <c r="A145323" t="s">
        <v>150</v>
      </c>
      <c r="B145323" s="2">
        <v>44644</v>
      </c>
      <c r="C145323">
        <v>7824570</v>
      </c>
      <c r="D145323">
        <v>238140</v>
      </c>
      <c r="E145323" s="1">
        <v>3043489929798050</v>
      </c>
    </row>
    <row r="145324" spans="1:5" x14ac:dyDescent="0.3">
      <c r="A145324" t="s">
        <v>177</v>
      </c>
      <c r="B145324" s="2">
        <v>44759</v>
      </c>
      <c r="C145324">
        <v>218321500</v>
      </c>
      <c r="D145324">
        <v>6644480</v>
      </c>
      <c r="E145324" s="1">
        <v>3.04343823214845E+16</v>
      </c>
    </row>
    <row r="145325" spans="1:5" x14ac:dyDescent="0.3">
      <c r="A145325" t="s">
        <v>175</v>
      </c>
      <c r="B145325" s="2">
        <v>44700</v>
      </c>
      <c r="C145325">
        <v>14171731200</v>
      </c>
      <c r="D145325">
        <v>431295630</v>
      </c>
      <c r="E145325" s="1">
        <v>3043351753665770</v>
      </c>
    </row>
    <row r="145326" spans="1:5" x14ac:dyDescent="0.3">
      <c r="A145326" t="s">
        <v>159</v>
      </c>
      <c r="B145326" s="2">
        <v>44546</v>
      </c>
      <c r="C145326">
        <v>716970240</v>
      </c>
      <c r="D145326">
        <v>21819600</v>
      </c>
      <c r="E145326" s="1">
        <v>3043306232626890</v>
      </c>
    </row>
    <row r="145327" spans="1:5" x14ac:dyDescent="0.3">
      <c r="A145327" t="s">
        <v>177</v>
      </c>
      <c r="B145327" s="2">
        <v>44758</v>
      </c>
      <c r="C145327">
        <v>218321500</v>
      </c>
      <c r="D145327">
        <v>6644140</v>
      </c>
      <c r="E145327" s="1">
        <v>3043282498517090</v>
      </c>
    </row>
    <row r="145328" spans="1:5" x14ac:dyDescent="0.3">
      <c r="A145328" t="s">
        <v>39</v>
      </c>
      <c r="B145328" s="2">
        <v>44056</v>
      </c>
      <c r="C145328">
        <v>14722370</v>
      </c>
      <c r="D145328">
        <v>448040</v>
      </c>
      <c r="E145328" s="1">
        <v>3.04326001859754E+16</v>
      </c>
    </row>
    <row r="145329" spans="1:5" x14ac:dyDescent="0.3">
      <c r="A145329" t="s">
        <v>103</v>
      </c>
      <c r="B145329" s="2">
        <v>44203</v>
      </c>
      <c r="C145329">
        <v>67819550</v>
      </c>
      <c r="D145329">
        <v>2063920</v>
      </c>
      <c r="E145329" s="1">
        <v>3043252277551230</v>
      </c>
    </row>
    <row r="145330" spans="1:5" x14ac:dyDescent="0.3">
      <c r="A145330" t="s">
        <v>175</v>
      </c>
      <c r="B145330" s="2">
        <v>44699</v>
      </c>
      <c r="C145330">
        <v>14171731200</v>
      </c>
      <c r="D145330">
        <v>431271990</v>
      </c>
      <c r="E145330" s="1">
        <v>3.04318494271186E+16</v>
      </c>
    </row>
    <row r="145331" spans="1:5" x14ac:dyDescent="0.3">
      <c r="A145331" t="s">
        <v>177</v>
      </c>
      <c r="B145331" s="2">
        <v>44757</v>
      </c>
      <c r="C145331">
        <v>218321500</v>
      </c>
      <c r="D145331">
        <v>6643890</v>
      </c>
      <c r="E145331" s="1">
        <v>3043167988494030</v>
      </c>
    </row>
    <row r="145332" spans="1:5" x14ac:dyDescent="0.3">
      <c r="A145332" t="s">
        <v>175</v>
      </c>
      <c r="B145332" s="2">
        <v>44698</v>
      </c>
      <c r="C145332">
        <v>14171731200</v>
      </c>
      <c r="D145332">
        <v>431253700</v>
      </c>
      <c r="E145332" s="1">
        <v>3.04305588296791E+16</v>
      </c>
    </row>
    <row r="145333" spans="1:5" x14ac:dyDescent="0.3">
      <c r="A145333" t="s">
        <v>177</v>
      </c>
      <c r="B145333" s="2">
        <v>44756</v>
      </c>
      <c r="C145333">
        <v>218321500</v>
      </c>
      <c r="D145333">
        <v>6643640</v>
      </c>
      <c r="E145333" s="1">
        <v>3.04305347847097E+16</v>
      </c>
    </row>
    <row r="145334" spans="1:5" x14ac:dyDescent="0.3">
      <c r="A145334" t="s">
        <v>177</v>
      </c>
      <c r="B145334" s="2">
        <v>44755</v>
      </c>
      <c r="C145334">
        <v>218321500</v>
      </c>
      <c r="D145334">
        <v>6643450</v>
      </c>
      <c r="E145334" s="1">
        <v>3.04296645085344E+16</v>
      </c>
    </row>
    <row r="145335" spans="1:5" x14ac:dyDescent="0.3">
      <c r="A145335" t="s">
        <v>175</v>
      </c>
      <c r="B145335" s="2">
        <v>44697</v>
      </c>
      <c r="C145335">
        <v>14171731200</v>
      </c>
      <c r="D145335">
        <v>431238010</v>
      </c>
      <c r="E145335" s="1">
        <v>3042945169606370</v>
      </c>
    </row>
    <row r="145336" spans="1:5" x14ac:dyDescent="0.3">
      <c r="A145336" t="s">
        <v>177</v>
      </c>
      <c r="B145336" s="2">
        <v>44754</v>
      </c>
      <c r="C145336">
        <v>218321500</v>
      </c>
      <c r="D145336">
        <v>6643150</v>
      </c>
      <c r="E145336" s="1">
        <v>3042829038825760</v>
      </c>
    </row>
    <row r="145337" spans="1:5" x14ac:dyDescent="0.3">
      <c r="A145337" t="s">
        <v>175</v>
      </c>
      <c r="B145337" s="2">
        <v>44696</v>
      </c>
      <c r="C145337">
        <v>14171731200</v>
      </c>
      <c r="D145337">
        <v>431215990</v>
      </c>
      <c r="E145337" s="1">
        <v>3.04278978985997E+16</v>
      </c>
    </row>
    <row r="145338" spans="1:5" x14ac:dyDescent="0.3">
      <c r="A145338" t="s">
        <v>177</v>
      </c>
      <c r="B145338" s="2">
        <v>44753</v>
      </c>
      <c r="C145338">
        <v>218321500</v>
      </c>
      <c r="D145338">
        <v>6642920</v>
      </c>
      <c r="E145338" s="1">
        <v>3.04272368960455E+16</v>
      </c>
    </row>
    <row r="145339" spans="1:5" x14ac:dyDescent="0.3">
      <c r="A145339" t="s">
        <v>139</v>
      </c>
      <c r="B145339" s="2">
        <v>44404</v>
      </c>
      <c r="C145339">
        <v>112121980</v>
      </c>
      <c r="D145339">
        <v>3411520</v>
      </c>
      <c r="E145339" s="1">
        <v>3.04268618873837E+16</v>
      </c>
    </row>
    <row r="145340" spans="1:5" x14ac:dyDescent="0.3">
      <c r="A145340" t="s">
        <v>177</v>
      </c>
      <c r="B145340" s="2">
        <v>44752</v>
      </c>
      <c r="C145340">
        <v>218321500</v>
      </c>
      <c r="D145340">
        <v>6642730</v>
      </c>
      <c r="E145340" s="1">
        <v>3.04263666198702E+16</v>
      </c>
    </row>
    <row r="145341" spans="1:5" x14ac:dyDescent="0.3">
      <c r="A145341" t="s">
        <v>175</v>
      </c>
      <c r="B145341" s="2">
        <v>44695</v>
      </c>
      <c r="C145341">
        <v>14171731200</v>
      </c>
      <c r="D145341">
        <v>431191120</v>
      </c>
      <c r="E145341" s="1">
        <v>3.04261429965592E+16</v>
      </c>
    </row>
    <row r="145342" spans="1:5" x14ac:dyDescent="0.3">
      <c r="A145342" t="s">
        <v>177</v>
      </c>
      <c r="B145342" s="2">
        <v>44751</v>
      </c>
      <c r="C145342">
        <v>218321500</v>
      </c>
      <c r="D145342">
        <v>6642560</v>
      </c>
      <c r="E145342" s="1">
        <v>3.04255879517134E+16</v>
      </c>
    </row>
    <row r="145343" spans="1:5" x14ac:dyDescent="0.3">
      <c r="A145343" t="s">
        <v>177</v>
      </c>
      <c r="B145343" s="2">
        <v>44750</v>
      </c>
      <c r="C145343">
        <v>218321500</v>
      </c>
      <c r="D145343">
        <v>6642350</v>
      </c>
      <c r="E145343" s="1">
        <v>3042462606751960</v>
      </c>
    </row>
    <row r="145344" spans="1:5" x14ac:dyDescent="0.3">
      <c r="A145344" t="s">
        <v>175</v>
      </c>
      <c r="B145344" s="2">
        <v>44694</v>
      </c>
      <c r="C145344">
        <v>14171731200</v>
      </c>
      <c r="D145344">
        <v>431162540</v>
      </c>
      <c r="E145344" s="1">
        <v>3.04241263057543E+16</v>
      </c>
    </row>
    <row r="145345" spans="1:5" x14ac:dyDescent="0.3">
      <c r="A145345" t="s">
        <v>162</v>
      </c>
      <c r="B145345" s="2">
        <v>44510</v>
      </c>
      <c r="C145345">
        <v>1275041200</v>
      </c>
      <c r="D145345">
        <v>38791850</v>
      </c>
      <c r="E145345" s="1">
        <v>3.04239972794604E+16</v>
      </c>
    </row>
    <row r="145346" spans="1:5" x14ac:dyDescent="0.3">
      <c r="A145346" t="s">
        <v>177</v>
      </c>
      <c r="B145346" s="2">
        <v>44749</v>
      </c>
      <c r="C145346">
        <v>218321500</v>
      </c>
      <c r="D145346">
        <v>6642170</v>
      </c>
      <c r="E145346" s="1">
        <v>3042380159535360</v>
      </c>
    </row>
    <row r="145347" spans="1:5" x14ac:dyDescent="0.3">
      <c r="A145347" t="s">
        <v>119</v>
      </c>
      <c r="B145347" s="2">
        <v>44209</v>
      </c>
      <c r="C145347">
        <v>17821150</v>
      </c>
      <c r="D145347">
        <v>542180</v>
      </c>
      <c r="E145347" s="1">
        <v>3.04234014078777E+16</v>
      </c>
    </row>
    <row r="145348" spans="1:5" x14ac:dyDescent="0.3">
      <c r="A145348" t="s">
        <v>177</v>
      </c>
      <c r="B145348" s="2">
        <v>44748</v>
      </c>
      <c r="C145348">
        <v>218321500</v>
      </c>
      <c r="D145348">
        <v>6641970</v>
      </c>
      <c r="E145348" s="1">
        <v>3.04228855151691E+16</v>
      </c>
    </row>
    <row r="145349" spans="1:5" x14ac:dyDescent="0.3">
      <c r="A145349" t="s">
        <v>177</v>
      </c>
      <c r="B145349" s="2">
        <v>44747</v>
      </c>
      <c r="C145349">
        <v>218321500</v>
      </c>
      <c r="D145349">
        <v>6641940</v>
      </c>
      <c r="E145349" s="1">
        <v>3042274810314140</v>
      </c>
    </row>
    <row r="145350" spans="1:5" x14ac:dyDescent="0.3">
      <c r="A145350" t="s">
        <v>149</v>
      </c>
      <c r="B145350" s="2">
        <v>44314</v>
      </c>
      <c r="C145350">
        <v>103580780</v>
      </c>
      <c r="D145350">
        <v>3151190</v>
      </c>
      <c r="E145350" s="1">
        <v>3.04225359183431E+16</v>
      </c>
    </row>
    <row r="145351" spans="1:5" x14ac:dyDescent="0.3">
      <c r="A145351" t="s">
        <v>177</v>
      </c>
      <c r="B145351" s="2">
        <v>44746</v>
      </c>
      <c r="C145351">
        <v>218321500</v>
      </c>
      <c r="D145351">
        <v>6641810</v>
      </c>
      <c r="E145351" s="1">
        <v>3042215265102150</v>
      </c>
    </row>
    <row r="145352" spans="1:5" x14ac:dyDescent="0.3">
      <c r="A145352" t="s">
        <v>175</v>
      </c>
      <c r="B145352" s="2">
        <v>44693</v>
      </c>
      <c r="C145352">
        <v>14171731200</v>
      </c>
      <c r="D145352">
        <v>431134130</v>
      </c>
      <c r="E145352" s="1">
        <v>3.0422121610661E+16</v>
      </c>
    </row>
    <row r="145353" spans="1:5" x14ac:dyDescent="0.3">
      <c r="A145353" t="s">
        <v>177</v>
      </c>
      <c r="B145353" s="2">
        <v>44745</v>
      </c>
      <c r="C145353">
        <v>218321500</v>
      </c>
      <c r="D145353">
        <v>6641670</v>
      </c>
      <c r="E145353" s="1">
        <v>3.04215113948923E+16</v>
      </c>
    </row>
    <row r="145354" spans="1:5" x14ac:dyDescent="0.3">
      <c r="A145354" t="s">
        <v>177</v>
      </c>
      <c r="B145354" s="2">
        <v>44744</v>
      </c>
      <c r="C145354">
        <v>218321500</v>
      </c>
      <c r="D145354">
        <v>6641500</v>
      </c>
      <c r="E145354" s="1">
        <v>3042073272673550</v>
      </c>
    </row>
    <row r="145355" spans="1:5" x14ac:dyDescent="0.3">
      <c r="A145355" t="s">
        <v>107</v>
      </c>
      <c r="B145355" s="2">
        <v>44261</v>
      </c>
      <c r="C145355">
        <v>4052850</v>
      </c>
      <c r="D145355">
        <v>123290</v>
      </c>
      <c r="E145355" s="1">
        <v>3042056824210120</v>
      </c>
    </row>
    <row r="145356" spans="1:5" x14ac:dyDescent="0.3">
      <c r="A145356" t="s">
        <v>177</v>
      </c>
      <c r="B145356" s="2">
        <v>44743</v>
      </c>
      <c r="C145356">
        <v>218321500</v>
      </c>
      <c r="D145356">
        <v>6641380</v>
      </c>
      <c r="E145356" s="1">
        <v>3042018307862480</v>
      </c>
    </row>
    <row r="145357" spans="1:5" x14ac:dyDescent="0.3">
      <c r="A145357" t="s">
        <v>175</v>
      </c>
      <c r="B145357" s="2">
        <v>44692</v>
      </c>
      <c r="C145357">
        <v>14171731200</v>
      </c>
      <c r="D145357">
        <v>431105860</v>
      </c>
      <c r="E145357" s="1">
        <v>304201267943891</v>
      </c>
    </row>
    <row r="145358" spans="1:5" x14ac:dyDescent="0.3">
      <c r="A145358" t="s">
        <v>176</v>
      </c>
      <c r="B145358" s="2">
        <v>44765</v>
      </c>
      <c r="C145358">
        <v>66306210</v>
      </c>
      <c r="D145358">
        <v>2017040</v>
      </c>
      <c r="E145358" s="1">
        <v>3.04200767922039E+16</v>
      </c>
    </row>
    <row r="145359" spans="1:5" x14ac:dyDescent="0.3">
      <c r="A145359" t="s">
        <v>176</v>
      </c>
      <c r="B145359" s="2">
        <v>44762</v>
      </c>
      <c r="C145359">
        <v>66306210</v>
      </c>
      <c r="D145359">
        <v>2017040</v>
      </c>
      <c r="E145359" s="1">
        <v>3.04200767922039E+16</v>
      </c>
    </row>
    <row r="145360" spans="1:5" x14ac:dyDescent="0.3">
      <c r="A145360" t="s">
        <v>176</v>
      </c>
      <c r="B145360" s="2">
        <v>44764</v>
      </c>
      <c r="C145360">
        <v>66306210</v>
      </c>
      <c r="D145360">
        <v>2017040</v>
      </c>
      <c r="E145360" s="1">
        <v>3.04200767922039E+16</v>
      </c>
    </row>
    <row r="145361" spans="1:5" x14ac:dyDescent="0.3">
      <c r="A145361" t="s">
        <v>176</v>
      </c>
      <c r="B145361" s="2">
        <v>44763</v>
      </c>
      <c r="C145361">
        <v>66306210</v>
      </c>
      <c r="D145361">
        <v>2017040</v>
      </c>
      <c r="E145361" s="1">
        <v>3.04200767922039E+16</v>
      </c>
    </row>
    <row r="145362" spans="1:5" x14ac:dyDescent="0.3">
      <c r="A145362" t="s">
        <v>176</v>
      </c>
      <c r="B145362" s="2">
        <v>44766</v>
      </c>
      <c r="C145362">
        <v>66306210</v>
      </c>
      <c r="D145362">
        <v>2017040</v>
      </c>
      <c r="E145362" s="1">
        <v>3.04200767922039E+16</v>
      </c>
    </row>
    <row r="145363" spans="1:5" x14ac:dyDescent="0.3">
      <c r="A145363" t="s">
        <v>176</v>
      </c>
      <c r="B145363" s="2">
        <v>44761</v>
      </c>
      <c r="C145363">
        <v>66306210</v>
      </c>
      <c r="D145363">
        <v>2017040</v>
      </c>
      <c r="E145363" s="1">
        <v>3.04200767922039E+16</v>
      </c>
    </row>
    <row r="145364" spans="1:5" x14ac:dyDescent="0.3">
      <c r="A145364" t="s">
        <v>176</v>
      </c>
      <c r="B145364" s="2">
        <v>44760</v>
      </c>
      <c r="C145364">
        <v>66306210</v>
      </c>
      <c r="D145364">
        <v>2017040</v>
      </c>
      <c r="E145364" s="1">
        <v>3.04200767922039E+16</v>
      </c>
    </row>
    <row r="145365" spans="1:5" x14ac:dyDescent="0.3">
      <c r="A145365" t="s">
        <v>177</v>
      </c>
      <c r="B145365" s="2">
        <v>44742</v>
      </c>
      <c r="C145365">
        <v>218321500</v>
      </c>
      <c r="D145365">
        <v>6641230</v>
      </c>
      <c r="E145365" s="1">
        <v>304194960184865</v>
      </c>
    </row>
    <row r="145366" spans="1:5" x14ac:dyDescent="0.3">
      <c r="A145366" t="s">
        <v>177</v>
      </c>
      <c r="B145366" s="2">
        <v>44741</v>
      </c>
      <c r="C145366">
        <v>218321500</v>
      </c>
      <c r="D145366">
        <v>6641100</v>
      </c>
      <c r="E145366" s="1">
        <v>3.04189005663665E+16</v>
      </c>
    </row>
    <row r="145367" spans="1:5" x14ac:dyDescent="0.3">
      <c r="A145367" t="s">
        <v>64</v>
      </c>
      <c r="B145367" s="2">
        <v>44246</v>
      </c>
      <c r="C145367">
        <v>32524120</v>
      </c>
      <c r="D145367">
        <v>989340</v>
      </c>
      <c r="E145367" s="1">
        <v>3.04186554470958E+16</v>
      </c>
    </row>
    <row r="145368" spans="1:5" x14ac:dyDescent="0.3">
      <c r="A145368" t="s">
        <v>177</v>
      </c>
      <c r="B145368" s="2">
        <v>44740</v>
      </c>
      <c r="C145368">
        <v>218321500</v>
      </c>
      <c r="D145368">
        <v>6640980</v>
      </c>
      <c r="E145368" s="1">
        <v>3.04183509182558E+16</v>
      </c>
    </row>
    <row r="145369" spans="1:5" x14ac:dyDescent="0.3">
      <c r="A145369" t="s">
        <v>107</v>
      </c>
      <c r="B145369" s="2">
        <v>44260</v>
      </c>
      <c r="C145369">
        <v>4052850</v>
      </c>
      <c r="D145369">
        <v>123280</v>
      </c>
      <c r="E145369" s="1">
        <v>3.04181008426169E+16</v>
      </c>
    </row>
    <row r="145370" spans="1:5" x14ac:dyDescent="0.3">
      <c r="A145370" t="s">
        <v>175</v>
      </c>
      <c r="B145370" s="2">
        <v>44691</v>
      </c>
      <c r="C145370">
        <v>14171731200</v>
      </c>
      <c r="D145370">
        <v>431076890</v>
      </c>
      <c r="E145370" s="1">
        <v>3.04180825840106E+16</v>
      </c>
    </row>
    <row r="145371" spans="1:5" x14ac:dyDescent="0.3">
      <c r="A145371" t="s">
        <v>177</v>
      </c>
      <c r="B145371" s="2">
        <v>44739</v>
      </c>
      <c r="C145371">
        <v>218321500</v>
      </c>
      <c r="D145371">
        <v>6640900</v>
      </c>
      <c r="E145371" s="1">
        <v>3.0417984486182E+16</v>
      </c>
    </row>
    <row r="145372" spans="1:5" x14ac:dyDescent="0.3">
      <c r="A145372" t="s">
        <v>177</v>
      </c>
      <c r="B145372" s="2">
        <v>44738</v>
      </c>
      <c r="C145372">
        <v>218321500</v>
      </c>
      <c r="D145372">
        <v>6640800</v>
      </c>
      <c r="E145372" s="1">
        <v>3.04175264460898E+16</v>
      </c>
    </row>
    <row r="145373" spans="1:5" x14ac:dyDescent="0.3">
      <c r="A145373" t="s">
        <v>164</v>
      </c>
      <c r="B145373" s="2">
        <v>44380</v>
      </c>
      <c r="C145373">
        <v>444961240</v>
      </c>
      <c r="D145373">
        <v>13534580</v>
      </c>
      <c r="E145373" s="1">
        <v>3.04174359096985E+16</v>
      </c>
    </row>
    <row r="145374" spans="1:5" x14ac:dyDescent="0.3">
      <c r="A145374" t="s">
        <v>177</v>
      </c>
      <c r="B145374" s="2">
        <v>44737</v>
      </c>
      <c r="C145374">
        <v>218321500</v>
      </c>
      <c r="D145374">
        <v>6640650</v>
      </c>
      <c r="E145374" s="1">
        <v>3041683938595140</v>
      </c>
    </row>
    <row r="145375" spans="1:5" x14ac:dyDescent="0.3">
      <c r="A145375" t="s">
        <v>175</v>
      </c>
      <c r="B145375" s="2">
        <v>44690</v>
      </c>
      <c r="C145375">
        <v>14171731200</v>
      </c>
      <c r="D145375">
        <v>431054010</v>
      </c>
      <c r="E145375" s="1">
        <v>3041646810235850</v>
      </c>
    </row>
    <row r="145376" spans="1:5" x14ac:dyDescent="0.3">
      <c r="A145376" t="s">
        <v>177</v>
      </c>
      <c r="B145376" s="2">
        <v>44736</v>
      </c>
      <c r="C145376">
        <v>218321500</v>
      </c>
      <c r="D145376">
        <v>6640520</v>
      </c>
      <c r="E145376" s="1">
        <v>3041624393383150</v>
      </c>
    </row>
    <row r="145377" spans="1:5" x14ac:dyDescent="0.3">
      <c r="A145377" t="s">
        <v>177</v>
      </c>
      <c r="B145377" s="2">
        <v>44735</v>
      </c>
      <c r="C145377">
        <v>218321500</v>
      </c>
      <c r="D145377">
        <v>6640470</v>
      </c>
      <c r="E145377" s="1">
        <v>3.04160149137854E+16</v>
      </c>
    </row>
    <row r="145378" spans="1:5" x14ac:dyDescent="0.3">
      <c r="A145378" t="s">
        <v>177</v>
      </c>
      <c r="B145378" s="2">
        <v>44734</v>
      </c>
      <c r="C145378">
        <v>218321500</v>
      </c>
      <c r="D145378">
        <v>6640360</v>
      </c>
      <c r="E145378" s="1">
        <v>3041551106968390</v>
      </c>
    </row>
    <row r="145379" spans="1:5" x14ac:dyDescent="0.3">
      <c r="A145379" t="s">
        <v>177</v>
      </c>
      <c r="B145379" s="2">
        <v>44733</v>
      </c>
      <c r="C145379">
        <v>218321500</v>
      </c>
      <c r="D145379">
        <v>6640180</v>
      </c>
      <c r="E145379" s="1">
        <v>3.04146865975178E+16</v>
      </c>
    </row>
    <row r="145380" spans="1:5" x14ac:dyDescent="0.3">
      <c r="A145380" t="s">
        <v>177</v>
      </c>
      <c r="B145380" s="2">
        <v>44732</v>
      </c>
      <c r="C145380">
        <v>218321500</v>
      </c>
      <c r="D145380">
        <v>6640100</v>
      </c>
      <c r="E145380" s="1">
        <v>3041432016544400</v>
      </c>
    </row>
    <row r="145381" spans="1:5" x14ac:dyDescent="0.3">
      <c r="A145381" t="s">
        <v>175</v>
      </c>
      <c r="B145381" s="2">
        <v>44689</v>
      </c>
      <c r="C145381">
        <v>14171731200</v>
      </c>
      <c r="D145381">
        <v>431021940</v>
      </c>
      <c r="E145381" s="1">
        <v>3.04142051466513E+16</v>
      </c>
    </row>
    <row r="145382" spans="1:5" x14ac:dyDescent="0.3">
      <c r="A145382" t="s">
        <v>177</v>
      </c>
      <c r="B145382" s="2">
        <v>44731</v>
      </c>
      <c r="C145382">
        <v>218321500</v>
      </c>
      <c r="D145382">
        <v>6639970</v>
      </c>
      <c r="E145382" s="1">
        <v>3.04137247133241E+16</v>
      </c>
    </row>
    <row r="145383" spans="1:5" x14ac:dyDescent="0.3">
      <c r="A145383" t="s">
        <v>163</v>
      </c>
      <c r="B145383" s="2">
        <v>44408</v>
      </c>
      <c r="C145383">
        <v>112288210</v>
      </c>
      <c r="D145383">
        <v>3415100</v>
      </c>
      <c r="E145383" s="1">
        <v>3.04137006013365E+16</v>
      </c>
    </row>
    <row r="145384" spans="1:5" x14ac:dyDescent="0.3">
      <c r="A145384" t="s">
        <v>177</v>
      </c>
      <c r="B145384" s="2">
        <v>44730</v>
      </c>
      <c r="C145384">
        <v>218321500</v>
      </c>
      <c r="D145384">
        <v>6639890</v>
      </c>
      <c r="E145384" s="1">
        <v>3041335828125030</v>
      </c>
    </row>
    <row r="145385" spans="1:5" x14ac:dyDescent="0.3">
      <c r="A145385" t="s">
        <v>177</v>
      </c>
      <c r="B145385" s="2">
        <v>44729</v>
      </c>
      <c r="C145385">
        <v>218321500</v>
      </c>
      <c r="D145385">
        <v>6639840</v>
      </c>
      <c r="E145385" s="1">
        <v>3041312926120420</v>
      </c>
    </row>
    <row r="145386" spans="1:5" x14ac:dyDescent="0.3">
      <c r="A145386" t="s">
        <v>177</v>
      </c>
      <c r="B145386" s="2">
        <v>44728</v>
      </c>
      <c r="C145386">
        <v>218321500</v>
      </c>
      <c r="D145386">
        <v>6639750</v>
      </c>
      <c r="E145386" s="1">
        <v>3041271702512120</v>
      </c>
    </row>
    <row r="145387" spans="1:5" x14ac:dyDescent="0.3">
      <c r="A145387" t="s">
        <v>177</v>
      </c>
      <c r="B145387" s="2">
        <v>44727</v>
      </c>
      <c r="C145387">
        <v>218321500</v>
      </c>
      <c r="D145387">
        <v>6639720</v>
      </c>
      <c r="E145387" s="1">
        <v>3.04125796130935E+16</v>
      </c>
    </row>
    <row r="145388" spans="1:5" x14ac:dyDescent="0.3">
      <c r="A145388" t="s">
        <v>177</v>
      </c>
      <c r="B145388" s="2">
        <v>44726</v>
      </c>
      <c r="C145388">
        <v>218321500</v>
      </c>
      <c r="D145388">
        <v>6639650</v>
      </c>
      <c r="E145388" s="1">
        <v>3041225898502890</v>
      </c>
    </row>
    <row r="145389" spans="1:5" x14ac:dyDescent="0.3">
      <c r="A145389" t="s">
        <v>177</v>
      </c>
      <c r="B145389" s="2">
        <v>44725</v>
      </c>
      <c r="C145389">
        <v>218321500</v>
      </c>
      <c r="D145389">
        <v>6639600</v>
      </c>
      <c r="E145389" s="1">
        <v>3041202996498280</v>
      </c>
    </row>
    <row r="145390" spans="1:5" x14ac:dyDescent="0.3">
      <c r="A145390" t="s">
        <v>175</v>
      </c>
      <c r="B145390" s="2">
        <v>44688</v>
      </c>
      <c r="C145390">
        <v>14171731200</v>
      </c>
      <c r="D145390">
        <v>430987430</v>
      </c>
      <c r="E145390" s="1">
        <v>3.04117700172015E+16</v>
      </c>
    </row>
    <row r="145391" spans="1:5" x14ac:dyDescent="0.3">
      <c r="A145391" t="s">
        <v>177</v>
      </c>
      <c r="B145391" s="2">
        <v>44724</v>
      </c>
      <c r="C145391">
        <v>218321500</v>
      </c>
      <c r="D145391">
        <v>6639500</v>
      </c>
      <c r="E145391" s="1">
        <v>3.04115719248905E+16</v>
      </c>
    </row>
    <row r="145392" spans="1:5" x14ac:dyDescent="0.3">
      <c r="A145392" t="s">
        <v>177</v>
      </c>
      <c r="B145392" s="2">
        <v>44723</v>
      </c>
      <c r="C145392">
        <v>218321500</v>
      </c>
      <c r="D145392">
        <v>6639370</v>
      </c>
      <c r="E145392" s="1">
        <v>3.04109764727706E+16</v>
      </c>
    </row>
    <row r="145393" spans="1:5" x14ac:dyDescent="0.3">
      <c r="A145393" t="s">
        <v>110</v>
      </c>
      <c r="B145393" s="2">
        <v>44396</v>
      </c>
      <c r="C145393">
        <v>1798720</v>
      </c>
      <c r="D145393">
        <v>54700</v>
      </c>
      <c r="E145393" s="1">
        <v>3041051414339080</v>
      </c>
    </row>
    <row r="145394" spans="1:5" x14ac:dyDescent="0.3">
      <c r="A145394" t="s">
        <v>177</v>
      </c>
      <c r="B145394" s="2">
        <v>44722</v>
      </c>
      <c r="C145394">
        <v>218321500</v>
      </c>
      <c r="D145394">
        <v>6639220</v>
      </c>
      <c r="E145394" s="1">
        <v>3.04102894126322E+16</v>
      </c>
    </row>
    <row r="145395" spans="1:5" x14ac:dyDescent="0.3">
      <c r="A145395" t="s">
        <v>177</v>
      </c>
      <c r="B145395" s="2">
        <v>44721</v>
      </c>
      <c r="C145395">
        <v>218321500</v>
      </c>
      <c r="D145395">
        <v>6639170</v>
      </c>
      <c r="E145395" s="1">
        <v>3.04100603925861E+16</v>
      </c>
    </row>
    <row r="145396" spans="1:5" x14ac:dyDescent="0.3">
      <c r="A145396" t="s">
        <v>23</v>
      </c>
      <c r="B145396" s="2">
        <v>44484</v>
      </c>
      <c r="C145396">
        <v>3729030</v>
      </c>
      <c r="D145396">
        <v>113400</v>
      </c>
      <c r="E145396" s="1">
        <v>3041005301646800</v>
      </c>
    </row>
    <row r="145397" spans="1:5" x14ac:dyDescent="0.3">
      <c r="A145397" t="s">
        <v>177</v>
      </c>
      <c r="B145397" s="2">
        <v>44720</v>
      </c>
      <c r="C145397">
        <v>218321500</v>
      </c>
      <c r="D145397">
        <v>6639010</v>
      </c>
      <c r="E145397" s="1">
        <v>3.04093275284385E+16</v>
      </c>
    </row>
    <row r="145398" spans="1:5" x14ac:dyDescent="0.3">
      <c r="A145398" t="s">
        <v>175</v>
      </c>
      <c r="B145398" s="2">
        <v>44687</v>
      </c>
      <c r="C145398">
        <v>14171731200</v>
      </c>
      <c r="D145398">
        <v>430949380</v>
      </c>
      <c r="E145398" s="1">
        <v>3.04090850946989E+16</v>
      </c>
    </row>
    <row r="145399" spans="1:5" x14ac:dyDescent="0.3">
      <c r="A145399" t="s">
        <v>177</v>
      </c>
      <c r="B145399" s="2">
        <v>44719</v>
      </c>
      <c r="C145399">
        <v>218321500</v>
      </c>
      <c r="D145399">
        <v>6638950</v>
      </c>
      <c r="E145399" s="1">
        <v>3.04090527043832E+16</v>
      </c>
    </row>
    <row r="145400" spans="1:5" x14ac:dyDescent="0.3">
      <c r="A145400" t="s">
        <v>177</v>
      </c>
      <c r="B145400" s="2">
        <v>44718</v>
      </c>
      <c r="C145400">
        <v>218321500</v>
      </c>
      <c r="D145400">
        <v>6638840</v>
      </c>
      <c r="E145400" s="1">
        <v>3040854886028170</v>
      </c>
    </row>
    <row r="145401" spans="1:5" x14ac:dyDescent="0.3">
      <c r="A145401" t="s">
        <v>144</v>
      </c>
      <c r="B145401" s="2">
        <v>44372</v>
      </c>
      <c r="C145401">
        <v>4099890</v>
      </c>
      <c r="D145401">
        <v>124670</v>
      </c>
      <c r="E145401" s="1">
        <v>3.04081329011266E+16</v>
      </c>
    </row>
    <row r="145402" spans="1:5" x14ac:dyDescent="0.3">
      <c r="A145402" t="s">
        <v>177</v>
      </c>
      <c r="B145402" s="2">
        <v>44717</v>
      </c>
      <c r="C145402">
        <v>218321500</v>
      </c>
      <c r="D145402">
        <v>6638690</v>
      </c>
      <c r="E145402" s="1">
        <v>3.04078618001433E+16</v>
      </c>
    </row>
    <row r="145403" spans="1:5" x14ac:dyDescent="0.3">
      <c r="A145403" t="s">
        <v>177</v>
      </c>
      <c r="B145403" s="2">
        <v>44716</v>
      </c>
      <c r="C145403">
        <v>218321500</v>
      </c>
      <c r="D145403">
        <v>6638620</v>
      </c>
      <c r="E145403" s="1">
        <v>3040754117207870</v>
      </c>
    </row>
    <row r="145404" spans="1:5" x14ac:dyDescent="0.3">
      <c r="A145404" t="s">
        <v>177</v>
      </c>
      <c r="B145404" s="2">
        <v>44715</v>
      </c>
      <c r="C145404">
        <v>218321500</v>
      </c>
      <c r="D145404">
        <v>6638530</v>
      </c>
      <c r="E145404" s="1">
        <v>3040712893599570</v>
      </c>
    </row>
    <row r="145405" spans="1:5" x14ac:dyDescent="0.3">
      <c r="A145405" t="s">
        <v>176</v>
      </c>
      <c r="B145405" s="2">
        <v>44759</v>
      </c>
      <c r="C145405">
        <v>66306210</v>
      </c>
      <c r="D145405">
        <v>2016160</v>
      </c>
      <c r="E145405" s="1">
        <v>3.04068050337969E+16</v>
      </c>
    </row>
    <row r="145406" spans="1:5" x14ac:dyDescent="0.3">
      <c r="A145406" t="s">
        <v>177</v>
      </c>
      <c r="B145406" s="2">
        <v>44714</v>
      </c>
      <c r="C145406">
        <v>218321500</v>
      </c>
      <c r="D145406">
        <v>6638450</v>
      </c>
      <c r="E145406" s="1">
        <v>3.04067625039219E+16</v>
      </c>
    </row>
    <row r="145407" spans="1:5" x14ac:dyDescent="0.3">
      <c r="A145407" t="s">
        <v>175</v>
      </c>
      <c r="B145407" s="2">
        <v>44686</v>
      </c>
      <c r="C145407">
        <v>14171731200</v>
      </c>
      <c r="D145407">
        <v>430913930</v>
      </c>
      <c r="E145407" s="1">
        <v>3040658363602040</v>
      </c>
    </row>
    <row r="145408" spans="1:5" x14ac:dyDescent="0.3">
      <c r="A145408" t="s">
        <v>71</v>
      </c>
      <c r="B145408" s="2">
        <v>44146</v>
      </c>
      <c r="C145408">
        <v>3382898560</v>
      </c>
      <c r="D145408">
        <v>102861980</v>
      </c>
      <c r="E145408" s="1">
        <v>3.0406463030331E+16</v>
      </c>
    </row>
    <row r="145409" spans="1:5" x14ac:dyDescent="0.3">
      <c r="A145409" t="s">
        <v>177</v>
      </c>
      <c r="B145409" s="2">
        <v>44713</v>
      </c>
      <c r="C145409">
        <v>218321500</v>
      </c>
      <c r="D145409">
        <v>6638380</v>
      </c>
      <c r="E145409" s="1">
        <v>3.04064418758573E+16</v>
      </c>
    </row>
    <row r="145410" spans="1:5" x14ac:dyDescent="0.3">
      <c r="A145410" t="s">
        <v>177</v>
      </c>
      <c r="B145410" s="2">
        <v>44712</v>
      </c>
      <c r="C145410">
        <v>218321500</v>
      </c>
      <c r="D145410">
        <v>6638340</v>
      </c>
      <c r="E145410" s="1">
        <v>3.04062586598204E+16</v>
      </c>
    </row>
    <row r="145411" spans="1:5" x14ac:dyDescent="0.3">
      <c r="A145411" t="s">
        <v>129</v>
      </c>
      <c r="B145411" s="2">
        <v>44450</v>
      </c>
      <c r="C145411">
        <v>15310430</v>
      </c>
      <c r="D145411">
        <v>465530</v>
      </c>
      <c r="E145411" s="1">
        <v>3040606958785610</v>
      </c>
    </row>
    <row r="145412" spans="1:5" x14ac:dyDescent="0.3">
      <c r="A145412" t="s">
        <v>177</v>
      </c>
      <c r="B145412" s="2">
        <v>44711</v>
      </c>
      <c r="C145412">
        <v>218321500</v>
      </c>
      <c r="D145412">
        <v>6638230</v>
      </c>
      <c r="E145412" s="1">
        <v>3040575481571900</v>
      </c>
    </row>
    <row r="145413" spans="1:5" x14ac:dyDescent="0.3">
      <c r="A145413" t="s">
        <v>177</v>
      </c>
      <c r="B145413" s="2">
        <v>44710</v>
      </c>
      <c r="C145413">
        <v>218321500</v>
      </c>
      <c r="D145413">
        <v>6638160</v>
      </c>
      <c r="E145413" s="1">
        <v>3.04054341876544E+16</v>
      </c>
    </row>
    <row r="145414" spans="1:5" x14ac:dyDescent="0.3">
      <c r="A145414" t="s">
        <v>114</v>
      </c>
      <c r="B145414" s="2">
        <v>44270</v>
      </c>
      <c r="C145414">
        <v>1447133120</v>
      </c>
      <c r="D145414">
        <v>44000450</v>
      </c>
      <c r="E145414" s="1">
        <v>3.04052539409781E+16</v>
      </c>
    </row>
    <row r="145415" spans="1:5" x14ac:dyDescent="0.3">
      <c r="A145415" t="s">
        <v>177</v>
      </c>
      <c r="B145415" s="2">
        <v>44709</v>
      </c>
      <c r="C145415">
        <v>218321500</v>
      </c>
      <c r="D145415">
        <v>6638120</v>
      </c>
      <c r="E145415" s="1">
        <v>3.04052509716175E+16</v>
      </c>
    </row>
    <row r="145416" spans="1:5" x14ac:dyDescent="0.3">
      <c r="A145416" t="s">
        <v>177</v>
      </c>
      <c r="B145416" s="2">
        <v>44708</v>
      </c>
      <c r="C145416">
        <v>218321500</v>
      </c>
      <c r="D145416">
        <v>6638040</v>
      </c>
      <c r="E145416" s="1">
        <v>3040488453954370</v>
      </c>
    </row>
    <row r="145417" spans="1:5" x14ac:dyDescent="0.3">
      <c r="A145417" t="s">
        <v>177</v>
      </c>
      <c r="B145417" s="2">
        <v>44707</v>
      </c>
      <c r="C145417">
        <v>218321500</v>
      </c>
      <c r="D145417">
        <v>6638000</v>
      </c>
      <c r="E145417" s="1">
        <v>3.04047013235068E+16</v>
      </c>
    </row>
    <row r="145418" spans="1:5" x14ac:dyDescent="0.3">
      <c r="A145418" t="s">
        <v>175</v>
      </c>
      <c r="B145418" s="2">
        <v>44685</v>
      </c>
      <c r="C145418">
        <v>14171731200</v>
      </c>
      <c r="D145418">
        <v>430881180</v>
      </c>
      <c r="E145418" s="1">
        <v>3.04042726974669E+16</v>
      </c>
    </row>
    <row r="145419" spans="1:5" x14ac:dyDescent="0.3">
      <c r="A145419" t="s">
        <v>177</v>
      </c>
      <c r="B145419" s="2">
        <v>44706</v>
      </c>
      <c r="C145419">
        <v>218321500</v>
      </c>
      <c r="D145419">
        <v>6637860</v>
      </c>
      <c r="E145419" s="1">
        <v>304040600673777</v>
      </c>
    </row>
    <row r="145420" spans="1:5" x14ac:dyDescent="0.3">
      <c r="A145420" t="s">
        <v>177</v>
      </c>
      <c r="B145420" s="2">
        <v>44705</v>
      </c>
      <c r="C145420">
        <v>218321500</v>
      </c>
      <c r="D145420">
        <v>6637790</v>
      </c>
      <c r="E145420" s="1">
        <v>3.04037394393131E+16</v>
      </c>
    </row>
    <row r="145421" spans="1:5" x14ac:dyDescent="0.3">
      <c r="A145421" t="s">
        <v>170</v>
      </c>
      <c r="B145421" s="2">
        <v>44596</v>
      </c>
      <c r="C145421">
        <v>374579760</v>
      </c>
      <c r="D145421">
        <v>11388470</v>
      </c>
      <c r="E145421" s="1">
        <v>3040332451491770</v>
      </c>
    </row>
    <row r="145422" spans="1:5" x14ac:dyDescent="0.3">
      <c r="A145422" t="s">
        <v>177</v>
      </c>
      <c r="B145422" s="2">
        <v>44704</v>
      </c>
      <c r="C145422">
        <v>218321500</v>
      </c>
      <c r="D145422">
        <v>6637650</v>
      </c>
      <c r="E145422" s="1">
        <v>3.04030981831839E+16</v>
      </c>
    </row>
    <row r="145423" spans="1:5" x14ac:dyDescent="0.3">
      <c r="A145423" t="s">
        <v>177</v>
      </c>
      <c r="B145423" s="2">
        <v>44703</v>
      </c>
      <c r="C145423">
        <v>218321500</v>
      </c>
      <c r="D145423">
        <v>6637580</v>
      </c>
      <c r="E145423" s="1">
        <v>3.04027775551194E+16</v>
      </c>
    </row>
    <row r="145424" spans="1:5" x14ac:dyDescent="0.3">
      <c r="A145424" t="s">
        <v>177</v>
      </c>
      <c r="B145424" s="2">
        <v>44702</v>
      </c>
      <c r="C145424">
        <v>218321500</v>
      </c>
      <c r="D145424">
        <v>6637490</v>
      </c>
      <c r="E145424" s="1">
        <v>3.04023653190363E+16</v>
      </c>
    </row>
    <row r="145425" spans="1:5" x14ac:dyDescent="0.3">
      <c r="A145425" t="s">
        <v>126</v>
      </c>
      <c r="B145425" s="2">
        <v>44208</v>
      </c>
      <c r="C145425">
        <v>340495880</v>
      </c>
      <c r="D145425">
        <v>10351840</v>
      </c>
      <c r="E145425" s="1">
        <v>3040224745156970</v>
      </c>
    </row>
    <row r="145426" spans="1:5" x14ac:dyDescent="0.3">
      <c r="A145426" t="s">
        <v>175</v>
      </c>
      <c r="B145426" s="2">
        <v>44684</v>
      </c>
      <c r="C145426">
        <v>14171731200</v>
      </c>
      <c r="D145426">
        <v>430849130</v>
      </c>
      <c r="E145426" s="1">
        <v>3.04020111530198E+16</v>
      </c>
    </row>
    <row r="145427" spans="1:5" x14ac:dyDescent="0.3">
      <c r="A145427" t="s">
        <v>177</v>
      </c>
      <c r="B145427" s="2">
        <v>44701</v>
      </c>
      <c r="C145427">
        <v>218321500</v>
      </c>
      <c r="D145427">
        <v>6637410</v>
      </c>
      <c r="E145427" s="1">
        <v>3040199888696250</v>
      </c>
    </row>
    <row r="145428" spans="1:5" x14ac:dyDescent="0.3">
      <c r="A145428" t="s">
        <v>177</v>
      </c>
      <c r="B145428" s="2">
        <v>44700</v>
      </c>
      <c r="C145428">
        <v>218321500</v>
      </c>
      <c r="D145428">
        <v>6637350</v>
      </c>
      <c r="E145428" s="1">
        <v>3.04017240629072E+16</v>
      </c>
    </row>
    <row r="145429" spans="1:5" x14ac:dyDescent="0.3">
      <c r="A145429" t="s">
        <v>84</v>
      </c>
      <c r="B145429" s="2">
        <v>44176</v>
      </c>
      <c r="C145429">
        <v>105493490</v>
      </c>
      <c r="D145429">
        <v>3207140</v>
      </c>
      <c r="E145429" s="1">
        <v>3.04013072275834E+16</v>
      </c>
    </row>
    <row r="145430" spans="1:5" x14ac:dyDescent="0.3">
      <c r="A145430" t="s">
        <v>177</v>
      </c>
      <c r="B145430" s="2">
        <v>44699</v>
      </c>
      <c r="C145430">
        <v>218321500</v>
      </c>
      <c r="D145430">
        <v>6637200</v>
      </c>
      <c r="E145430" s="1">
        <v>3040103700276880</v>
      </c>
    </row>
    <row r="145431" spans="1:5" x14ac:dyDescent="0.3">
      <c r="A145431" t="s">
        <v>175</v>
      </c>
      <c r="B145431" s="2">
        <v>44683</v>
      </c>
      <c r="C145431">
        <v>14171731200</v>
      </c>
      <c r="D145431">
        <v>430823450</v>
      </c>
      <c r="E145431" s="1">
        <v>3.04001990949419E+16</v>
      </c>
    </row>
    <row r="145432" spans="1:5" x14ac:dyDescent="0.3">
      <c r="A145432" t="s">
        <v>177</v>
      </c>
      <c r="B145432" s="2">
        <v>44698</v>
      </c>
      <c r="C145432">
        <v>218321500</v>
      </c>
      <c r="D145432">
        <v>6636890</v>
      </c>
      <c r="E145432" s="1">
        <v>3039961707848280</v>
      </c>
    </row>
    <row r="145433" spans="1:5" x14ac:dyDescent="0.3">
      <c r="A145433" t="s">
        <v>177</v>
      </c>
      <c r="B145433" s="2">
        <v>44697</v>
      </c>
      <c r="C145433">
        <v>218321500</v>
      </c>
      <c r="D145433">
        <v>6636780</v>
      </c>
      <c r="E145433" s="1">
        <v>3.03991132343814E+16</v>
      </c>
    </row>
    <row r="145434" spans="1:5" x14ac:dyDescent="0.3">
      <c r="A145434" t="s">
        <v>177</v>
      </c>
      <c r="B145434" s="2">
        <v>44696</v>
      </c>
      <c r="C145434">
        <v>218321500</v>
      </c>
      <c r="D145434">
        <v>6636710</v>
      </c>
      <c r="E145434" s="1">
        <v>3039879260631680</v>
      </c>
    </row>
    <row r="145435" spans="1:5" x14ac:dyDescent="0.3">
      <c r="A145435" t="s">
        <v>177</v>
      </c>
      <c r="B145435" s="2">
        <v>44695</v>
      </c>
      <c r="C145435">
        <v>218321500</v>
      </c>
      <c r="D145435">
        <v>6636630</v>
      </c>
      <c r="E145435" s="1">
        <v>3.0398426174243E+16</v>
      </c>
    </row>
    <row r="145436" spans="1:5" x14ac:dyDescent="0.3">
      <c r="A145436" t="s">
        <v>107</v>
      </c>
      <c r="B145436" s="2">
        <v>44259</v>
      </c>
      <c r="C145436">
        <v>4052850</v>
      </c>
      <c r="D145436">
        <v>123200</v>
      </c>
      <c r="E145436" s="1">
        <v>3.03983616467424E+16</v>
      </c>
    </row>
    <row r="145437" spans="1:5" x14ac:dyDescent="0.3">
      <c r="A145437" t="s">
        <v>98</v>
      </c>
      <c r="B145437" s="2">
        <v>44185</v>
      </c>
      <c r="C145437">
        <v>99673040</v>
      </c>
      <c r="D145437">
        <v>3029890</v>
      </c>
      <c r="E145437" s="1">
        <v>3.03982902498007E+16</v>
      </c>
    </row>
    <row r="145438" spans="1:5" x14ac:dyDescent="0.3">
      <c r="A145438" t="s">
        <v>177</v>
      </c>
      <c r="B145438" s="2">
        <v>44694</v>
      </c>
      <c r="C145438">
        <v>218321500</v>
      </c>
      <c r="D145438">
        <v>6636550</v>
      </c>
      <c r="E145438" s="1">
        <v>3039805974216920</v>
      </c>
    </row>
    <row r="145439" spans="1:5" x14ac:dyDescent="0.3">
      <c r="A145439" t="s">
        <v>175</v>
      </c>
      <c r="B145439" s="2">
        <v>44682</v>
      </c>
      <c r="C145439">
        <v>14171731200</v>
      </c>
      <c r="D145439">
        <v>430791880</v>
      </c>
      <c r="E145439" s="1">
        <v>3039797142073930</v>
      </c>
    </row>
    <row r="145440" spans="1:5" x14ac:dyDescent="0.3">
      <c r="A145440" t="s">
        <v>161</v>
      </c>
      <c r="B145440" s="2">
        <v>44562</v>
      </c>
      <c r="C145440">
        <v>180010020</v>
      </c>
      <c r="D145440">
        <v>5471860</v>
      </c>
      <c r="E145440" s="1">
        <v>3.0397530093047E+16</v>
      </c>
    </row>
    <row r="145441" spans="1:5" x14ac:dyDescent="0.3">
      <c r="A145441" t="s">
        <v>42</v>
      </c>
      <c r="B145441" s="2">
        <v>44266</v>
      </c>
      <c r="C145441">
        <v>833698400</v>
      </c>
      <c r="D145441">
        <v>25342260</v>
      </c>
      <c r="E145441" s="1">
        <v>3.03973955089754E+16</v>
      </c>
    </row>
    <row r="145442" spans="1:5" x14ac:dyDescent="0.3">
      <c r="A145442" t="s">
        <v>102</v>
      </c>
      <c r="B145442" s="2">
        <v>44243</v>
      </c>
      <c r="C145442">
        <v>853412480</v>
      </c>
      <c r="D145442">
        <v>25941280</v>
      </c>
      <c r="E145442" s="1">
        <v>3.03971181672899E+16</v>
      </c>
    </row>
    <row r="145443" spans="1:5" x14ac:dyDescent="0.3">
      <c r="A145443" t="s">
        <v>177</v>
      </c>
      <c r="B145443" s="2">
        <v>44693</v>
      </c>
      <c r="C145443">
        <v>218321500</v>
      </c>
      <c r="D145443">
        <v>6636320</v>
      </c>
      <c r="E145443" s="1">
        <v>3.0397006249957E+16</v>
      </c>
    </row>
    <row r="145444" spans="1:5" x14ac:dyDescent="0.3">
      <c r="A145444" t="s">
        <v>177</v>
      </c>
      <c r="B145444" s="2">
        <v>44692</v>
      </c>
      <c r="C145444">
        <v>218321500</v>
      </c>
      <c r="D145444">
        <v>6636140</v>
      </c>
      <c r="E145444" s="1">
        <v>3039618177779100</v>
      </c>
    </row>
    <row r="145445" spans="1:5" x14ac:dyDescent="0.3">
      <c r="A145445" t="s">
        <v>175</v>
      </c>
      <c r="B145445" s="2">
        <v>44681</v>
      </c>
      <c r="C145445">
        <v>14171731200</v>
      </c>
      <c r="D145445">
        <v>430758640</v>
      </c>
      <c r="E145445" s="1">
        <v>3.03956259063112E+16</v>
      </c>
    </row>
    <row r="145446" spans="1:5" x14ac:dyDescent="0.3">
      <c r="A145446" t="s">
        <v>177</v>
      </c>
      <c r="B145446" s="2">
        <v>44691</v>
      </c>
      <c r="C145446">
        <v>218321500</v>
      </c>
      <c r="D145446">
        <v>6635970</v>
      </c>
      <c r="E145446" s="1">
        <v>3.03954031096341E+16</v>
      </c>
    </row>
    <row r="145447" spans="1:5" x14ac:dyDescent="0.3">
      <c r="A145447" t="s">
        <v>55</v>
      </c>
      <c r="B145447" s="2">
        <v>44131</v>
      </c>
      <c r="C145447">
        <v>116559230</v>
      </c>
      <c r="D145447">
        <v>3542840</v>
      </c>
      <c r="E145447" s="1">
        <v>3.03951904967114E+16</v>
      </c>
    </row>
    <row r="145448" spans="1:5" x14ac:dyDescent="0.3">
      <c r="A145448" t="s">
        <v>91</v>
      </c>
      <c r="B145448" s="2">
        <v>44185</v>
      </c>
      <c r="C145448">
        <v>51808360</v>
      </c>
      <c r="D145448">
        <v>1574720</v>
      </c>
      <c r="E145448" s="1">
        <v>3039509453686620</v>
      </c>
    </row>
    <row r="145449" spans="1:5" x14ac:dyDescent="0.3">
      <c r="A145449" t="s">
        <v>177</v>
      </c>
      <c r="B145449" s="2">
        <v>44690</v>
      </c>
      <c r="C145449">
        <v>218321500</v>
      </c>
      <c r="D145449">
        <v>6635800</v>
      </c>
      <c r="E145449" s="1">
        <v>3.03946244414773E+16</v>
      </c>
    </row>
    <row r="145450" spans="1:5" x14ac:dyDescent="0.3">
      <c r="A145450" t="s">
        <v>177</v>
      </c>
      <c r="B145450" s="2">
        <v>44689</v>
      </c>
      <c r="C145450">
        <v>218321500</v>
      </c>
      <c r="D145450">
        <v>6635610</v>
      </c>
      <c r="E145450" s="1">
        <v>3039375416530200</v>
      </c>
    </row>
    <row r="145451" spans="1:5" x14ac:dyDescent="0.3">
      <c r="A145451" t="s">
        <v>82</v>
      </c>
      <c r="B145451" s="2">
        <v>44191</v>
      </c>
      <c r="C145451">
        <v>196037360</v>
      </c>
      <c r="D145451">
        <v>5958310</v>
      </c>
      <c r="E145451" s="1">
        <v>3039374739590450</v>
      </c>
    </row>
    <row r="145452" spans="1:5" x14ac:dyDescent="0.3">
      <c r="A145452" t="s">
        <v>147</v>
      </c>
      <c r="B145452" s="2">
        <v>44329</v>
      </c>
      <c r="C145452">
        <v>885505680</v>
      </c>
      <c r="D145452">
        <v>26913520</v>
      </c>
      <c r="E145452" s="1">
        <v>3.03933905878503E+16</v>
      </c>
    </row>
    <row r="145453" spans="1:5" x14ac:dyDescent="0.3">
      <c r="A145453" t="s">
        <v>175</v>
      </c>
      <c r="B145453" s="2">
        <v>44680</v>
      </c>
      <c r="C145453">
        <v>14171731200</v>
      </c>
      <c r="D145453">
        <v>430721760</v>
      </c>
      <c r="E145453" s="1">
        <v>3039302354252950</v>
      </c>
    </row>
    <row r="145454" spans="1:5" x14ac:dyDescent="0.3">
      <c r="A145454" t="s">
        <v>177</v>
      </c>
      <c r="B145454" s="2">
        <v>44688</v>
      </c>
      <c r="C145454">
        <v>218321500</v>
      </c>
      <c r="D145454">
        <v>6635330</v>
      </c>
      <c r="E145454" s="1">
        <v>3039247165304370</v>
      </c>
    </row>
    <row r="145455" spans="1:5" x14ac:dyDescent="0.3">
      <c r="A145455" t="s">
        <v>177</v>
      </c>
      <c r="B145455" s="2">
        <v>44687</v>
      </c>
      <c r="C145455">
        <v>218321500</v>
      </c>
      <c r="D145455">
        <v>6635200</v>
      </c>
      <c r="E145455" s="1">
        <v>3.03918762009238E+16</v>
      </c>
    </row>
    <row r="145456" spans="1:5" x14ac:dyDescent="0.3">
      <c r="A145456" t="s">
        <v>177</v>
      </c>
      <c r="B145456" s="2">
        <v>44686</v>
      </c>
      <c r="C145456">
        <v>218321500</v>
      </c>
      <c r="D145456">
        <v>6635030</v>
      </c>
      <c r="E145456" s="1">
        <v>3.0391097532767E+16</v>
      </c>
    </row>
    <row r="145457" spans="1:5" x14ac:dyDescent="0.3">
      <c r="A145457" t="s">
        <v>162</v>
      </c>
      <c r="B145457" s="2">
        <v>44509</v>
      </c>
      <c r="C145457">
        <v>1275041200</v>
      </c>
      <c r="D145457">
        <v>38749720</v>
      </c>
      <c r="E145457" s="1">
        <v>3.03909552099179E+16</v>
      </c>
    </row>
    <row r="145458" spans="1:5" x14ac:dyDescent="0.3">
      <c r="A145458" t="s">
        <v>175</v>
      </c>
      <c r="B145458" s="2">
        <v>44679</v>
      </c>
      <c r="C145458">
        <v>14171731200</v>
      </c>
      <c r="D145458">
        <v>430687990</v>
      </c>
      <c r="E145458" s="1">
        <v>3.03906406297065E+16</v>
      </c>
    </row>
    <row r="145459" spans="1:5" x14ac:dyDescent="0.3">
      <c r="A145459" t="s">
        <v>176</v>
      </c>
      <c r="B145459" s="2">
        <v>44758</v>
      </c>
      <c r="C145459">
        <v>66306210</v>
      </c>
      <c r="D145459">
        <v>2015050</v>
      </c>
      <c r="E145459" s="1">
        <v>3.03900645203518E+16</v>
      </c>
    </row>
    <row r="145460" spans="1:5" x14ac:dyDescent="0.3">
      <c r="A145460" t="s">
        <v>177</v>
      </c>
      <c r="B145460" s="2">
        <v>44685</v>
      </c>
      <c r="C145460">
        <v>218321500</v>
      </c>
      <c r="D145460">
        <v>6634690</v>
      </c>
      <c r="E145460" s="1">
        <v>3.03895401964533E+16</v>
      </c>
    </row>
    <row r="145461" spans="1:5" x14ac:dyDescent="0.3">
      <c r="A145461" t="s">
        <v>175</v>
      </c>
      <c r="B145461" s="2">
        <v>44678</v>
      </c>
      <c r="C145461">
        <v>14171731200</v>
      </c>
      <c r="D145461">
        <v>430654960</v>
      </c>
      <c r="E145461" s="1">
        <v>3.03883099335104E+16</v>
      </c>
    </row>
    <row r="145462" spans="1:5" x14ac:dyDescent="0.3">
      <c r="A145462" t="s">
        <v>177</v>
      </c>
      <c r="B145462" s="2">
        <v>44684</v>
      </c>
      <c r="C145462">
        <v>218321500</v>
      </c>
      <c r="D145462">
        <v>6634260</v>
      </c>
      <c r="E145462" s="1">
        <v>3038757062405670</v>
      </c>
    </row>
    <row r="145463" spans="1:5" x14ac:dyDescent="0.3">
      <c r="A145463" t="s">
        <v>122</v>
      </c>
      <c r="B145463" s="2">
        <v>44224</v>
      </c>
      <c r="C145463">
        <v>397017440</v>
      </c>
      <c r="D145463">
        <v>12064120</v>
      </c>
      <c r="E145463" s="1">
        <v>3.03868767074816E+16</v>
      </c>
    </row>
    <row r="145464" spans="1:5" x14ac:dyDescent="0.3">
      <c r="A145464" t="s">
        <v>177</v>
      </c>
      <c r="B145464" s="2">
        <v>44683</v>
      </c>
      <c r="C145464">
        <v>218321500</v>
      </c>
      <c r="D145464">
        <v>6634080</v>
      </c>
      <c r="E145464" s="1">
        <v>3.03867461518906E+16</v>
      </c>
    </row>
    <row r="145465" spans="1:5" x14ac:dyDescent="0.3">
      <c r="A145465" t="s">
        <v>169</v>
      </c>
      <c r="B145465" s="2">
        <v>44589</v>
      </c>
      <c r="C145465">
        <v>1155590080</v>
      </c>
      <c r="D145465">
        <v>35114140</v>
      </c>
      <c r="E145465" s="1">
        <v>3038632868845670</v>
      </c>
    </row>
    <row r="145466" spans="1:5" x14ac:dyDescent="0.3">
      <c r="A145466" t="s">
        <v>175</v>
      </c>
      <c r="B145466" s="2">
        <v>44677</v>
      </c>
      <c r="C145466">
        <v>14171731200</v>
      </c>
      <c r="D145466">
        <v>430625690</v>
      </c>
      <c r="E145466" s="1">
        <v>303862445542292</v>
      </c>
    </row>
    <row r="145467" spans="1:5" x14ac:dyDescent="0.3">
      <c r="A145467" t="s">
        <v>160</v>
      </c>
      <c r="B145467" s="2">
        <v>44425</v>
      </c>
      <c r="C145467">
        <v>12016800</v>
      </c>
      <c r="D145467">
        <v>365140</v>
      </c>
      <c r="E145467" s="1">
        <v>3.03857932228213E+16</v>
      </c>
    </row>
    <row r="145468" spans="1:5" x14ac:dyDescent="0.3">
      <c r="A145468" t="s">
        <v>177</v>
      </c>
      <c r="B145468" s="2">
        <v>44682</v>
      </c>
      <c r="C145468">
        <v>218321500</v>
      </c>
      <c r="D145468">
        <v>6633730</v>
      </c>
      <c r="E145468" s="1">
        <v>303851430115678</v>
      </c>
    </row>
    <row r="145469" spans="1:5" x14ac:dyDescent="0.3">
      <c r="A145469" t="s">
        <v>177</v>
      </c>
      <c r="B145469" s="2">
        <v>44681</v>
      </c>
      <c r="C145469">
        <v>218321500</v>
      </c>
      <c r="D145469">
        <v>6633620</v>
      </c>
      <c r="E145469" s="1">
        <v>3.03846391674663E+16</v>
      </c>
    </row>
    <row r="145470" spans="1:5" x14ac:dyDescent="0.3">
      <c r="A145470" t="s">
        <v>137</v>
      </c>
      <c r="B145470" s="2">
        <v>44293</v>
      </c>
      <c r="C145470">
        <v>5931620</v>
      </c>
      <c r="D145470">
        <v>180230</v>
      </c>
      <c r="E145470" s="1">
        <v>3.03846166814462E+16</v>
      </c>
    </row>
    <row r="145471" spans="1:5" x14ac:dyDescent="0.3">
      <c r="A145471" t="s">
        <v>175</v>
      </c>
      <c r="B145471" s="2">
        <v>44676</v>
      </c>
      <c r="C145471">
        <v>14171731200</v>
      </c>
      <c r="D145471">
        <v>430600860</v>
      </c>
      <c r="E145471" s="1">
        <v>3.0384492474709E+16</v>
      </c>
    </row>
    <row r="145472" spans="1:5" x14ac:dyDescent="0.3">
      <c r="A145472" t="s">
        <v>163</v>
      </c>
      <c r="B145472" s="2">
        <v>44407</v>
      </c>
      <c r="C145472">
        <v>112288210</v>
      </c>
      <c r="D145472">
        <v>3411790</v>
      </c>
      <c r="E145472" s="1">
        <v>3.03842228850206E+16</v>
      </c>
    </row>
    <row r="145473" spans="1:5" x14ac:dyDescent="0.3">
      <c r="A145473" t="s">
        <v>165</v>
      </c>
      <c r="B145473" s="2">
        <v>44479</v>
      </c>
      <c r="C145473">
        <v>28273820</v>
      </c>
      <c r="D145473">
        <v>859050</v>
      </c>
      <c r="E145473" s="1">
        <v>3038323084747650</v>
      </c>
    </row>
    <row r="145474" spans="1:5" x14ac:dyDescent="0.3">
      <c r="A145474" t="s">
        <v>177</v>
      </c>
      <c r="B145474" s="2">
        <v>44680</v>
      </c>
      <c r="C145474">
        <v>218321500</v>
      </c>
      <c r="D145474">
        <v>6633290</v>
      </c>
      <c r="E145474" s="1">
        <v>3.03831276351619E+16</v>
      </c>
    </row>
    <row r="145475" spans="1:5" x14ac:dyDescent="0.3">
      <c r="A145475" t="s">
        <v>162</v>
      </c>
      <c r="B145475" s="2">
        <v>44508</v>
      </c>
      <c r="C145475">
        <v>1275041200</v>
      </c>
      <c r="D145475">
        <v>38739420</v>
      </c>
      <c r="E145475" s="1">
        <v>3.03828770395811E+16</v>
      </c>
    </row>
    <row r="145476" spans="1:5" x14ac:dyDescent="0.3">
      <c r="A145476" t="s">
        <v>175</v>
      </c>
      <c r="B145476" s="2">
        <v>44675</v>
      </c>
      <c r="C145476">
        <v>14171731200</v>
      </c>
      <c r="D145476">
        <v>430575450</v>
      </c>
      <c r="E145476" s="1">
        <v>3.03826994686436E+16</v>
      </c>
    </row>
    <row r="145477" spans="1:5" x14ac:dyDescent="0.3">
      <c r="A145477" t="s">
        <v>177</v>
      </c>
      <c r="B145477" s="2">
        <v>44679</v>
      </c>
      <c r="C145477">
        <v>218321500</v>
      </c>
      <c r="D145477">
        <v>6633010</v>
      </c>
      <c r="E145477" s="1">
        <v>3038184512290360</v>
      </c>
    </row>
    <row r="145478" spans="1:5" x14ac:dyDescent="0.3">
      <c r="A145478" t="s">
        <v>159</v>
      </c>
      <c r="B145478" s="2">
        <v>44545</v>
      </c>
      <c r="C145478">
        <v>716970240</v>
      </c>
      <c r="D145478">
        <v>21782760</v>
      </c>
      <c r="E145478" s="1">
        <v>3.03816794404186E+16</v>
      </c>
    </row>
    <row r="145479" spans="1:5" x14ac:dyDescent="0.3">
      <c r="A145479" t="s">
        <v>107</v>
      </c>
      <c r="B145479" s="2">
        <v>44258</v>
      </c>
      <c r="C145479">
        <v>4052850</v>
      </c>
      <c r="D145479">
        <v>123130</v>
      </c>
      <c r="E145479" s="1">
        <v>3038108985035220</v>
      </c>
    </row>
    <row r="145480" spans="1:5" x14ac:dyDescent="0.3">
      <c r="A145480" t="s">
        <v>175</v>
      </c>
      <c r="B145480" s="2">
        <v>44674</v>
      </c>
      <c r="C145480">
        <v>14171731200</v>
      </c>
      <c r="D145480">
        <v>430549520</v>
      </c>
      <c r="E145480" s="1">
        <v>3.03808697698133E+16</v>
      </c>
    </row>
    <row r="145481" spans="1:5" x14ac:dyDescent="0.3">
      <c r="A145481" t="s">
        <v>177</v>
      </c>
      <c r="B145481" s="2">
        <v>44678</v>
      </c>
      <c r="C145481">
        <v>218321500</v>
      </c>
      <c r="D145481">
        <v>6632720</v>
      </c>
      <c r="E145481" s="1">
        <v>3.0380516806636E+16</v>
      </c>
    </row>
    <row r="145482" spans="1:5" x14ac:dyDescent="0.3">
      <c r="A145482" t="s">
        <v>175</v>
      </c>
      <c r="B145482" s="2">
        <v>44673</v>
      </c>
      <c r="C145482">
        <v>14171731200</v>
      </c>
      <c r="D145482">
        <v>430524250</v>
      </c>
      <c r="E145482" s="1">
        <v>3.03790866425691E+16</v>
      </c>
    </row>
    <row r="145483" spans="1:5" x14ac:dyDescent="0.3">
      <c r="A145483" t="s">
        <v>177</v>
      </c>
      <c r="B145483" s="2">
        <v>44677</v>
      </c>
      <c r="C145483">
        <v>218321500</v>
      </c>
      <c r="D145483">
        <v>6632390</v>
      </c>
      <c r="E145483" s="1">
        <v>3037900527433160</v>
      </c>
    </row>
    <row r="145484" spans="1:5" x14ac:dyDescent="0.3">
      <c r="A145484" t="s">
        <v>86</v>
      </c>
      <c r="B145484" s="2">
        <v>44302</v>
      </c>
      <c r="C145484">
        <v>994790</v>
      </c>
      <c r="D145484">
        <v>30220</v>
      </c>
      <c r="E145484" s="1">
        <v>3.03782707908201E+16</v>
      </c>
    </row>
    <row r="145485" spans="1:5" x14ac:dyDescent="0.3">
      <c r="A145485" t="s">
        <v>83</v>
      </c>
      <c r="B145485" s="2">
        <v>44512</v>
      </c>
      <c r="C145485">
        <v>55407450</v>
      </c>
      <c r="D145485">
        <v>1683170</v>
      </c>
      <c r="E145485" s="1">
        <v>3037804482971150</v>
      </c>
    </row>
    <row r="145486" spans="1:5" x14ac:dyDescent="0.3">
      <c r="A145486" t="s">
        <v>142</v>
      </c>
      <c r="B145486" s="2">
        <v>44462</v>
      </c>
      <c r="C145486">
        <v>1039590</v>
      </c>
      <c r="D145486">
        <v>31580</v>
      </c>
      <c r="E145486" s="1">
        <v>3.0377360305505E+16</v>
      </c>
    </row>
    <row r="145487" spans="1:5" x14ac:dyDescent="0.3">
      <c r="A145487" t="s">
        <v>175</v>
      </c>
      <c r="B145487" s="2">
        <v>44672</v>
      </c>
      <c r="C145487">
        <v>14171731200</v>
      </c>
      <c r="D145487">
        <v>430499740</v>
      </c>
      <c r="E145487" s="1">
        <v>3.03773571432119E+16</v>
      </c>
    </row>
    <row r="145488" spans="1:5" x14ac:dyDescent="0.3">
      <c r="A145488" t="s">
        <v>177</v>
      </c>
      <c r="B145488" s="2">
        <v>44676</v>
      </c>
      <c r="C145488">
        <v>218321500</v>
      </c>
      <c r="D145488">
        <v>6631950</v>
      </c>
      <c r="E145488" s="1">
        <v>3.03769898979257E+16</v>
      </c>
    </row>
    <row r="145489" spans="1:5" x14ac:dyDescent="0.3">
      <c r="A145489" t="s">
        <v>176</v>
      </c>
      <c r="B145489" s="2">
        <v>44757</v>
      </c>
      <c r="C145489">
        <v>66306210</v>
      </c>
      <c r="D145489">
        <v>2014140</v>
      </c>
      <c r="E145489" s="1">
        <v>3.03763403156355E+16</v>
      </c>
    </row>
    <row r="145490" spans="1:5" x14ac:dyDescent="0.3">
      <c r="A145490" t="s">
        <v>155</v>
      </c>
      <c r="B145490" s="2">
        <v>44463</v>
      </c>
      <c r="C145490">
        <v>178439140</v>
      </c>
      <c r="D145490">
        <v>5420240</v>
      </c>
      <c r="E145490" s="1">
        <v>30375846913407</v>
      </c>
    </row>
    <row r="145491" spans="1:5" x14ac:dyDescent="0.3">
      <c r="A145491" t="s">
        <v>175</v>
      </c>
      <c r="B145491" s="2">
        <v>44671</v>
      </c>
      <c r="C145491">
        <v>14171731200</v>
      </c>
      <c r="D145491">
        <v>430475940</v>
      </c>
      <c r="E145491" s="1">
        <v>3037567774359140</v>
      </c>
    </row>
    <row r="145492" spans="1:5" x14ac:dyDescent="0.3">
      <c r="A145492" t="s">
        <v>177</v>
      </c>
      <c r="B145492" s="2">
        <v>44675</v>
      </c>
      <c r="C145492">
        <v>218321500</v>
      </c>
      <c r="D145492">
        <v>6631600</v>
      </c>
      <c r="E145492" s="1">
        <v>3.03753867576028E+16</v>
      </c>
    </row>
    <row r="145493" spans="1:5" x14ac:dyDescent="0.3">
      <c r="A145493" t="s">
        <v>172</v>
      </c>
      <c r="B145493" s="2">
        <v>44586</v>
      </c>
      <c r="C145493">
        <v>305475860</v>
      </c>
      <c r="D145493">
        <v>9278800</v>
      </c>
      <c r="E145493" s="1">
        <v>3037490425593690</v>
      </c>
    </row>
    <row r="145494" spans="1:5" x14ac:dyDescent="0.3">
      <c r="A145494" t="s">
        <v>175</v>
      </c>
      <c r="B145494" s="2">
        <v>44670</v>
      </c>
      <c r="C145494">
        <v>14171731200</v>
      </c>
      <c r="D145494">
        <v>430455270</v>
      </c>
      <c r="E145494" s="1">
        <v>3.03742192061898E+16</v>
      </c>
    </row>
    <row r="145495" spans="1:5" x14ac:dyDescent="0.3">
      <c r="A145495" t="s">
        <v>68</v>
      </c>
      <c r="B145495" s="2">
        <v>44078</v>
      </c>
      <c r="C145495">
        <v>3045680</v>
      </c>
      <c r="D145495">
        <v>92510</v>
      </c>
      <c r="E145495" s="1">
        <v>3037416931522680</v>
      </c>
    </row>
    <row r="145496" spans="1:5" x14ac:dyDescent="0.3">
      <c r="A145496" t="s">
        <v>177</v>
      </c>
      <c r="B145496" s="2">
        <v>44674</v>
      </c>
      <c r="C145496">
        <v>218321500</v>
      </c>
      <c r="D145496">
        <v>6631310</v>
      </c>
      <c r="E145496" s="1">
        <v>3037405844133530</v>
      </c>
    </row>
    <row r="145497" spans="1:5" x14ac:dyDescent="0.3">
      <c r="A145497" t="s">
        <v>175</v>
      </c>
      <c r="B145497" s="2">
        <v>44669</v>
      </c>
      <c r="C145497">
        <v>14171731200</v>
      </c>
      <c r="D145497">
        <v>430442800</v>
      </c>
      <c r="E145497" s="1">
        <v>3037333928546420</v>
      </c>
    </row>
    <row r="145498" spans="1:5" x14ac:dyDescent="0.3">
      <c r="A145498" t="s">
        <v>140</v>
      </c>
      <c r="B145498" s="2">
        <v>44349</v>
      </c>
      <c r="C145498">
        <v>122241140</v>
      </c>
      <c r="D145498">
        <v>3712790</v>
      </c>
      <c r="E145498" s="1">
        <v>3.03726715899409E+16</v>
      </c>
    </row>
    <row r="145499" spans="1:5" x14ac:dyDescent="0.3">
      <c r="A145499" t="s">
        <v>177</v>
      </c>
      <c r="B145499" s="2">
        <v>44673</v>
      </c>
      <c r="C145499">
        <v>218321500</v>
      </c>
      <c r="D145499">
        <v>6630910</v>
      </c>
      <c r="E145499" s="1">
        <v>3.03722262809663E+16</v>
      </c>
    </row>
    <row r="145500" spans="1:5" x14ac:dyDescent="0.3">
      <c r="A145500" t="s">
        <v>162</v>
      </c>
      <c r="B145500" s="2">
        <v>44507</v>
      </c>
      <c r="C145500">
        <v>1275041200</v>
      </c>
      <c r="D145500">
        <v>38725390</v>
      </c>
      <c r="E145500" s="1">
        <v>3.03718734735787E+16</v>
      </c>
    </row>
    <row r="145501" spans="1:5" x14ac:dyDescent="0.3">
      <c r="A145501" t="s">
        <v>175</v>
      </c>
      <c r="B145501" s="2">
        <v>44668</v>
      </c>
      <c r="C145501">
        <v>14171731200</v>
      </c>
      <c r="D145501">
        <v>430420970</v>
      </c>
      <c r="E145501" s="1">
        <v>3037179889497190</v>
      </c>
    </row>
    <row r="145502" spans="1:5" x14ac:dyDescent="0.3">
      <c r="A145502" t="s">
        <v>175</v>
      </c>
      <c r="B145502" s="2">
        <v>44667</v>
      </c>
      <c r="C145502">
        <v>14171731200</v>
      </c>
      <c r="D145502">
        <v>430409470</v>
      </c>
      <c r="E145502" s="1">
        <v>3037098742036540</v>
      </c>
    </row>
    <row r="145503" spans="1:5" x14ac:dyDescent="0.3">
      <c r="A145503" t="s">
        <v>81</v>
      </c>
      <c r="B145503" s="2">
        <v>44603</v>
      </c>
      <c r="C145503">
        <v>1239516960</v>
      </c>
      <c r="D145503">
        <v>37644580</v>
      </c>
      <c r="E145503" s="1">
        <v>3037036298398040</v>
      </c>
    </row>
    <row r="145504" spans="1:5" x14ac:dyDescent="0.3">
      <c r="A145504" t="s">
        <v>175</v>
      </c>
      <c r="B145504" s="2">
        <v>44666</v>
      </c>
      <c r="C145504">
        <v>14171731200</v>
      </c>
      <c r="D145504">
        <v>430399720</v>
      </c>
      <c r="E145504" s="1">
        <v>3.0370299431025E+16</v>
      </c>
    </row>
    <row r="145505" spans="1:5" x14ac:dyDescent="0.3">
      <c r="A145505" t="s">
        <v>177</v>
      </c>
      <c r="B145505" s="2">
        <v>44672</v>
      </c>
      <c r="C145505">
        <v>218321500</v>
      </c>
      <c r="D145505">
        <v>6630410</v>
      </c>
      <c r="E145505" s="1">
        <v>3036993608050510</v>
      </c>
    </row>
    <row r="145506" spans="1:5" x14ac:dyDescent="0.3">
      <c r="A145506" t="s">
        <v>175</v>
      </c>
      <c r="B145506" s="2">
        <v>44665</v>
      </c>
      <c r="C145506">
        <v>14171731200</v>
      </c>
      <c r="D145506">
        <v>430390230</v>
      </c>
      <c r="E145506" s="1">
        <v>3.03696297880671E+16</v>
      </c>
    </row>
    <row r="145507" spans="1:5" x14ac:dyDescent="0.3">
      <c r="A145507" t="s">
        <v>175</v>
      </c>
      <c r="B145507" s="2">
        <v>44664</v>
      </c>
      <c r="C145507">
        <v>14171731200</v>
      </c>
      <c r="D145507">
        <v>430380160</v>
      </c>
      <c r="E145507" s="1">
        <v>3036891921856370</v>
      </c>
    </row>
    <row r="145508" spans="1:5" x14ac:dyDescent="0.3">
      <c r="A145508" t="s">
        <v>177</v>
      </c>
      <c r="B145508" s="2">
        <v>44671</v>
      </c>
      <c r="C145508">
        <v>218321500</v>
      </c>
      <c r="D145508">
        <v>6630060</v>
      </c>
      <c r="E145508" s="1">
        <v>3.03683329401822E+16</v>
      </c>
    </row>
    <row r="145509" spans="1:5" x14ac:dyDescent="0.3">
      <c r="A145509" t="s">
        <v>175</v>
      </c>
      <c r="B145509" s="2">
        <v>44663</v>
      </c>
      <c r="C145509">
        <v>14171731200</v>
      </c>
      <c r="D145509">
        <v>430369280</v>
      </c>
      <c r="E145509" s="1">
        <v>3.03681514930229E+16</v>
      </c>
    </row>
    <row r="145510" spans="1:5" x14ac:dyDescent="0.3">
      <c r="A145510" t="s">
        <v>117</v>
      </c>
      <c r="B145510" s="2">
        <v>44142</v>
      </c>
      <c r="C145510">
        <v>42688860</v>
      </c>
      <c r="D145510">
        <v>1296380</v>
      </c>
      <c r="E145510" s="1">
        <v>3.03681100877371E+16</v>
      </c>
    </row>
    <row r="145511" spans="1:5" x14ac:dyDescent="0.3">
      <c r="A145511" t="s">
        <v>175</v>
      </c>
      <c r="B145511" s="2">
        <v>44662</v>
      </c>
      <c r="C145511">
        <v>14171731200</v>
      </c>
      <c r="D145511">
        <v>430361320</v>
      </c>
      <c r="E145511" s="1">
        <v>3.03675898114691E+16</v>
      </c>
    </row>
    <row r="145512" spans="1:5" x14ac:dyDescent="0.3">
      <c r="A145512" t="s">
        <v>175</v>
      </c>
      <c r="B145512" s="2">
        <v>44661</v>
      </c>
      <c r="C145512">
        <v>14171731200</v>
      </c>
      <c r="D145512">
        <v>430352710</v>
      </c>
      <c r="E145512" s="1">
        <v>3.03669822639593E+16</v>
      </c>
    </row>
    <row r="145513" spans="1:5" x14ac:dyDescent="0.3">
      <c r="A145513" t="s">
        <v>175</v>
      </c>
      <c r="B145513" s="2">
        <v>44660</v>
      </c>
      <c r="C145513">
        <v>14171731200</v>
      </c>
      <c r="D145513">
        <v>430342170</v>
      </c>
      <c r="E145513" s="1">
        <v>3036623852984170</v>
      </c>
    </row>
    <row r="145514" spans="1:5" x14ac:dyDescent="0.3">
      <c r="A145514" t="s">
        <v>110</v>
      </c>
      <c r="B145514" s="2">
        <v>44395</v>
      </c>
      <c r="C145514">
        <v>1798720</v>
      </c>
      <c r="D145514">
        <v>54620</v>
      </c>
      <c r="E145514" s="1">
        <v>3036603807151750</v>
      </c>
    </row>
    <row r="145515" spans="1:5" x14ac:dyDescent="0.3">
      <c r="A145515" t="s">
        <v>80</v>
      </c>
      <c r="B145515" s="2">
        <v>44442</v>
      </c>
      <c r="C145515">
        <v>54343240</v>
      </c>
      <c r="D145515">
        <v>1650180</v>
      </c>
      <c r="E145515" s="1">
        <v>3.03658743939448E+16</v>
      </c>
    </row>
    <row r="145516" spans="1:5" x14ac:dyDescent="0.3">
      <c r="A145516" t="s">
        <v>177</v>
      </c>
      <c r="B145516" s="2">
        <v>44670</v>
      </c>
      <c r="C145516">
        <v>218321500</v>
      </c>
      <c r="D145516">
        <v>6629450</v>
      </c>
      <c r="E145516" s="1">
        <v>3.03655388956195E+16</v>
      </c>
    </row>
    <row r="145517" spans="1:5" x14ac:dyDescent="0.3">
      <c r="A145517" t="s">
        <v>10</v>
      </c>
      <c r="B145517" s="2">
        <v>44164</v>
      </c>
      <c r="C145517">
        <v>89396170</v>
      </c>
      <c r="D145517">
        <v>2714560</v>
      </c>
      <c r="E145517" s="1">
        <v>3.03655067101868E+16</v>
      </c>
    </row>
    <row r="145518" spans="1:5" x14ac:dyDescent="0.3">
      <c r="A145518" t="s">
        <v>175</v>
      </c>
      <c r="B145518" s="2">
        <v>44659</v>
      </c>
      <c r="C145518">
        <v>14171731200</v>
      </c>
      <c r="D145518">
        <v>430330670</v>
      </c>
      <c r="E145518" s="1">
        <v>3036542705523510</v>
      </c>
    </row>
    <row r="145519" spans="1:5" x14ac:dyDescent="0.3">
      <c r="A145519" t="s">
        <v>175</v>
      </c>
      <c r="B145519" s="2">
        <v>44658</v>
      </c>
      <c r="C145519">
        <v>14171731200</v>
      </c>
      <c r="D145519">
        <v>430319580</v>
      </c>
      <c r="E145519" s="1">
        <v>3036464451146230</v>
      </c>
    </row>
    <row r="145520" spans="1:5" x14ac:dyDescent="0.3">
      <c r="A145520" t="s">
        <v>177</v>
      </c>
      <c r="B145520" s="2">
        <v>44669</v>
      </c>
      <c r="C145520">
        <v>218321500</v>
      </c>
      <c r="D145520">
        <v>6629120</v>
      </c>
      <c r="E145520" s="1">
        <v>3036402736331510</v>
      </c>
    </row>
    <row r="145521" spans="1:5" x14ac:dyDescent="0.3">
      <c r="A145521" t="s">
        <v>175</v>
      </c>
      <c r="B145521" s="2">
        <v>44657</v>
      </c>
      <c r="C145521">
        <v>14171731200</v>
      </c>
      <c r="D145521">
        <v>430309250</v>
      </c>
      <c r="E145521" s="1">
        <v>3.03639155955766E+16</v>
      </c>
    </row>
    <row r="145522" spans="1:5" x14ac:dyDescent="0.3">
      <c r="A145522" t="s">
        <v>176</v>
      </c>
      <c r="B145522" s="2">
        <v>44756</v>
      </c>
      <c r="C145522">
        <v>66306210</v>
      </c>
      <c r="D145522">
        <v>2013290</v>
      </c>
      <c r="E145522" s="1">
        <v>3036352100353790</v>
      </c>
    </row>
    <row r="145523" spans="1:5" x14ac:dyDescent="0.3">
      <c r="A145523" t="s">
        <v>175</v>
      </c>
      <c r="B145523" s="2">
        <v>44656</v>
      </c>
      <c r="C145523">
        <v>14171731200</v>
      </c>
      <c r="D145523">
        <v>430298390</v>
      </c>
      <c r="E145523" s="1">
        <v>3.03631492812959E+16</v>
      </c>
    </row>
    <row r="145524" spans="1:5" x14ac:dyDescent="0.3">
      <c r="A145524" t="s">
        <v>175</v>
      </c>
      <c r="B145524" s="2">
        <v>44655</v>
      </c>
      <c r="C145524">
        <v>14171731200</v>
      </c>
      <c r="D145524">
        <v>430290440</v>
      </c>
      <c r="E145524" s="1">
        <v>3.03625883053723E+16</v>
      </c>
    </row>
    <row r="145525" spans="1:5" x14ac:dyDescent="0.3">
      <c r="A145525" t="s">
        <v>175</v>
      </c>
      <c r="B145525" s="2">
        <v>44654</v>
      </c>
      <c r="C145525">
        <v>14171731200</v>
      </c>
      <c r="D145525">
        <v>430281310</v>
      </c>
      <c r="E145525" s="1">
        <v>3036194406509770</v>
      </c>
    </row>
    <row r="145526" spans="1:5" x14ac:dyDescent="0.3">
      <c r="A145526" t="s">
        <v>177</v>
      </c>
      <c r="B145526" s="2">
        <v>44668</v>
      </c>
      <c r="C145526">
        <v>218321500</v>
      </c>
      <c r="D145526">
        <v>6628640</v>
      </c>
      <c r="E145526" s="1">
        <v>3.03618287708723E+16</v>
      </c>
    </row>
    <row r="145527" spans="1:5" x14ac:dyDescent="0.3">
      <c r="A145527" t="s">
        <v>175</v>
      </c>
      <c r="B145527" s="2">
        <v>44653</v>
      </c>
      <c r="C145527">
        <v>14171731200</v>
      </c>
      <c r="D145527">
        <v>430270350</v>
      </c>
      <c r="E145527" s="1">
        <v>3.03611706945161E+16</v>
      </c>
    </row>
    <row r="145528" spans="1:5" x14ac:dyDescent="0.3">
      <c r="A145528" t="s">
        <v>175</v>
      </c>
      <c r="B145528" s="2">
        <v>44652</v>
      </c>
      <c r="C145528">
        <v>14171731200</v>
      </c>
      <c r="D145528">
        <v>430257750</v>
      </c>
      <c r="E145528" s="1">
        <v>3036028160059930</v>
      </c>
    </row>
    <row r="145529" spans="1:5" x14ac:dyDescent="0.3">
      <c r="A145529" t="s">
        <v>177</v>
      </c>
      <c r="B145529" s="2">
        <v>44667</v>
      </c>
      <c r="C145529">
        <v>218321500</v>
      </c>
      <c r="D145529">
        <v>6628270</v>
      </c>
      <c r="E145529" s="1">
        <v>3.03601340225309E+16</v>
      </c>
    </row>
    <row r="145530" spans="1:5" x14ac:dyDescent="0.3">
      <c r="A145530" t="s">
        <v>175</v>
      </c>
      <c r="B145530" s="2">
        <v>44651</v>
      </c>
      <c r="C145530">
        <v>14171731200</v>
      </c>
      <c r="D145530">
        <v>430244400</v>
      </c>
      <c r="E145530" s="1">
        <v>3035933958442560</v>
      </c>
    </row>
    <row r="145531" spans="1:5" x14ac:dyDescent="0.3">
      <c r="A145531" t="s">
        <v>134</v>
      </c>
      <c r="B145531" s="2">
        <v>44237</v>
      </c>
      <c r="C145531">
        <v>28423180</v>
      </c>
      <c r="D145531">
        <v>862890</v>
      </c>
      <c r="E145531" s="1">
        <v>3.03586720416223E+16</v>
      </c>
    </row>
    <row r="145532" spans="1:5" x14ac:dyDescent="0.3">
      <c r="A145532" t="s">
        <v>177</v>
      </c>
      <c r="B145532" s="2">
        <v>44666</v>
      </c>
      <c r="C145532">
        <v>218321500</v>
      </c>
      <c r="D145532">
        <v>6627940</v>
      </c>
      <c r="E145532" s="1">
        <v>3035862249022650</v>
      </c>
    </row>
    <row r="145533" spans="1:5" x14ac:dyDescent="0.3">
      <c r="A145533" t="s">
        <v>20</v>
      </c>
      <c r="B145533" s="2">
        <v>44305</v>
      </c>
      <c r="C145533">
        <v>103849720</v>
      </c>
      <c r="D145533">
        <v>3152730</v>
      </c>
      <c r="E145533" s="1">
        <v>3.03585796861079E+16</v>
      </c>
    </row>
    <row r="145534" spans="1:5" x14ac:dyDescent="0.3">
      <c r="A145534" t="s">
        <v>175</v>
      </c>
      <c r="B145534" s="2">
        <v>44650</v>
      </c>
      <c r="C145534">
        <v>14171731200</v>
      </c>
      <c r="D145534">
        <v>430232150</v>
      </c>
      <c r="E145534" s="1">
        <v>3.03584751875621E+16</v>
      </c>
    </row>
    <row r="145535" spans="1:5" x14ac:dyDescent="0.3">
      <c r="A145535" t="s">
        <v>177</v>
      </c>
      <c r="B145535" s="2">
        <v>44665</v>
      </c>
      <c r="C145535">
        <v>218321500</v>
      </c>
      <c r="D145535">
        <v>6627750</v>
      </c>
      <c r="E145535" s="1">
        <v>3.03577522140512E+16</v>
      </c>
    </row>
    <row r="145536" spans="1:5" x14ac:dyDescent="0.3">
      <c r="A145536" t="s">
        <v>175</v>
      </c>
      <c r="B145536" s="2">
        <v>44649</v>
      </c>
      <c r="C145536">
        <v>14171731200</v>
      </c>
      <c r="D145536">
        <v>430219820</v>
      </c>
      <c r="E145536" s="1">
        <v>3.03576051456578E+16</v>
      </c>
    </row>
    <row r="145537" spans="1:5" x14ac:dyDescent="0.3">
      <c r="A145537" t="s">
        <v>175</v>
      </c>
      <c r="B145537" s="2">
        <v>44648</v>
      </c>
      <c r="C145537">
        <v>14171731200</v>
      </c>
      <c r="D145537">
        <v>430207230</v>
      </c>
      <c r="E145537" s="1">
        <v>3035671675737110</v>
      </c>
    </row>
    <row r="145538" spans="1:5" x14ac:dyDescent="0.3">
      <c r="A145538" t="s">
        <v>151</v>
      </c>
      <c r="B145538" s="2">
        <v>44402</v>
      </c>
      <c r="C145538">
        <v>193979980</v>
      </c>
      <c r="D145538">
        <v>5888560</v>
      </c>
      <c r="E145538" s="1">
        <v>3035653473105830</v>
      </c>
    </row>
    <row r="145539" spans="1:5" x14ac:dyDescent="0.3">
      <c r="A145539" t="s">
        <v>177</v>
      </c>
      <c r="B145539" s="2">
        <v>44664</v>
      </c>
      <c r="C145539">
        <v>218321500</v>
      </c>
      <c r="D145539">
        <v>6627480</v>
      </c>
      <c r="E145539" s="1">
        <v>3.03565155058022E+16</v>
      </c>
    </row>
    <row r="145540" spans="1:5" x14ac:dyDescent="0.3">
      <c r="A145540" t="s">
        <v>176</v>
      </c>
      <c r="B145540" s="2">
        <v>44755</v>
      </c>
      <c r="C145540">
        <v>66306210</v>
      </c>
      <c r="D145540">
        <v>2012820</v>
      </c>
      <c r="E145540" s="1">
        <v>3.03564326780251E+16</v>
      </c>
    </row>
    <row r="145541" spans="1:5" x14ac:dyDescent="0.3">
      <c r="A145541" t="s">
        <v>131</v>
      </c>
      <c r="B145541" s="2">
        <v>44192</v>
      </c>
      <c r="C145541">
        <v>518740280</v>
      </c>
      <c r="D145541">
        <v>15747070</v>
      </c>
      <c r="E145541" s="1">
        <v>303563663882049</v>
      </c>
    </row>
    <row r="145542" spans="1:5" x14ac:dyDescent="0.3">
      <c r="A145542" t="s">
        <v>175</v>
      </c>
      <c r="B145542" s="2">
        <v>44647</v>
      </c>
      <c r="C145542">
        <v>14171731200</v>
      </c>
      <c r="D145542">
        <v>430194530</v>
      </c>
      <c r="E145542" s="1">
        <v>3.03558206071534E+16</v>
      </c>
    </row>
    <row r="145543" spans="1:5" x14ac:dyDescent="0.3">
      <c r="A145543" t="s">
        <v>177</v>
      </c>
      <c r="B145543" s="2">
        <v>44663</v>
      </c>
      <c r="C145543">
        <v>218321500</v>
      </c>
      <c r="D145543">
        <v>6627170</v>
      </c>
      <c r="E145543" s="1">
        <v>3035509558151620</v>
      </c>
    </row>
    <row r="145544" spans="1:5" x14ac:dyDescent="0.3">
      <c r="A145544" t="s">
        <v>175</v>
      </c>
      <c r="B145544" s="2">
        <v>44646</v>
      </c>
      <c r="C145544">
        <v>14171731200</v>
      </c>
      <c r="D145544">
        <v>430180320</v>
      </c>
      <c r="E145544" s="1">
        <v>303548179067918</v>
      </c>
    </row>
    <row r="145545" spans="1:5" x14ac:dyDescent="0.3">
      <c r="A145545" t="s">
        <v>175</v>
      </c>
      <c r="B145545" s="2">
        <v>44645</v>
      </c>
      <c r="C145545">
        <v>14171731200</v>
      </c>
      <c r="D145545">
        <v>430163720</v>
      </c>
      <c r="E145545" s="1">
        <v>3.03536465608379E+16</v>
      </c>
    </row>
    <row r="145546" spans="1:5" x14ac:dyDescent="0.3">
      <c r="A145546" t="s">
        <v>175</v>
      </c>
      <c r="B145546" s="2">
        <v>44644</v>
      </c>
      <c r="C145546">
        <v>14171731200</v>
      </c>
      <c r="D145546">
        <v>430146870</v>
      </c>
      <c r="E145546" s="1">
        <v>3.03524575741318E+16</v>
      </c>
    </row>
    <row r="145547" spans="1:5" x14ac:dyDescent="0.3">
      <c r="A145547" t="s">
        <v>177</v>
      </c>
      <c r="B145547" s="2">
        <v>44662</v>
      </c>
      <c r="C145547">
        <v>218321500</v>
      </c>
      <c r="D145547">
        <v>6626570</v>
      </c>
      <c r="E145547" s="1">
        <v>3.03523473409627E+16</v>
      </c>
    </row>
    <row r="145548" spans="1:5" x14ac:dyDescent="0.3">
      <c r="A145548" t="s">
        <v>153</v>
      </c>
      <c r="B145548" s="2">
        <v>44390</v>
      </c>
      <c r="C145548">
        <v>68123440</v>
      </c>
      <c r="D145548">
        <v>2067690</v>
      </c>
      <c r="E145548" s="1">
        <v>3.03521078794611E+16</v>
      </c>
    </row>
    <row r="145549" spans="1:5" x14ac:dyDescent="0.3">
      <c r="A145549" t="s">
        <v>163</v>
      </c>
      <c r="B145549" s="2">
        <v>44406</v>
      </c>
      <c r="C145549">
        <v>112288210</v>
      </c>
      <c r="D145549">
        <v>3408140</v>
      </c>
      <c r="E145549" s="1">
        <v>3.03517172461828E+16</v>
      </c>
    </row>
    <row r="145550" spans="1:5" x14ac:dyDescent="0.3">
      <c r="A145550" t="s">
        <v>175</v>
      </c>
      <c r="B145550" s="2">
        <v>44643</v>
      </c>
      <c r="C145550">
        <v>14171731200</v>
      </c>
      <c r="D145550">
        <v>430127490</v>
      </c>
      <c r="E145550" s="1">
        <v>3.03510900630122E+16</v>
      </c>
    </row>
    <row r="145551" spans="1:5" x14ac:dyDescent="0.3">
      <c r="A145551" t="s">
        <v>176</v>
      </c>
      <c r="B145551" s="2">
        <v>44754</v>
      </c>
      <c r="C145551">
        <v>66306210</v>
      </c>
      <c r="D145551">
        <v>2012430</v>
      </c>
      <c r="E145551" s="1">
        <v>3035055087600390</v>
      </c>
    </row>
    <row r="145552" spans="1:5" x14ac:dyDescent="0.3">
      <c r="A145552" t="s">
        <v>175</v>
      </c>
      <c r="B145552" s="2">
        <v>44642</v>
      </c>
      <c r="C145552">
        <v>14171731200</v>
      </c>
      <c r="D145552">
        <v>430109710</v>
      </c>
      <c r="E145552" s="1">
        <v>3.03498354527074E+16</v>
      </c>
    </row>
    <row r="145553" spans="1:5" x14ac:dyDescent="0.3">
      <c r="A145553" t="s">
        <v>177</v>
      </c>
      <c r="B145553" s="2">
        <v>44661</v>
      </c>
      <c r="C145553">
        <v>218321500</v>
      </c>
      <c r="D145553">
        <v>6625920</v>
      </c>
      <c r="E145553" s="1">
        <v>3034937008036310</v>
      </c>
    </row>
    <row r="145554" spans="1:5" x14ac:dyDescent="0.3">
      <c r="A145554" t="s">
        <v>175</v>
      </c>
      <c r="B145554" s="2">
        <v>44641</v>
      </c>
      <c r="C145554">
        <v>14171731200</v>
      </c>
      <c r="D145554">
        <v>430093900</v>
      </c>
      <c r="E145554" s="1">
        <v>3034871985153090</v>
      </c>
    </row>
    <row r="145555" spans="1:5" x14ac:dyDescent="0.3">
      <c r="A145555" t="s">
        <v>177</v>
      </c>
      <c r="B145555" s="2">
        <v>44660</v>
      </c>
      <c r="C145555">
        <v>218321500</v>
      </c>
      <c r="D145555">
        <v>6625590</v>
      </c>
      <c r="E145555" s="1">
        <v>3.03478585480587E+16</v>
      </c>
    </row>
    <row r="145556" spans="1:5" x14ac:dyDescent="0.3">
      <c r="A145556" t="s">
        <v>175</v>
      </c>
      <c r="B145556" s="2">
        <v>44640</v>
      </c>
      <c r="C145556">
        <v>14171731200</v>
      </c>
      <c r="D145556">
        <v>430078410</v>
      </c>
      <c r="E145556" s="1">
        <v>3.03476268305173E+16</v>
      </c>
    </row>
    <row r="145557" spans="1:5" x14ac:dyDescent="0.3">
      <c r="A145557" t="s">
        <v>162</v>
      </c>
      <c r="B145557" s="2">
        <v>44506</v>
      </c>
      <c r="C145557">
        <v>1275041200</v>
      </c>
      <c r="D145557">
        <v>38693080</v>
      </c>
      <c r="E145557" s="1">
        <v>3.03465331159495E+16</v>
      </c>
    </row>
    <row r="145558" spans="1:5" x14ac:dyDescent="0.3">
      <c r="A145558" t="s">
        <v>175</v>
      </c>
      <c r="B145558" s="2">
        <v>44639</v>
      </c>
      <c r="C145558">
        <v>14171731200</v>
      </c>
      <c r="D145558">
        <v>430060800</v>
      </c>
      <c r="E145558" s="1">
        <v>3.03463842159241E+16</v>
      </c>
    </row>
    <row r="145559" spans="1:5" x14ac:dyDescent="0.3">
      <c r="A145559" t="s">
        <v>176</v>
      </c>
      <c r="B145559" s="2">
        <v>44753</v>
      </c>
      <c r="C145559">
        <v>66306210</v>
      </c>
      <c r="D145559">
        <v>2012150</v>
      </c>
      <c r="E145559" s="1">
        <v>3034632804378350</v>
      </c>
    </row>
    <row r="145560" spans="1:5" x14ac:dyDescent="0.3">
      <c r="A145560" t="s">
        <v>108</v>
      </c>
      <c r="B145560" s="2">
        <v>44171</v>
      </c>
      <c r="C145560">
        <v>2153135040</v>
      </c>
      <c r="D145560">
        <v>65339680</v>
      </c>
      <c r="E145560" s="1">
        <v>3.03462991341221E+16</v>
      </c>
    </row>
    <row r="145561" spans="1:5" x14ac:dyDescent="0.3">
      <c r="A145561" t="s">
        <v>177</v>
      </c>
      <c r="B145561" s="2">
        <v>44659</v>
      </c>
      <c r="C145561">
        <v>218321500</v>
      </c>
      <c r="D145561">
        <v>6625050</v>
      </c>
      <c r="E145561" s="1">
        <v>3.03453851315605E+16</v>
      </c>
    </row>
    <row r="145562" spans="1:5" x14ac:dyDescent="0.3">
      <c r="A145562" t="s">
        <v>21</v>
      </c>
      <c r="B145562" s="2">
        <v>44205</v>
      </c>
      <c r="C145562">
        <v>58822590</v>
      </c>
      <c r="D145562">
        <v>1784970</v>
      </c>
      <c r="E145562" s="1">
        <v>3034497460924450</v>
      </c>
    </row>
    <row r="145563" spans="1:5" x14ac:dyDescent="0.3">
      <c r="A145563" t="s">
        <v>175</v>
      </c>
      <c r="B145563" s="2">
        <v>44638</v>
      </c>
      <c r="C145563">
        <v>14171731200</v>
      </c>
      <c r="D145563">
        <v>430040050</v>
      </c>
      <c r="E145563" s="1">
        <v>3.03449200334818E+16</v>
      </c>
    </row>
    <row r="145564" spans="1:5" x14ac:dyDescent="0.3">
      <c r="A145564" t="s">
        <v>112</v>
      </c>
      <c r="B145564" s="2">
        <v>44186</v>
      </c>
      <c r="C145564">
        <v>398571440</v>
      </c>
      <c r="D145564">
        <v>12094530</v>
      </c>
      <c r="E145564" s="1">
        <v>3.03446980546323E+16</v>
      </c>
    </row>
    <row r="145565" spans="1:5" x14ac:dyDescent="0.3">
      <c r="A145565" t="s">
        <v>22</v>
      </c>
      <c r="B145565" s="2">
        <v>44153</v>
      </c>
      <c r="C145565">
        <v>678130000</v>
      </c>
      <c r="D145565">
        <v>20576850</v>
      </c>
      <c r="E145565" s="1">
        <v>3034351820447400</v>
      </c>
    </row>
    <row r="145566" spans="1:5" x14ac:dyDescent="0.3">
      <c r="A145566" t="s">
        <v>175</v>
      </c>
      <c r="B145566" s="2">
        <v>44637</v>
      </c>
      <c r="C145566">
        <v>14171731200</v>
      </c>
      <c r="D145566">
        <v>430014770</v>
      </c>
      <c r="E145566" s="1">
        <v>3.03431362006075E+16</v>
      </c>
    </row>
    <row r="145567" spans="1:5" x14ac:dyDescent="0.3">
      <c r="A145567" t="s">
        <v>177</v>
      </c>
      <c r="B145567" s="2">
        <v>44658</v>
      </c>
      <c r="C145567">
        <v>218321500</v>
      </c>
      <c r="D145567">
        <v>6624250</v>
      </c>
      <c r="E145567" s="1">
        <v>3034172081082250</v>
      </c>
    </row>
    <row r="145568" spans="1:5" x14ac:dyDescent="0.3">
      <c r="A145568" t="s">
        <v>175</v>
      </c>
      <c r="B145568" s="2">
        <v>44636</v>
      </c>
      <c r="C145568">
        <v>14171731200</v>
      </c>
      <c r="D145568">
        <v>429989380</v>
      </c>
      <c r="E145568" s="1">
        <v>3034134460580220</v>
      </c>
    </row>
    <row r="145569" spans="1:5" x14ac:dyDescent="0.3">
      <c r="A145569" t="s">
        <v>114</v>
      </c>
      <c r="B145569" s="2">
        <v>44269</v>
      </c>
      <c r="C145569">
        <v>1447133120</v>
      </c>
      <c r="D145569">
        <v>43906080</v>
      </c>
      <c r="E145569" s="1">
        <v>303400422484975</v>
      </c>
    </row>
    <row r="145570" spans="1:5" x14ac:dyDescent="0.3">
      <c r="A145570" t="s">
        <v>175</v>
      </c>
      <c r="B145570" s="2">
        <v>44635</v>
      </c>
      <c r="C145570">
        <v>14171731200</v>
      </c>
      <c r="D145570">
        <v>429960620</v>
      </c>
      <c r="E145570" s="1">
        <v>3033931521365570</v>
      </c>
    </row>
    <row r="145571" spans="1:5" x14ac:dyDescent="0.3">
      <c r="A145571" t="s">
        <v>40</v>
      </c>
      <c r="B145571" s="2">
        <v>44219</v>
      </c>
      <c r="C145571">
        <v>13260640</v>
      </c>
      <c r="D145571">
        <v>402310</v>
      </c>
      <c r="E145571" s="1">
        <v>3033865635444440</v>
      </c>
    </row>
    <row r="145572" spans="1:5" x14ac:dyDescent="0.3">
      <c r="A145572" t="s">
        <v>64</v>
      </c>
      <c r="B145572" s="2">
        <v>44245</v>
      </c>
      <c r="C145572">
        <v>32524120</v>
      </c>
      <c r="D145572">
        <v>986720</v>
      </c>
      <c r="E145572" s="1">
        <v>3033809984712880</v>
      </c>
    </row>
    <row r="145573" spans="1:5" x14ac:dyDescent="0.3">
      <c r="A145573" t="s">
        <v>177</v>
      </c>
      <c r="B145573" s="2">
        <v>44657</v>
      </c>
      <c r="C145573">
        <v>218321500</v>
      </c>
      <c r="D145573">
        <v>6623420</v>
      </c>
      <c r="E145573" s="1">
        <v>303379190780569</v>
      </c>
    </row>
    <row r="145574" spans="1:5" x14ac:dyDescent="0.3">
      <c r="A145574" t="s">
        <v>175</v>
      </c>
      <c r="B145574" s="2">
        <v>44634</v>
      </c>
      <c r="C145574">
        <v>14171731200</v>
      </c>
      <c r="D145574">
        <v>429934940</v>
      </c>
      <c r="E145574" s="1">
        <v>3.03375031555777E+16</v>
      </c>
    </row>
    <row r="145575" spans="1:5" x14ac:dyDescent="0.3">
      <c r="A145575" t="s">
        <v>175</v>
      </c>
      <c r="B145575" s="2">
        <v>44633</v>
      </c>
      <c r="C145575">
        <v>14171731200</v>
      </c>
      <c r="D145575">
        <v>429909910</v>
      </c>
      <c r="E145575" s="1">
        <v>3.03357369634558E+16</v>
      </c>
    </row>
    <row r="145576" spans="1:5" x14ac:dyDescent="0.3">
      <c r="A145576" t="s">
        <v>32</v>
      </c>
      <c r="B145576" s="2">
        <v>44149</v>
      </c>
      <c r="C145576">
        <v>87404710</v>
      </c>
      <c r="D145576">
        <v>2651450</v>
      </c>
      <c r="E145576" s="1">
        <v>3.0335321746391E+16</v>
      </c>
    </row>
    <row r="145577" spans="1:5" x14ac:dyDescent="0.3">
      <c r="A145577" t="s">
        <v>159</v>
      </c>
      <c r="B145577" s="2">
        <v>44544</v>
      </c>
      <c r="C145577">
        <v>716970240</v>
      </c>
      <c r="D145577">
        <v>21749060</v>
      </c>
      <c r="E145577" s="1">
        <v>3033467609478460</v>
      </c>
    </row>
    <row r="145578" spans="1:5" x14ac:dyDescent="0.3">
      <c r="A145578" t="s">
        <v>176</v>
      </c>
      <c r="B145578" s="2">
        <v>44751</v>
      </c>
      <c r="C145578">
        <v>66306210</v>
      </c>
      <c r="D145578">
        <v>2011310</v>
      </c>
      <c r="E145578" s="1">
        <v>3.03336595471223E+16</v>
      </c>
    </row>
    <row r="145579" spans="1:5" x14ac:dyDescent="0.3">
      <c r="A145579" t="s">
        <v>176</v>
      </c>
      <c r="B145579" s="2">
        <v>44752</v>
      </c>
      <c r="C145579">
        <v>66306210</v>
      </c>
      <c r="D145579">
        <v>2011310</v>
      </c>
      <c r="E145579" s="1">
        <v>3.03336595471223E+16</v>
      </c>
    </row>
    <row r="145580" spans="1:5" x14ac:dyDescent="0.3">
      <c r="A145580" t="s">
        <v>176</v>
      </c>
      <c r="B145580" s="2">
        <v>44750</v>
      </c>
      <c r="C145580">
        <v>66306210</v>
      </c>
      <c r="D145580">
        <v>2011310</v>
      </c>
      <c r="E145580" s="1">
        <v>3.03336595471223E+16</v>
      </c>
    </row>
    <row r="145581" spans="1:5" x14ac:dyDescent="0.3">
      <c r="A145581" t="s">
        <v>175</v>
      </c>
      <c r="B145581" s="2">
        <v>44632</v>
      </c>
      <c r="C145581">
        <v>14171731200</v>
      </c>
      <c r="D145581">
        <v>429878750</v>
      </c>
      <c r="E145581" s="1">
        <v>3033353822008700</v>
      </c>
    </row>
    <row r="145582" spans="1:5" x14ac:dyDescent="0.3">
      <c r="A145582" t="s">
        <v>13</v>
      </c>
      <c r="B145582" s="2">
        <v>44156</v>
      </c>
      <c r="C145582">
        <v>21198430</v>
      </c>
      <c r="D145582">
        <v>643020</v>
      </c>
      <c r="E145582" s="1">
        <v>3.03333784624616E+16</v>
      </c>
    </row>
    <row r="145583" spans="1:5" x14ac:dyDescent="0.3">
      <c r="A145583" t="s">
        <v>121</v>
      </c>
      <c r="B145583" s="2">
        <v>44225</v>
      </c>
      <c r="C145583">
        <v>457260</v>
      </c>
      <c r="D145583">
        <v>13870</v>
      </c>
      <c r="E145583" s="1">
        <v>3033285220662200</v>
      </c>
    </row>
    <row r="145584" spans="1:5" x14ac:dyDescent="0.3">
      <c r="A145584" t="s">
        <v>177</v>
      </c>
      <c r="B145584" s="2">
        <v>44656</v>
      </c>
      <c r="C145584">
        <v>218321500</v>
      </c>
      <c r="D145584">
        <v>6622160</v>
      </c>
      <c r="E145584" s="1">
        <v>3033214777289450</v>
      </c>
    </row>
    <row r="145585" spans="1:5" x14ac:dyDescent="0.3">
      <c r="A145585" t="s">
        <v>107</v>
      </c>
      <c r="B145585" s="2">
        <v>44256</v>
      </c>
      <c r="C145585">
        <v>4052850</v>
      </c>
      <c r="D145585">
        <v>122930</v>
      </c>
      <c r="E145585" s="1">
        <v>3033174186066590</v>
      </c>
    </row>
    <row r="145586" spans="1:5" x14ac:dyDescent="0.3">
      <c r="A145586" t="s">
        <v>107</v>
      </c>
      <c r="B145586" s="2">
        <v>44257</v>
      </c>
      <c r="C145586">
        <v>4052850</v>
      </c>
      <c r="D145586">
        <v>122930</v>
      </c>
      <c r="E145586" s="1">
        <v>3033174186066590</v>
      </c>
    </row>
    <row r="145587" spans="1:5" x14ac:dyDescent="0.3">
      <c r="A145587" t="s">
        <v>107</v>
      </c>
      <c r="B145587" s="2">
        <v>44255</v>
      </c>
      <c r="C145587">
        <v>4052850</v>
      </c>
      <c r="D145587">
        <v>122930</v>
      </c>
      <c r="E145587" s="1">
        <v>3033174186066590</v>
      </c>
    </row>
    <row r="145588" spans="1:5" x14ac:dyDescent="0.3">
      <c r="A145588" t="s">
        <v>175</v>
      </c>
      <c r="B145588" s="2">
        <v>44631</v>
      </c>
      <c r="C145588">
        <v>14171731200</v>
      </c>
      <c r="D145588">
        <v>429842610</v>
      </c>
      <c r="E145588" s="1">
        <v>3.03309880729321E+16</v>
      </c>
    </row>
    <row r="145589" spans="1:5" x14ac:dyDescent="0.3">
      <c r="A145589" t="s">
        <v>176</v>
      </c>
      <c r="B145589" s="2">
        <v>44746</v>
      </c>
      <c r="C145589">
        <v>66306210</v>
      </c>
      <c r="D145589">
        <v>2011010</v>
      </c>
      <c r="E145589" s="1">
        <v>3.0329135084029E+16</v>
      </c>
    </row>
    <row r="145590" spans="1:5" x14ac:dyDescent="0.3">
      <c r="A145590" t="s">
        <v>176</v>
      </c>
      <c r="B145590" s="2">
        <v>44749</v>
      </c>
      <c r="C145590">
        <v>66306210</v>
      </c>
      <c r="D145590">
        <v>2011010</v>
      </c>
      <c r="E145590" s="1">
        <v>3.0329135084029E+16</v>
      </c>
    </row>
    <row r="145591" spans="1:5" x14ac:dyDescent="0.3">
      <c r="A145591" t="s">
        <v>176</v>
      </c>
      <c r="B145591" s="2">
        <v>44748</v>
      </c>
      <c r="C145591">
        <v>66306210</v>
      </c>
      <c r="D145591">
        <v>2011010</v>
      </c>
      <c r="E145591" s="1">
        <v>3.0329135084029E+16</v>
      </c>
    </row>
    <row r="145592" spans="1:5" x14ac:dyDescent="0.3">
      <c r="A145592" t="s">
        <v>176</v>
      </c>
      <c r="B145592" s="2">
        <v>44747</v>
      </c>
      <c r="C145592">
        <v>66306210</v>
      </c>
      <c r="D145592">
        <v>2011010</v>
      </c>
      <c r="E145592" s="1">
        <v>3.0329135084029E+16</v>
      </c>
    </row>
    <row r="145593" spans="1:5" x14ac:dyDescent="0.3">
      <c r="A145593" t="s">
        <v>175</v>
      </c>
      <c r="B145593" s="2">
        <v>44630</v>
      </c>
      <c r="C145593">
        <v>14171731200</v>
      </c>
      <c r="D145593">
        <v>429800670</v>
      </c>
      <c r="E145593" s="1">
        <v>3.03280286603234E+16</v>
      </c>
    </row>
    <row r="145594" spans="1:5" x14ac:dyDescent="0.3">
      <c r="A145594" t="s">
        <v>14</v>
      </c>
      <c r="B145594" s="2">
        <v>44164</v>
      </c>
      <c r="C145594">
        <v>326770</v>
      </c>
      <c r="D145594">
        <v>9910</v>
      </c>
      <c r="E145594" s="1">
        <v>3.03271414144505E+16</v>
      </c>
    </row>
    <row r="145595" spans="1:5" x14ac:dyDescent="0.3">
      <c r="A145595" t="s">
        <v>110</v>
      </c>
      <c r="B145595" s="2">
        <v>44394</v>
      </c>
      <c r="C145595">
        <v>1798720</v>
      </c>
      <c r="D145595">
        <v>54550</v>
      </c>
      <c r="E145595" s="1">
        <v>3.03271215086283E+16</v>
      </c>
    </row>
    <row r="145596" spans="1:5" x14ac:dyDescent="0.3">
      <c r="A145596" t="s">
        <v>177</v>
      </c>
      <c r="B145596" s="2">
        <v>44655</v>
      </c>
      <c r="C145596">
        <v>218321500</v>
      </c>
      <c r="D145596">
        <v>6621030</v>
      </c>
      <c r="E145596" s="1">
        <v>3032697191985210</v>
      </c>
    </row>
    <row r="145597" spans="1:5" x14ac:dyDescent="0.3">
      <c r="A145597" t="s">
        <v>175</v>
      </c>
      <c r="B145597" s="2">
        <v>44629</v>
      </c>
      <c r="C145597">
        <v>14171731200</v>
      </c>
      <c r="D145597">
        <v>429758830</v>
      </c>
      <c r="E145597" s="1">
        <v>303250763040157</v>
      </c>
    </row>
    <row r="145598" spans="1:5" x14ac:dyDescent="0.3">
      <c r="A145598" t="s">
        <v>138</v>
      </c>
      <c r="B145598" s="2">
        <v>44258</v>
      </c>
      <c r="C145598">
        <v>95349560</v>
      </c>
      <c r="D145598">
        <v>2891360</v>
      </c>
      <c r="E145598" s="1">
        <v>3.03237896430775E+16</v>
      </c>
    </row>
    <row r="145599" spans="1:5" x14ac:dyDescent="0.3">
      <c r="A145599" t="s">
        <v>163</v>
      </c>
      <c r="B145599" s="2">
        <v>44405</v>
      </c>
      <c r="C145599">
        <v>112288210</v>
      </c>
      <c r="D145599">
        <v>3404980</v>
      </c>
      <c r="E145599" s="1">
        <v>3.03235753780383E+16</v>
      </c>
    </row>
    <row r="145600" spans="1:5" x14ac:dyDescent="0.3">
      <c r="A145600" t="s">
        <v>176</v>
      </c>
      <c r="B145600" s="2">
        <v>44744</v>
      </c>
      <c r="C145600">
        <v>66306210</v>
      </c>
      <c r="D145600">
        <v>2010530</v>
      </c>
      <c r="E145600" s="1">
        <v>3032189594307980</v>
      </c>
    </row>
    <row r="145601" spans="1:5" x14ac:dyDescent="0.3">
      <c r="A145601" t="s">
        <v>176</v>
      </c>
      <c r="B145601" s="2">
        <v>44742</v>
      </c>
      <c r="C145601">
        <v>66306210</v>
      </c>
      <c r="D145601">
        <v>2010530</v>
      </c>
      <c r="E145601" s="1">
        <v>3032189594307980</v>
      </c>
    </row>
    <row r="145602" spans="1:5" x14ac:dyDescent="0.3">
      <c r="A145602" t="s">
        <v>176</v>
      </c>
      <c r="B145602" s="2">
        <v>44740</v>
      </c>
      <c r="C145602">
        <v>66306210</v>
      </c>
      <c r="D145602">
        <v>2010530</v>
      </c>
      <c r="E145602" s="1">
        <v>3032189594307980</v>
      </c>
    </row>
    <row r="145603" spans="1:5" x14ac:dyDescent="0.3">
      <c r="A145603" t="s">
        <v>176</v>
      </c>
      <c r="B145603" s="2">
        <v>44739</v>
      </c>
      <c r="C145603">
        <v>66306210</v>
      </c>
      <c r="D145603">
        <v>2010530</v>
      </c>
      <c r="E145603" s="1">
        <v>3032189594307980</v>
      </c>
    </row>
    <row r="145604" spans="1:5" x14ac:dyDescent="0.3">
      <c r="A145604" t="s">
        <v>176</v>
      </c>
      <c r="B145604" s="2">
        <v>44743</v>
      </c>
      <c r="C145604">
        <v>66306210</v>
      </c>
      <c r="D145604">
        <v>2010530</v>
      </c>
      <c r="E145604" s="1">
        <v>3032189594307980</v>
      </c>
    </row>
    <row r="145605" spans="1:5" x14ac:dyDescent="0.3">
      <c r="A145605" t="s">
        <v>176</v>
      </c>
      <c r="B145605" s="2">
        <v>44741</v>
      </c>
      <c r="C145605">
        <v>66306210</v>
      </c>
      <c r="D145605">
        <v>2010530</v>
      </c>
      <c r="E145605" s="1">
        <v>3032189594307980</v>
      </c>
    </row>
    <row r="145606" spans="1:5" x14ac:dyDescent="0.3">
      <c r="A145606" t="s">
        <v>176</v>
      </c>
      <c r="B145606" s="2">
        <v>44745</v>
      </c>
      <c r="C145606">
        <v>66306210</v>
      </c>
      <c r="D145606">
        <v>2010530</v>
      </c>
      <c r="E145606" s="1">
        <v>3032189594307980</v>
      </c>
    </row>
    <row r="145607" spans="1:5" x14ac:dyDescent="0.3">
      <c r="A145607" t="s">
        <v>170</v>
      </c>
      <c r="B145607" s="2">
        <v>44595</v>
      </c>
      <c r="C145607">
        <v>374579760</v>
      </c>
      <c r="D145607">
        <v>11357960</v>
      </c>
      <c r="E145607" s="1">
        <v>3.0321873237358E+16</v>
      </c>
    </row>
    <row r="145608" spans="1:5" x14ac:dyDescent="0.3">
      <c r="A145608" t="s">
        <v>175</v>
      </c>
      <c r="B145608" s="2">
        <v>44628</v>
      </c>
      <c r="C145608">
        <v>14171731200</v>
      </c>
      <c r="D145608">
        <v>429713080</v>
      </c>
      <c r="E145608" s="1">
        <v>3032184804634170</v>
      </c>
    </row>
    <row r="145609" spans="1:5" x14ac:dyDescent="0.3">
      <c r="A145609" t="s">
        <v>177</v>
      </c>
      <c r="B145609" s="2">
        <v>44654</v>
      </c>
      <c r="C145609">
        <v>218321500</v>
      </c>
      <c r="D145609">
        <v>6619910</v>
      </c>
      <c r="E145609" s="1">
        <v>3.03218418708189E+16</v>
      </c>
    </row>
    <row r="145610" spans="1:5" x14ac:dyDescent="0.3">
      <c r="A145610" t="s">
        <v>85</v>
      </c>
      <c r="B145610" s="2">
        <v>44140</v>
      </c>
      <c r="C145610">
        <v>3062920</v>
      </c>
      <c r="D145610">
        <v>92870</v>
      </c>
      <c r="E145610" s="1">
        <v>3032073968631240</v>
      </c>
    </row>
    <row r="145611" spans="1:5" x14ac:dyDescent="0.3">
      <c r="A145611" t="s">
        <v>161</v>
      </c>
      <c r="B145611" s="2">
        <v>44561</v>
      </c>
      <c r="C145611">
        <v>180010020</v>
      </c>
      <c r="D145611">
        <v>5458000</v>
      </c>
      <c r="E145611" s="1">
        <v>3032053437914170</v>
      </c>
    </row>
    <row r="145612" spans="1:5" x14ac:dyDescent="0.3">
      <c r="A145612" t="s">
        <v>175</v>
      </c>
      <c r="B145612" s="2">
        <v>44627</v>
      </c>
      <c r="C145612">
        <v>14171731200</v>
      </c>
      <c r="D145612">
        <v>429673150</v>
      </c>
      <c r="E145612" s="1">
        <v>3.03190304653816E+16</v>
      </c>
    </row>
    <row r="145613" spans="1:5" x14ac:dyDescent="0.3">
      <c r="A145613" t="s">
        <v>162</v>
      </c>
      <c r="B145613" s="2">
        <v>44505</v>
      </c>
      <c r="C145613">
        <v>1275041200</v>
      </c>
      <c r="D145613">
        <v>38657880</v>
      </c>
      <c r="E145613" s="1">
        <v>3031892616489560</v>
      </c>
    </row>
    <row r="145614" spans="1:5" x14ac:dyDescent="0.3">
      <c r="A145614" t="s">
        <v>176</v>
      </c>
      <c r="B145614" s="2">
        <v>44736</v>
      </c>
      <c r="C145614">
        <v>66306210</v>
      </c>
      <c r="D145614">
        <v>2010240</v>
      </c>
      <c r="E145614" s="1">
        <v>3.0317522295423E+16</v>
      </c>
    </row>
    <row r="145615" spans="1:5" x14ac:dyDescent="0.3">
      <c r="A145615" t="s">
        <v>176</v>
      </c>
      <c r="B145615" s="2">
        <v>44733</v>
      </c>
      <c r="C145615">
        <v>66306210</v>
      </c>
      <c r="D145615">
        <v>2010240</v>
      </c>
      <c r="E145615" s="1">
        <v>3.0317522295423E+16</v>
      </c>
    </row>
    <row r="145616" spans="1:5" x14ac:dyDescent="0.3">
      <c r="A145616" t="s">
        <v>176</v>
      </c>
      <c r="B145616" s="2">
        <v>44737</v>
      </c>
      <c r="C145616">
        <v>66306210</v>
      </c>
      <c r="D145616">
        <v>2010240</v>
      </c>
      <c r="E145616" s="1">
        <v>3.0317522295423E+16</v>
      </c>
    </row>
    <row r="145617" spans="1:5" x14ac:dyDescent="0.3">
      <c r="A145617" t="s">
        <v>176</v>
      </c>
      <c r="B145617" s="2">
        <v>44734</v>
      </c>
      <c r="C145617">
        <v>66306210</v>
      </c>
      <c r="D145617">
        <v>2010240</v>
      </c>
      <c r="E145617" s="1">
        <v>3.0317522295423E+16</v>
      </c>
    </row>
    <row r="145618" spans="1:5" x14ac:dyDescent="0.3">
      <c r="A145618" t="s">
        <v>176</v>
      </c>
      <c r="B145618" s="2">
        <v>44732</v>
      </c>
      <c r="C145618">
        <v>66306210</v>
      </c>
      <c r="D145618">
        <v>2010240</v>
      </c>
      <c r="E145618" s="1">
        <v>3.0317522295423E+16</v>
      </c>
    </row>
    <row r="145619" spans="1:5" x14ac:dyDescent="0.3">
      <c r="A145619" t="s">
        <v>176</v>
      </c>
      <c r="B145619" s="2">
        <v>44738</v>
      </c>
      <c r="C145619">
        <v>66306210</v>
      </c>
      <c r="D145619">
        <v>2010240</v>
      </c>
      <c r="E145619" s="1">
        <v>3.0317522295423E+16</v>
      </c>
    </row>
    <row r="145620" spans="1:5" x14ac:dyDescent="0.3">
      <c r="A145620" t="s">
        <v>176</v>
      </c>
      <c r="B145620" s="2">
        <v>44735</v>
      </c>
      <c r="C145620">
        <v>66306210</v>
      </c>
      <c r="D145620">
        <v>2010240</v>
      </c>
      <c r="E145620" s="1">
        <v>3.0317522295423E+16</v>
      </c>
    </row>
    <row r="145621" spans="1:5" x14ac:dyDescent="0.3">
      <c r="A145621" t="s">
        <v>177</v>
      </c>
      <c r="B145621" s="2">
        <v>44653</v>
      </c>
      <c r="C145621">
        <v>218321500</v>
      </c>
      <c r="D145621">
        <v>6618850</v>
      </c>
      <c r="E145621" s="1">
        <v>3031698664584110</v>
      </c>
    </row>
    <row r="145622" spans="1:5" x14ac:dyDescent="0.3">
      <c r="A145622" t="s">
        <v>126</v>
      </c>
      <c r="B145622" s="2">
        <v>44207</v>
      </c>
      <c r="C145622">
        <v>340495880</v>
      </c>
      <c r="D145622">
        <v>10322750</v>
      </c>
      <c r="E145622" s="1">
        <v>3031681323133770</v>
      </c>
    </row>
    <row r="145623" spans="1:5" x14ac:dyDescent="0.3">
      <c r="A145623" t="s">
        <v>176</v>
      </c>
      <c r="B145623" s="2">
        <v>44728</v>
      </c>
      <c r="C145623">
        <v>66306210</v>
      </c>
      <c r="D145623">
        <v>2010170</v>
      </c>
      <c r="E145623" s="1">
        <v>3031646658736790</v>
      </c>
    </row>
    <row r="145624" spans="1:5" x14ac:dyDescent="0.3">
      <c r="A145624" t="s">
        <v>176</v>
      </c>
      <c r="B145624" s="2">
        <v>44731</v>
      </c>
      <c r="C145624">
        <v>66306210</v>
      </c>
      <c r="D145624">
        <v>2010170</v>
      </c>
      <c r="E145624" s="1">
        <v>3031646658736790</v>
      </c>
    </row>
    <row r="145625" spans="1:5" x14ac:dyDescent="0.3">
      <c r="A145625" t="s">
        <v>176</v>
      </c>
      <c r="B145625" s="2">
        <v>44727</v>
      </c>
      <c r="C145625">
        <v>66306210</v>
      </c>
      <c r="D145625">
        <v>2010170</v>
      </c>
      <c r="E145625" s="1">
        <v>3031646658736790</v>
      </c>
    </row>
    <row r="145626" spans="1:5" x14ac:dyDescent="0.3">
      <c r="A145626" t="s">
        <v>176</v>
      </c>
      <c r="B145626" s="2">
        <v>44729</v>
      </c>
      <c r="C145626">
        <v>66306210</v>
      </c>
      <c r="D145626">
        <v>2010170</v>
      </c>
      <c r="E145626" s="1">
        <v>3031646658736790</v>
      </c>
    </row>
    <row r="145627" spans="1:5" x14ac:dyDescent="0.3">
      <c r="A145627" t="s">
        <v>176</v>
      </c>
      <c r="B145627" s="2">
        <v>44730</v>
      </c>
      <c r="C145627">
        <v>66306210</v>
      </c>
      <c r="D145627">
        <v>2010170</v>
      </c>
      <c r="E145627" s="1">
        <v>3031646658736790</v>
      </c>
    </row>
    <row r="145628" spans="1:5" x14ac:dyDescent="0.3">
      <c r="A145628" t="s">
        <v>176</v>
      </c>
      <c r="B145628" s="2">
        <v>44726</v>
      </c>
      <c r="C145628">
        <v>66306210</v>
      </c>
      <c r="D145628">
        <v>2010170</v>
      </c>
      <c r="E145628" s="1">
        <v>3031646658736790</v>
      </c>
    </row>
    <row r="145629" spans="1:5" x14ac:dyDescent="0.3">
      <c r="A145629" t="s">
        <v>175</v>
      </c>
      <c r="B145629" s="2">
        <v>44626</v>
      </c>
      <c r="C145629">
        <v>14171731200</v>
      </c>
      <c r="D145629">
        <v>429629530</v>
      </c>
      <c r="E145629" s="1">
        <v>3031595250691740</v>
      </c>
    </row>
    <row r="145630" spans="1:5" x14ac:dyDescent="0.3">
      <c r="A145630" t="s">
        <v>176</v>
      </c>
      <c r="B145630" s="2">
        <v>44725</v>
      </c>
      <c r="C145630">
        <v>66306210</v>
      </c>
      <c r="D145630">
        <v>2010050</v>
      </c>
      <c r="E145630" s="1">
        <v>303146568021306</v>
      </c>
    </row>
    <row r="145631" spans="1:5" x14ac:dyDescent="0.3">
      <c r="A145631" t="s">
        <v>176</v>
      </c>
      <c r="B145631" s="2">
        <v>44711</v>
      </c>
      <c r="C145631">
        <v>66306210</v>
      </c>
      <c r="D145631">
        <v>2009930</v>
      </c>
      <c r="E145631" s="1">
        <v>3.03128470168932E+16</v>
      </c>
    </row>
    <row r="145632" spans="1:5" x14ac:dyDescent="0.3">
      <c r="A145632" t="s">
        <v>176</v>
      </c>
      <c r="B145632" s="2">
        <v>44687</v>
      </c>
      <c r="C145632">
        <v>66306210</v>
      </c>
      <c r="D145632">
        <v>2009930</v>
      </c>
      <c r="E145632" s="1">
        <v>3.03128470168932E+16</v>
      </c>
    </row>
    <row r="145633" spans="1:5" x14ac:dyDescent="0.3">
      <c r="A145633" t="s">
        <v>176</v>
      </c>
      <c r="B145633" s="2">
        <v>44708</v>
      </c>
      <c r="C145633">
        <v>66306210</v>
      </c>
      <c r="D145633">
        <v>2009930</v>
      </c>
      <c r="E145633" s="1">
        <v>3.03128470168932E+16</v>
      </c>
    </row>
    <row r="145634" spans="1:5" x14ac:dyDescent="0.3">
      <c r="A145634" t="s">
        <v>176</v>
      </c>
      <c r="B145634" s="2">
        <v>44696</v>
      </c>
      <c r="C145634">
        <v>66306210</v>
      </c>
      <c r="D145634">
        <v>2009930</v>
      </c>
      <c r="E145634" s="1">
        <v>3.03128470168932E+16</v>
      </c>
    </row>
    <row r="145635" spans="1:5" x14ac:dyDescent="0.3">
      <c r="A145635" t="s">
        <v>176</v>
      </c>
      <c r="B145635" s="2">
        <v>44698</v>
      </c>
      <c r="C145635">
        <v>66306210</v>
      </c>
      <c r="D145635">
        <v>2009930</v>
      </c>
      <c r="E145635" s="1">
        <v>3.03128470168932E+16</v>
      </c>
    </row>
    <row r="145636" spans="1:5" x14ac:dyDescent="0.3">
      <c r="A145636" t="s">
        <v>176</v>
      </c>
      <c r="B145636" s="2">
        <v>44705</v>
      </c>
      <c r="C145636">
        <v>66306210</v>
      </c>
      <c r="D145636">
        <v>2009930</v>
      </c>
      <c r="E145636" s="1">
        <v>3.03128470168932E+16</v>
      </c>
    </row>
    <row r="145637" spans="1:5" x14ac:dyDescent="0.3">
      <c r="A145637" t="s">
        <v>176</v>
      </c>
      <c r="B145637" s="2">
        <v>44721</v>
      </c>
      <c r="C145637">
        <v>66306210</v>
      </c>
      <c r="D145637">
        <v>2009930</v>
      </c>
      <c r="E145637" s="1">
        <v>3.03128470168932E+16</v>
      </c>
    </row>
    <row r="145638" spans="1:5" x14ac:dyDescent="0.3">
      <c r="A145638" t="s">
        <v>176</v>
      </c>
      <c r="B145638" s="2">
        <v>44694</v>
      </c>
      <c r="C145638">
        <v>66306210</v>
      </c>
      <c r="D145638">
        <v>2009930</v>
      </c>
      <c r="E145638" s="1">
        <v>3.03128470168932E+16</v>
      </c>
    </row>
    <row r="145639" spans="1:5" x14ac:dyDescent="0.3">
      <c r="A145639" t="s">
        <v>176</v>
      </c>
      <c r="B145639" s="2">
        <v>44683</v>
      </c>
      <c r="C145639">
        <v>66306210</v>
      </c>
      <c r="D145639">
        <v>2009930</v>
      </c>
      <c r="E145639" s="1">
        <v>3.03128470168932E+16</v>
      </c>
    </row>
    <row r="145640" spans="1:5" x14ac:dyDescent="0.3">
      <c r="A145640" t="s">
        <v>176</v>
      </c>
      <c r="B145640" s="2">
        <v>44682</v>
      </c>
      <c r="C145640">
        <v>66306210</v>
      </c>
      <c r="D145640">
        <v>2009930</v>
      </c>
      <c r="E145640" s="1">
        <v>3.03128470168932E+16</v>
      </c>
    </row>
    <row r="145641" spans="1:5" x14ac:dyDescent="0.3">
      <c r="A145641" t="s">
        <v>176</v>
      </c>
      <c r="B145641" s="2">
        <v>44718</v>
      </c>
      <c r="C145641">
        <v>66306210</v>
      </c>
      <c r="D145641">
        <v>2009930</v>
      </c>
      <c r="E145641" s="1">
        <v>3.03128470168932E+16</v>
      </c>
    </row>
    <row r="145642" spans="1:5" x14ac:dyDescent="0.3">
      <c r="A145642" t="s">
        <v>176</v>
      </c>
      <c r="B145642" s="2">
        <v>44686</v>
      </c>
      <c r="C145642">
        <v>66306210</v>
      </c>
      <c r="D145642">
        <v>2009930</v>
      </c>
      <c r="E145642" s="1">
        <v>3.03128470168932E+16</v>
      </c>
    </row>
    <row r="145643" spans="1:5" x14ac:dyDescent="0.3">
      <c r="A145643" t="s">
        <v>176</v>
      </c>
      <c r="B145643" s="2">
        <v>44719</v>
      </c>
      <c r="C145643">
        <v>66306210</v>
      </c>
      <c r="D145643">
        <v>2009930</v>
      </c>
      <c r="E145643" s="1">
        <v>3.03128470168932E+16</v>
      </c>
    </row>
    <row r="145644" spans="1:5" x14ac:dyDescent="0.3">
      <c r="A145644" t="s">
        <v>176</v>
      </c>
      <c r="B145644" s="2">
        <v>44692</v>
      </c>
      <c r="C145644">
        <v>66306210</v>
      </c>
      <c r="D145644">
        <v>2009930</v>
      </c>
      <c r="E145644" s="1">
        <v>3.03128470168932E+16</v>
      </c>
    </row>
    <row r="145645" spans="1:5" x14ac:dyDescent="0.3">
      <c r="A145645" t="s">
        <v>176</v>
      </c>
      <c r="B145645" s="2">
        <v>44701</v>
      </c>
      <c r="C145645">
        <v>66306210</v>
      </c>
      <c r="D145645">
        <v>2009930</v>
      </c>
      <c r="E145645" s="1">
        <v>3.03128470168932E+16</v>
      </c>
    </row>
    <row r="145646" spans="1:5" x14ac:dyDescent="0.3">
      <c r="A145646" t="s">
        <v>176</v>
      </c>
      <c r="B145646" s="2">
        <v>44691</v>
      </c>
      <c r="C145646">
        <v>66306210</v>
      </c>
      <c r="D145646">
        <v>2009930</v>
      </c>
      <c r="E145646" s="1">
        <v>3.03128470168932E+16</v>
      </c>
    </row>
    <row r="145647" spans="1:5" x14ac:dyDescent="0.3">
      <c r="A145647" t="s">
        <v>176</v>
      </c>
      <c r="B145647" s="2">
        <v>44723</v>
      </c>
      <c r="C145647">
        <v>66306210</v>
      </c>
      <c r="D145647">
        <v>2009930</v>
      </c>
      <c r="E145647" s="1">
        <v>3.03128470168932E+16</v>
      </c>
    </row>
    <row r="145648" spans="1:5" x14ac:dyDescent="0.3">
      <c r="A145648" t="s">
        <v>176</v>
      </c>
      <c r="B145648" s="2">
        <v>44709</v>
      </c>
      <c r="C145648">
        <v>66306210</v>
      </c>
      <c r="D145648">
        <v>2009930</v>
      </c>
      <c r="E145648" s="1">
        <v>3.03128470168932E+16</v>
      </c>
    </row>
    <row r="145649" spans="1:5" x14ac:dyDescent="0.3">
      <c r="A145649" t="s">
        <v>176</v>
      </c>
      <c r="B145649" s="2">
        <v>44707</v>
      </c>
      <c r="C145649">
        <v>66306210</v>
      </c>
      <c r="D145649">
        <v>2009930</v>
      </c>
      <c r="E145649" s="1">
        <v>3.03128470168932E+16</v>
      </c>
    </row>
    <row r="145650" spans="1:5" x14ac:dyDescent="0.3">
      <c r="A145650" t="s">
        <v>176</v>
      </c>
      <c r="B145650" s="2">
        <v>44724</v>
      </c>
      <c r="C145650">
        <v>66306210</v>
      </c>
      <c r="D145650">
        <v>2009930</v>
      </c>
      <c r="E145650" s="1">
        <v>3.03128470168932E+16</v>
      </c>
    </row>
    <row r="145651" spans="1:5" x14ac:dyDescent="0.3">
      <c r="A145651" t="s">
        <v>176</v>
      </c>
      <c r="B145651" s="2">
        <v>44685</v>
      </c>
      <c r="C145651">
        <v>66306210</v>
      </c>
      <c r="D145651">
        <v>2009930</v>
      </c>
      <c r="E145651" s="1">
        <v>3.03128470168932E+16</v>
      </c>
    </row>
    <row r="145652" spans="1:5" x14ac:dyDescent="0.3">
      <c r="A145652" t="s">
        <v>176</v>
      </c>
      <c r="B145652" s="2">
        <v>44704</v>
      </c>
      <c r="C145652">
        <v>66306210</v>
      </c>
      <c r="D145652">
        <v>2009930</v>
      </c>
      <c r="E145652" s="1">
        <v>3.03128470168932E+16</v>
      </c>
    </row>
    <row r="145653" spans="1:5" x14ac:dyDescent="0.3">
      <c r="A145653" t="s">
        <v>176</v>
      </c>
      <c r="B145653" s="2">
        <v>44717</v>
      </c>
      <c r="C145653">
        <v>66306210</v>
      </c>
      <c r="D145653">
        <v>2009930</v>
      </c>
      <c r="E145653" s="1">
        <v>3.03128470168932E+16</v>
      </c>
    </row>
    <row r="145654" spans="1:5" x14ac:dyDescent="0.3">
      <c r="A145654" t="s">
        <v>176</v>
      </c>
      <c r="B145654" s="2">
        <v>44722</v>
      </c>
      <c r="C145654">
        <v>66306210</v>
      </c>
      <c r="D145654">
        <v>2009930</v>
      </c>
      <c r="E145654" s="1">
        <v>3.03128470168932E+16</v>
      </c>
    </row>
    <row r="145655" spans="1:5" x14ac:dyDescent="0.3">
      <c r="A145655" t="s">
        <v>176</v>
      </c>
      <c r="B145655" s="2">
        <v>44695</v>
      </c>
      <c r="C145655">
        <v>66306210</v>
      </c>
      <c r="D145655">
        <v>2009930</v>
      </c>
      <c r="E145655" s="1">
        <v>3.03128470168932E+16</v>
      </c>
    </row>
    <row r="145656" spans="1:5" x14ac:dyDescent="0.3">
      <c r="A145656" t="s">
        <v>176</v>
      </c>
      <c r="B145656" s="2">
        <v>44712</v>
      </c>
      <c r="C145656">
        <v>66306210</v>
      </c>
      <c r="D145656">
        <v>2009930</v>
      </c>
      <c r="E145656" s="1">
        <v>3.03128470168932E+16</v>
      </c>
    </row>
    <row r="145657" spans="1:5" x14ac:dyDescent="0.3">
      <c r="A145657" t="s">
        <v>176</v>
      </c>
      <c r="B145657" s="2">
        <v>44713</v>
      </c>
      <c r="C145657">
        <v>66306210</v>
      </c>
      <c r="D145657">
        <v>2009930</v>
      </c>
      <c r="E145657" s="1">
        <v>3.03128470168932E+16</v>
      </c>
    </row>
    <row r="145658" spans="1:5" x14ac:dyDescent="0.3">
      <c r="A145658" t="s">
        <v>176</v>
      </c>
      <c r="B145658" s="2">
        <v>44697</v>
      </c>
      <c r="C145658">
        <v>66306210</v>
      </c>
      <c r="D145658">
        <v>2009930</v>
      </c>
      <c r="E145658" s="1">
        <v>3.03128470168932E+16</v>
      </c>
    </row>
    <row r="145659" spans="1:5" x14ac:dyDescent="0.3">
      <c r="A145659" t="s">
        <v>176</v>
      </c>
      <c r="B145659" s="2">
        <v>44706</v>
      </c>
      <c r="C145659">
        <v>66306210</v>
      </c>
      <c r="D145659">
        <v>2009930</v>
      </c>
      <c r="E145659" s="1">
        <v>3.03128470168932E+16</v>
      </c>
    </row>
    <row r="145660" spans="1:5" x14ac:dyDescent="0.3">
      <c r="A145660" t="s">
        <v>176</v>
      </c>
      <c r="B145660" s="2">
        <v>44716</v>
      </c>
      <c r="C145660">
        <v>66306210</v>
      </c>
      <c r="D145660">
        <v>2009930</v>
      </c>
      <c r="E145660" s="1">
        <v>3.03128470168932E+16</v>
      </c>
    </row>
    <row r="145661" spans="1:5" x14ac:dyDescent="0.3">
      <c r="A145661" t="s">
        <v>176</v>
      </c>
      <c r="B145661" s="2">
        <v>44700</v>
      </c>
      <c r="C145661">
        <v>66306210</v>
      </c>
      <c r="D145661">
        <v>2009930</v>
      </c>
      <c r="E145661" s="1">
        <v>3.03128470168932E+16</v>
      </c>
    </row>
    <row r="145662" spans="1:5" x14ac:dyDescent="0.3">
      <c r="A145662" t="s">
        <v>176</v>
      </c>
      <c r="B145662" s="2">
        <v>44689</v>
      </c>
      <c r="C145662">
        <v>66306210</v>
      </c>
      <c r="D145662">
        <v>2009930</v>
      </c>
      <c r="E145662" s="1">
        <v>3.03128470168932E+16</v>
      </c>
    </row>
    <row r="145663" spans="1:5" x14ac:dyDescent="0.3">
      <c r="A145663" t="s">
        <v>176</v>
      </c>
      <c r="B145663" s="2">
        <v>44703</v>
      </c>
      <c r="C145663">
        <v>66306210</v>
      </c>
      <c r="D145663">
        <v>2009930</v>
      </c>
      <c r="E145663" s="1">
        <v>3.03128470168932E+16</v>
      </c>
    </row>
    <row r="145664" spans="1:5" x14ac:dyDescent="0.3">
      <c r="A145664" t="s">
        <v>176</v>
      </c>
      <c r="B145664" s="2">
        <v>44690</v>
      </c>
      <c r="C145664">
        <v>66306210</v>
      </c>
      <c r="D145664">
        <v>2009930</v>
      </c>
      <c r="E145664" s="1">
        <v>3.03128470168932E+16</v>
      </c>
    </row>
    <row r="145665" spans="1:5" x14ac:dyDescent="0.3">
      <c r="A145665" t="s">
        <v>176</v>
      </c>
      <c r="B145665" s="2">
        <v>44710</v>
      </c>
      <c r="C145665">
        <v>66306210</v>
      </c>
      <c r="D145665">
        <v>2009930</v>
      </c>
      <c r="E145665" s="1">
        <v>3.03128470168932E+16</v>
      </c>
    </row>
    <row r="145666" spans="1:5" x14ac:dyDescent="0.3">
      <c r="A145666" t="s">
        <v>176</v>
      </c>
      <c r="B145666" s="2">
        <v>44720</v>
      </c>
      <c r="C145666">
        <v>66306210</v>
      </c>
      <c r="D145666">
        <v>2009930</v>
      </c>
      <c r="E145666" s="1">
        <v>3.03128470168932E+16</v>
      </c>
    </row>
    <row r="145667" spans="1:5" x14ac:dyDescent="0.3">
      <c r="A145667" t="s">
        <v>176</v>
      </c>
      <c r="B145667" s="2">
        <v>44702</v>
      </c>
      <c r="C145667">
        <v>66306210</v>
      </c>
      <c r="D145667">
        <v>2009930</v>
      </c>
      <c r="E145667" s="1">
        <v>3.03128470168932E+16</v>
      </c>
    </row>
    <row r="145668" spans="1:5" x14ac:dyDescent="0.3">
      <c r="A145668" t="s">
        <v>176</v>
      </c>
      <c r="B145668" s="2">
        <v>44684</v>
      </c>
      <c r="C145668">
        <v>66306210</v>
      </c>
      <c r="D145668">
        <v>2009930</v>
      </c>
      <c r="E145668" s="1">
        <v>3.03128470168932E+16</v>
      </c>
    </row>
    <row r="145669" spans="1:5" x14ac:dyDescent="0.3">
      <c r="A145669" t="s">
        <v>176</v>
      </c>
      <c r="B145669" s="2">
        <v>44699</v>
      </c>
      <c r="C145669">
        <v>66306210</v>
      </c>
      <c r="D145669">
        <v>2009930</v>
      </c>
      <c r="E145669" s="1">
        <v>3.03128470168932E+16</v>
      </c>
    </row>
    <row r="145670" spans="1:5" x14ac:dyDescent="0.3">
      <c r="A145670" t="s">
        <v>176</v>
      </c>
      <c r="B145670" s="2">
        <v>44715</v>
      </c>
      <c r="C145670">
        <v>66306210</v>
      </c>
      <c r="D145670">
        <v>2009930</v>
      </c>
      <c r="E145670" s="1">
        <v>3.03128470168932E+16</v>
      </c>
    </row>
    <row r="145671" spans="1:5" x14ac:dyDescent="0.3">
      <c r="A145671" t="s">
        <v>176</v>
      </c>
      <c r="B145671" s="2">
        <v>44693</v>
      </c>
      <c r="C145671">
        <v>66306210</v>
      </c>
      <c r="D145671">
        <v>2009930</v>
      </c>
      <c r="E145671" s="1">
        <v>3.03128470168932E+16</v>
      </c>
    </row>
    <row r="145672" spans="1:5" x14ac:dyDescent="0.3">
      <c r="A145672" t="s">
        <v>176</v>
      </c>
      <c r="B145672" s="2">
        <v>44688</v>
      </c>
      <c r="C145672">
        <v>66306210</v>
      </c>
      <c r="D145672">
        <v>2009930</v>
      </c>
      <c r="E145672" s="1">
        <v>3.03128470168932E+16</v>
      </c>
    </row>
    <row r="145673" spans="1:5" x14ac:dyDescent="0.3">
      <c r="A145673" t="s">
        <v>176</v>
      </c>
      <c r="B145673" s="2">
        <v>44714</v>
      </c>
      <c r="C145673">
        <v>66306210</v>
      </c>
      <c r="D145673">
        <v>2009930</v>
      </c>
      <c r="E145673" s="1">
        <v>3.03128470168932E+16</v>
      </c>
    </row>
    <row r="145674" spans="1:5" x14ac:dyDescent="0.3">
      <c r="A145674" t="s">
        <v>176</v>
      </c>
      <c r="B145674" s="2">
        <v>44680</v>
      </c>
      <c r="C145674">
        <v>66306210</v>
      </c>
      <c r="D145674">
        <v>2009920</v>
      </c>
      <c r="E145674" s="1">
        <v>3.03126962014568E+16</v>
      </c>
    </row>
    <row r="145675" spans="1:5" x14ac:dyDescent="0.3">
      <c r="A145675" t="s">
        <v>176</v>
      </c>
      <c r="B145675" s="2">
        <v>44681</v>
      </c>
      <c r="C145675">
        <v>66306210</v>
      </c>
      <c r="D145675">
        <v>2009920</v>
      </c>
      <c r="E145675" s="1">
        <v>3.03126962014568E+16</v>
      </c>
    </row>
    <row r="145676" spans="1:5" x14ac:dyDescent="0.3">
      <c r="A145676" t="s">
        <v>176</v>
      </c>
      <c r="B145676" s="2">
        <v>44679</v>
      </c>
      <c r="C145676">
        <v>66306210</v>
      </c>
      <c r="D145676">
        <v>2009920</v>
      </c>
      <c r="E145676" s="1">
        <v>3.03126962014568E+16</v>
      </c>
    </row>
    <row r="145677" spans="1:5" x14ac:dyDescent="0.3">
      <c r="A145677" t="s">
        <v>176</v>
      </c>
      <c r="B145677" s="2">
        <v>44678</v>
      </c>
      <c r="C145677">
        <v>66306210</v>
      </c>
      <c r="D145677">
        <v>2009910</v>
      </c>
      <c r="E145677" s="1">
        <v>3.03125453860204E+16</v>
      </c>
    </row>
    <row r="145678" spans="1:5" x14ac:dyDescent="0.3">
      <c r="A145678" t="s">
        <v>176</v>
      </c>
      <c r="B145678" s="2">
        <v>44676</v>
      </c>
      <c r="C145678">
        <v>66306210</v>
      </c>
      <c r="D145678">
        <v>2009900</v>
      </c>
      <c r="E145678" s="1">
        <v>3.03123945705839E+16</v>
      </c>
    </row>
    <row r="145679" spans="1:5" x14ac:dyDescent="0.3">
      <c r="A145679" t="s">
        <v>176</v>
      </c>
      <c r="B145679" s="2">
        <v>44677</v>
      </c>
      <c r="C145679">
        <v>66306210</v>
      </c>
      <c r="D145679">
        <v>2009900</v>
      </c>
      <c r="E145679" s="1">
        <v>3.03123945705839E+16</v>
      </c>
    </row>
    <row r="145680" spans="1:5" x14ac:dyDescent="0.3">
      <c r="A145680" t="s">
        <v>177</v>
      </c>
      <c r="B145680" s="2">
        <v>44652</v>
      </c>
      <c r="C145680">
        <v>218321500</v>
      </c>
      <c r="D145680">
        <v>6617810</v>
      </c>
      <c r="E145680" s="1">
        <v>3031222302888170</v>
      </c>
    </row>
    <row r="145681" spans="1:5" x14ac:dyDescent="0.3">
      <c r="A145681" t="s">
        <v>175</v>
      </c>
      <c r="B145681" s="2">
        <v>44625</v>
      </c>
      <c r="C145681">
        <v>14171731200</v>
      </c>
      <c r="D145681">
        <v>429574770</v>
      </c>
      <c r="E145681" s="1">
        <v>3.03120884765299E+16</v>
      </c>
    </row>
    <row r="145682" spans="1:5" x14ac:dyDescent="0.3">
      <c r="A145682" t="s">
        <v>166</v>
      </c>
      <c r="B145682" s="2">
        <v>44424</v>
      </c>
      <c r="C145682">
        <v>104328580</v>
      </c>
      <c r="D145682">
        <v>3162350</v>
      </c>
      <c r="E145682" s="1">
        <v>3031144486007570</v>
      </c>
    </row>
    <row r="145683" spans="1:5" x14ac:dyDescent="0.3">
      <c r="A145683" t="s">
        <v>166</v>
      </c>
      <c r="B145683" s="2">
        <v>44423</v>
      </c>
      <c r="C145683">
        <v>104328580</v>
      </c>
      <c r="D145683">
        <v>3162350</v>
      </c>
      <c r="E145683" s="1">
        <v>3031144486007570</v>
      </c>
    </row>
    <row r="145684" spans="1:5" x14ac:dyDescent="0.3">
      <c r="A145684" t="s">
        <v>166</v>
      </c>
      <c r="B145684" s="2">
        <v>44425</v>
      </c>
      <c r="C145684">
        <v>104328580</v>
      </c>
      <c r="D145684">
        <v>3162350</v>
      </c>
      <c r="E145684" s="1">
        <v>3031144486007570</v>
      </c>
    </row>
    <row r="145685" spans="1:5" x14ac:dyDescent="0.3">
      <c r="A145685" t="s">
        <v>176</v>
      </c>
      <c r="B145685" s="2">
        <v>44673</v>
      </c>
      <c r="C145685">
        <v>66306210</v>
      </c>
      <c r="D145685">
        <v>2009830</v>
      </c>
      <c r="E145685" s="1">
        <v>3.03113388625288E+16</v>
      </c>
    </row>
    <row r="145686" spans="1:5" x14ac:dyDescent="0.3">
      <c r="A145686" t="s">
        <v>176</v>
      </c>
      <c r="B145686" s="2">
        <v>44675</v>
      </c>
      <c r="C145686">
        <v>66306210</v>
      </c>
      <c r="D145686">
        <v>2009830</v>
      </c>
      <c r="E145686" s="1">
        <v>3.03113388625288E+16</v>
      </c>
    </row>
    <row r="145687" spans="1:5" x14ac:dyDescent="0.3">
      <c r="A145687" t="s">
        <v>176</v>
      </c>
      <c r="B145687" s="2">
        <v>44672</v>
      </c>
      <c r="C145687">
        <v>66306210</v>
      </c>
      <c r="D145687">
        <v>2009830</v>
      </c>
      <c r="E145687" s="1">
        <v>3.03113388625288E+16</v>
      </c>
    </row>
    <row r="145688" spans="1:5" x14ac:dyDescent="0.3">
      <c r="A145688" t="s">
        <v>176</v>
      </c>
      <c r="B145688" s="2">
        <v>44674</v>
      </c>
      <c r="C145688">
        <v>66306210</v>
      </c>
      <c r="D145688">
        <v>2009830</v>
      </c>
      <c r="E145688" s="1">
        <v>3.03113388625288E+16</v>
      </c>
    </row>
    <row r="145689" spans="1:5" x14ac:dyDescent="0.3">
      <c r="A145689" t="s">
        <v>176</v>
      </c>
      <c r="B145689" s="2">
        <v>44671</v>
      </c>
      <c r="C145689">
        <v>66306210</v>
      </c>
      <c r="D145689">
        <v>2009820</v>
      </c>
      <c r="E145689" s="1">
        <v>3031118804709240</v>
      </c>
    </row>
    <row r="145690" spans="1:5" x14ac:dyDescent="0.3">
      <c r="A145690" t="s">
        <v>176</v>
      </c>
      <c r="B145690" s="2">
        <v>44670</v>
      </c>
      <c r="C145690">
        <v>66306210</v>
      </c>
      <c r="D145690">
        <v>2009820</v>
      </c>
      <c r="E145690" s="1">
        <v>3031118804709240</v>
      </c>
    </row>
    <row r="145691" spans="1:5" x14ac:dyDescent="0.3">
      <c r="A145691" t="s">
        <v>176</v>
      </c>
      <c r="B145691" s="2">
        <v>44666</v>
      </c>
      <c r="C145691">
        <v>66306210</v>
      </c>
      <c r="D145691">
        <v>2009800</v>
      </c>
      <c r="E145691" s="1">
        <v>3031088641621950</v>
      </c>
    </row>
    <row r="145692" spans="1:5" x14ac:dyDescent="0.3">
      <c r="A145692" t="s">
        <v>176</v>
      </c>
      <c r="B145692" s="2">
        <v>44667</v>
      </c>
      <c r="C145692">
        <v>66306210</v>
      </c>
      <c r="D145692">
        <v>2009800</v>
      </c>
      <c r="E145692" s="1">
        <v>3031088641621950</v>
      </c>
    </row>
    <row r="145693" spans="1:5" x14ac:dyDescent="0.3">
      <c r="A145693" t="s">
        <v>176</v>
      </c>
      <c r="B145693" s="2">
        <v>44669</v>
      </c>
      <c r="C145693">
        <v>66306210</v>
      </c>
      <c r="D145693">
        <v>2009800</v>
      </c>
      <c r="E145693" s="1">
        <v>3031088641621950</v>
      </c>
    </row>
    <row r="145694" spans="1:5" x14ac:dyDescent="0.3">
      <c r="A145694" t="s">
        <v>176</v>
      </c>
      <c r="B145694" s="2">
        <v>44668</v>
      </c>
      <c r="C145694">
        <v>66306210</v>
      </c>
      <c r="D145694">
        <v>2009800</v>
      </c>
      <c r="E145694" s="1">
        <v>3031088641621950</v>
      </c>
    </row>
    <row r="145695" spans="1:5" x14ac:dyDescent="0.3">
      <c r="A145695" t="s">
        <v>176</v>
      </c>
      <c r="B145695" s="2">
        <v>44665</v>
      </c>
      <c r="C145695">
        <v>66306210</v>
      </c>
      <c r="D145695">
        <v>2009730</v>
      </c>
      <c r="E145695" s="1">
        <v>3030983070816440</v>
      </c>
    </row>
    <row r="145696" spans="1:5" x14ac:dyDescent="0.3">
      <c r="A145696" t="s">
        <v>176</v>
      </c>
      <c r="B145696" s="2">
        <v>44661</v>
      </c>
      <c r="C145696">
        <v>66306210</v>
      </c>
      <c r="D145696">
        <v>2009700</v>
      </c>
      <c r="E145696" s="1">
        <v>3.03093782618551E+16</v>
      </c>
    </row>
    <row r="145697" spans="1:5" x14ac:dyDescent="0.3">
      <c r="A145697" t="s">
        <v>176</v>
      </c>
      <c r="B145697" s="2">
        <v>44662</v>
      </c>
      <c r="C145697">
        <v>66306210</v>
      </c>
      <c r="D145697">
        <v>2009700</v>
      </c>
      <c r="E145697" s="1">
        <v>3.03093782618551E+16</v>
      </c>
    </row>
    <row r="145698" spans="1:5" x14ac:dyDescent="0.3">
      <c r="A145698" t="s">
        <v>176</v>
      </c>
      <c r="B145698" s="2">
        <v>44663</v>
      </c>
      <c r="C145698">
        <v>66306210</v>
      </c>
      <c r="D145698">
        <v>2009700</v>
      </c>
      <c r="E145698" s="1">
        <v>3.03093782618551E+16</v>
      </c>
    </row>
    <row r="145699" spans="1:5" x14ac:dyDescent="0.3">
      <c r="A145699" t="s">
        <v>176</v>
      </c>
      <c r="B145699" s="2">
        <v>44664</v>
      </c>
      <c r="C145699">
        <v>66306210</v>
      </c>
      <c r="D145699">
        <v>2009700</v>
      </c>
      <c r="E145699" s="1">
        <v>3.03093782618551E+16</v>
      </c>
    </row>
    <row r="145700" spans="1:5" x14ac:dyDescent="0.3">
      <c r="A145700" t="s">
        <v>176</v>
      </c>
      <c r="B145700" s="2">
        <v>44660</v>
      </c>
      <c r="C145700">
        <v>66306210</v>
      </c>
      <c r="D145700">
        <v>2009690</v>
      </c>
      <c r="E145700" s="1">
        <v>3030922744641860</v>
      </c>
    </row>
    <row r="145701" spans="1:5" x14ac:dyDescent="0.3">
      <c r="A145701" t="s">
        <v>15</v>
      </c>
      <c r="B145701" s="2">
        <v>44322</v>
      </c>
      <c r="C145701">
        <v>3675120</v>
      </c>
      <c r="D145701">
        <v>111390</v>
      </c>
      <c r="E145701" s="1">
        <v>3030921439299940</v>
      </c>
    </row>
    <row r="145702" spans="1:5" x14ac:dyDescent="0.3">
      <c r="A145702" t="s">
        <v>15</v>
      </c>
      <c r="B145702" s="2">
        <v>44319</v>
      </c>
      <c r="C145702">
        <v>3675120</v>
      </c>
      <c r="D145702">
        <v>111390</v>
      </c>
      <c r="E145702" s="1">
        <v>3030921439299940</v>
      </c>
    </row>
    <row r="145703" spans="1:5" x14ac:dyDescent="0.3">
      <c r="A145703" t="s">
        <v>15</v>
      </c>
      <c r="B145703" s="2">
        <v>44320</v>
      </c>
      <c r="C145703">
        <v>3675120</v>
      </c>
      <c r="D145703">
        <v>111390</v>
      </c>
      <c r="E145703" s="1">
        <v>3030921439299940</v>
      </c>
    </row>
    <row r="145704" spans="1:5" x14ac:dyDescent="0.3">
      <c r="A145704" t="s">
        <v>15</v>
      </c>
      <c r="B145704" s="2">
        <v>44318</v>
      </c>
      <c r="C145704">
        <v>3675120</v>
      </c>
      <c r="D145704">
        <v>111390</v>
      </c>
      <c r="E145704" s="1">
        <v>3030921439299940</v>
      </c>
    </row>
    <row r="145705" spans="1:5" x14ac:dyDescent="0.3">
      <c r="A145705" t="s">
        <v>15</v>
      </c>
      <c r="B145705" s="2">
        <v>44321</v>
      </c>
      <c r="C145705">
        <v>3675120</v>
      </c>
      <c r="D145705">
        <v>111390</v>
      </c>
      <c r="E145705" s="1">
        <v>3030921439299940</v>
      </c>
    </row>
    <row r="145706" spans="1:5" x14ac:dyDescent="0.3">
      <c r="A145706" t="s">
        <v>15</v>
      </c>
      <c r="B145706" s="2">
        <v>44323</v>
      </c>
      <c r="C145706">
        <v>3675120</v>
      </c>
      <c r="D145706">
        <v>111390</v>
      </c>
      <c r="E145706" s="1">
        <v>3030921439299940</v>
      </c>
    </row>
    <row r="145707" spans="1:5" x14ac:dyDescent="0.3">
      <c r="A145707" t="s">
        <v>176</v>
      </c>
      <c r="B145707" s="2">
        <v>44658</v>
      </c>
      <c r="C145707">
        <v>66306210</v>
      </c>
      <c r="D145707">
        <v>2009680</v>
      </c>
      <c r="E145707" s="1">
        <v>3.03090766309822E+16</v>
      </c>
    </row>
    <row r="145708" spans="1:5" x14ac:dyDescent="0.3">
      <c r="A145708" t="s">
        <v>176</v>
      </c>
      <c r="B145708" s="2">
        <v>44654</v>
      </c>
      <c r="C145708">
        <v>66306210</v>
      </c>
      <c r="D145708">
        <v>2009680</v>
      </c>
      <c r="E145708" s="1">
        <v>3.03090766309822E+16</v>
      </c>
    </row>
    <row r="145709" spans="1:5" x14ac:dyDescent="0.3">
      <c r="A145709" t="s">
        <v>176</v>
      </c>
      <c r="B145709" s="2">
        <v>44659</v>
      </c>
      <c r="C145709">
        <v>66306210</v>
      </c>
      <c r="D145709">
        <v>2009680</v>
      </c>
      <c r="E145709" s="1">
        <v>3.03090766309822E+16</v>
      </c>
    </row>
    <row r="145710" spans="1:5" x14ac:dyDescent="0.3">
      <c r="A145710" t="s">
        <v>176</v>
      </c>
      <c r="B145710" s="2">
        <v>44655</v>
      </c>
      <c r="C145710">
        <v>66306210</v>
      </c>
      <c r="D145710">
        <v>2009680</v>
      </c>
      <c r="E145710" s="1">
        <v>3.03090766309822E+16</v>
      </c>
    </row>
    <row r="145711" spans="1:5" x14ac:dyDescent="0.3">
      <c r="A145711" t="s">
        <v>176</v>
      </c>
      <c r="B145711" s="2">
        <v>44656</v>
      </c>
      <c r="C145711">
        <v>66306210</v>
      </c>
      <c r="D145711">
        <v>2009680</v>
      </c>
      <c r="E145711" s="1">
        <v>3.03090766309822E+16</v>
      </c>
    </row>
    <row r="145712" spans="1:5" x14ac:dyDescent="0.3">
      <c r="A145712" t="s">
        <v>176</v>
      </c>
      <c r="B145712" s="2">
        <v>44657</v>
      </c>
      <c r="C145712">
        <v>66306210</v>
      </c>
      <c r="D145712">
        <v>2009680</v>
      </c>
      <c r="E145712" s="1">
        <v>3.03090766309822E+16</v>
      </c>
    </row>
    <row r="145713" spans="1:5" x14ac:dyDescent="0.3">
      <c r="A145713" t="s">
        <v>175</v>
      </c>
      <c r="B145713" s="2">
        <v>44624</v>
      </c>
      <c r="C145713">
        <v>14171731200</v>
      </c>
      <c r="D145713">
        <v>429515560</v>
      </c>
      <c r="E145713" s="1">
        <v>3.03079104407512E+16</v>
      </c>
    </row>
    <row r="145714" spans="1:5" x14ac:dyDescent="0.3">
      <c r="A145714" t="s">
        <v>176</v>
      </c>
      <c r="B145714" s="2">
        <v>44653</v>
      </c>
      <c r="C145714">
        <v>66306210</v>
      </c>
      <c r="D145714">
        <v>2009550</v>
      </c>
      <c r="E145714" s="1">
        <v>3030711603030840</v>
      </c>
    </row>
    <row r="145715" spans="1:5" x14ac:dyDescent="0.3">
      <c r="A145715" t="s">
        <v>41</v>
      </c>
      <c r="B145715" s="2">
        <v>44136</v>
      </c>
      <c r="C145715">
        <v>6270820</v>
      </c>
      <c r="D145715">
        <v>190050</v>
      </c>
      <c r="E145715" s="1">
        <v>3.03070411844065E+16</v>
      </c>
    </row>
    <row r="145716" spans="1:5" x14ac:dyDescent="0.3">
      <c r="A145716" t="s">
        <v>176</v>
      </c>
      <c r="B145716" s="2">
        <v>44652</v>
      </c>
      <c r="C145716">
        <v>66306210</v>
      </c>
      <c r="D145716">
        <v>2009460</v>
      </c>
      <c r="E145716" s="1">
        <v>3030575869138040</v>
      </c>
    </row>
    <row r="145717" spans="1:5" x14ac:dyDescent="0.3">
      <c r="A145717" t="s">
        <v>177</v>
      </c>
      <c r="B145717" s="2">
        <v>44651</v>
      </c>
      <c r="C145717">
        <v>218321500</v>
      </c>
      <c r="D145717">
        <v>6616310</v>
      </c>
      <c r="E145717" s="1">
        <v>3030535242749790</v>
      </c>
    </row>
    <row r="145718" spans="1:5" x14ac:dyDescent="0.3">
      <c r="A145718" t="s">
        <v>176</v>
      </c>
      <c r="B145718" s="2">
        <v>44651</v>
      </c>
      <c r="C145718">
        <v>66306210</v>
      </c>
      <c r="D145718">
        <v>2009350</v>
      </c>
      <c r="E145718" s="1">
        <v>3.03040997215796E+16</v>
      </c>
    </row>
    <row r="145719" spans="1:5" x14ac:dyDescent="0.3">
      <c r="A145719" t="s">
        <v>92</v>
      </c>
      <c r="B145719" s="2">
        <v>44137</v>
      </c>
      <c r="C145719">
        <v>44085820</v>
      </c>
      <c r="D145719">
        <v>1335980</v>
      </c>
      <c r="E145719" s="1">
        <v>3030407509716270</v>
      </c>
    </row>
    <row r="145720" spans="1:5" x14ac:dyDescent="0.3">
      <c r="A145720" t="s">
        <v>102</v>
      </c>
      <c r="B145720" s="2">
        <v>44242</v>
      </c>
      <c r="C145720">
        <v>853412480</v>
      </c>
      <c r="D145720">
        <v>25861830</v>
      </c>
      <c r="E145720" s="1">
        <v>3030402133327130</v>
      </c>
    </row>
    <row r="145721" spans="1:5" x14ac:dyDescent="0.3">
      <c r="A145721" t="s">
        <v>165</v>
      </c>
      <c r="B145721" s="2">
        <v>44478</v>
      </c>
      <c r="C145721">
        <v>28273820</v>
      </c>
      <c r="D145721">
        <v>856800</v>
      </c>
      <c r="E145721" s="1">
        <v>3.03036519295942E+16</v>
      </c>
    </row>
    <row r="145722" spans="1:5" x14ac:dyDescent="0.3">
      <c r="A145722" t="s">
        <v>175</v>
      </c>
      <c r="B145722" s="2">
        <v>44623</v>
      </c>
      <c r="C145722">
        <v>14171731200</v>
      </c>
      <c r="D145722">
        <v>429451600</v>
      </c>
      <c r="E145722" s="1">
        <v>3.03033972306784E+16</v>
      </c>
    </row>
    <row r="145723" spans="1:5" x14ac:dyDescent="0.3">
      <c r="A145723" t="s">
        <v>176</v>
      </c>
      <c r="B145723" s="2">
        <v>44650</v>
      </c>
      <c r="C145723">
        <v>66306210</v>
      </c>
      <c r="D145723">
        <v>2009230</v>
      </c>
      <c r="E145723" s="1">
        <v>3030228993634230</v>
      </c>
    </row>
    <row r="145724" spans="1:5" x14ac:dyDescent="0.3">
      <c r="A145724" t="s">
        <v>118</v>
      </c>
      <c r="B145724" s="2">
        <v>44240</v>
      </c>
      <c r="C145724">
        <v>112858750</v>
      </c>
      <c r="D145724">
        <v>3419840</v>
      </c>
      <c r="E145724" s="1">
        <v>3.03019482317498E+16</v>
      </c>
    </row>
    <row r="145725" spans="1:5" x14ac:dyDescent="0.3">
      <c r="A145725" t="s">
        <v>145</v>
      </c>
      <c r="B145725" s="2">
        <v>44434</v>
      </c>
      <c r="C145725">
        <v>8087270</v>
      </c>
      <c r="D145725">
        <v>245060</v>
      </c>
      <c r="E145725" s="1">
        <v>3.03019436719684E+16</v>
      </c>
    </row>
    <row r="145726" spans="1:5" x14ac:dyDescent="0.3">
      <c r="A145726" t="s">
        <v>176</v>
      </c>
      <c r="B145726" s="2">
        <v>44649</v>
      </c>
      <c r="C145726">
        <v>66306210</v>
      </c>
      <c r="D145726">
        <v>2009090</v>
      </c>
      <c r="E145726" s="1">
        <v>3030017852023210</v>
      </c>
    </row>
    <row r="145727" spans="1:5" x14ac:dyDescent="0.3">
      <c r="A145727" t="s">
        <v>163</v>
      </c>
      <c r="B145727" s="2">
        <v>44404</v>
      </c>
      <c r="C145727">
        <v>112288210</v>
      </c>
      <c r="D145727">
        <v>3402300</v>
      </c>
      <c r="E145727" s="1">
        <v>302997082240424</v>
      </c>
    </row>
    <row r="145728" spans="1:5" x14ac:dyDescent="0.3">
      <c r="A145728" t="s">
        <v>107</v>
      </c>
      <c r="B145728" s="2">
        <v>44254</v>
      </c>
      <c r="C145728">
        <v>4052850</v>
      </c>
      <c r="D145728">
        <v>122800</v>
      </c>
      <c r="E145728" s="1">
        <v>3.02996656673698E+16</v>
      </c>
    </row>
    <row r="145729" spans="1:5" x14ac:dyDescent="0.3">
      <c r="A145729" t="s">
        <v>175</v>
      </c>
      <c r="B145729" s="2">
        <v>44622</v>
      </c>
      <c r="C145729">
        <v>14171731200</v>
      </c>
      <c r="D145729">
        <v>429385990</v>
      </c>
      <c r="E145729" s="1">
        <v>3029876759164040</v>
      </c>
    </row>
    <row r="145730" spans="1:5" x14ac:dyDescent="0.3">
      <c r="A145730" t="s">
        <v>176</v>
      </c>
      <c r="B145730" s="2">
        <v>44648</v>
      </c>
      <c r="C145730">
        <v>66306210</v>
      </c>
      <c r="D145730">
        <v>2008920</v>
      </c>
      <c r="E145730" s="1">
        <v>3.02976146578125E+16</v>
      </c>
    </row>
    <row r="145731" spans="1:5" x14ac:dyDescent="0.3">
      <c r="A145731" t="s">
        <v>177</v>
      </c>
      <c r="B145731" s="2">
        <v>44650</v>
      </c>
      <c r="C145731">
        <v>218321500</v>
      </c>
      <c r="D145731">
        <v>6614530</v>
      </c>
      <c r="E145731" s="1">
        <v>3029719931385590</v>
      </c>
    </row>
    <row r="145732" spans="1:5" x14ac:dyDescent="0.3">
      <c r="A145732" t="s">
        <v>149</v>
      </c>
      <c r="B145732" s="2">
        <v>44313</v>
      </c>
      <c r="C145732">
        <v>103580780</v>
      </c>
      <c r="D145732">
        <v>3138120</v>
      </c>
      <c r="E145732" s="1">
        <v>3029635420779800</v>
      </c>
    </row>
    <row r="145733" spans="1:5" x14ac:dyDescent="0.3">
      <c r="A145733" t="s">
        <v>176</v>
      </c>
      <c r="B145733" s="2">
        <v>44647</v>
      </c>
      <c r="C145733">
        <v>66306210</v>
      </c>
      <c r="D145733">
        <v>2008790</v>
      </c>
      <c r="E145733" s="1">
        <v>3029565405713880</v>
      </c>
    </row>
    <row r="145734" spans="1:5" x14ac:dyDescent="0.3">
      <c r="A145734" t="s">
        <v>159</v>
      </c>
      <c r="B145734" s="2">
        <v>44543</v>
      </c>
      <c r="C145734">
        <v>716970240</v>
      </c>
      <c r="D145734">
        <v>21720440</v>
      </c>
      <c r="E145734" s="1">
        <v>3029475811994650</v>
      </c>
    </row>
    <row r="145735" spans="1:5" x14ac:dyDescent="0.3">
      <c r="A145735" t="s">
        <v>176</v>
      </c>
      <c r="B145735" s="2">
        <v>44646</v>
      </c>
      <c r="C145735">
        <v>66306210</v>
      </c>
      <c r="D145735">
        <v>2008680</v>
      </c>
      <c r="E145735" s="1">
        <v>3.02939950873379E+16</v>
      </c>
    </row>
    <row r="145736" spans="1:5" x14ac:dyDescent="0.3">
      <c r="A145736" t="s">
        <v>143</v>
      </c>
      <c r="B145736" s="2">
        <v>44364</v>
      </c>
      <c r="C145736">
        <v>123561160</v>
      </c>
      <c r="D145736">
        <v>3743120</v>
      </c>
      <c r="E145736" s="1">
        <v>3029366185943860</v>
      </c>
    </row>
    <row r="145737" spans="1:5" x14ac:dyDescent="0.3">
      <c r="A145737" t="s">
        <v>175</v>
      </c>
      <c r="B145737" s="2">
        <v>44621</v>
      </c>
      <c r="C145737">
        <v>14171731200</v>
      </c>
      <c r="D145737">
        <v>429310450</v>
      </c>
      <c r="E145737" s="1">
        <v>3.02934372619204E+16</v>
      </c>
    </row>
    <row r="145738" spans="1:5" x14ac:dyDescent="0.3">
      <c r="A145738" t="s">
        <v>176</v>
      </c>
      <c r="B145738" s="2">
        <v>44645</v>
      </c>
      <c r="C145738">
        <v>66306210</v>
      </c>
      <c r="D145738">
        <v>2008570</v>
      </c>
      <c r="E145738" s="1">
        <v>3.02923361175371E+16</v>
      </c>
    </row>
    <row r="145739" spans="1:5" x14ac:dyDescent="0.3">
      <c r="A145739" t="s">
        <v>124</v>
      </c>
      <c r="B145739" s="2">
        <v>44201</v>
      </c>
      <c r="C145739">
        <v>52500760</v>
      </c>
      <c r="D145739">
        <v>1590340</v>
      </c>
      <c r="E145739" s="1">
        <v>3.02917519670191E+16</v>
      </c>
    </row>
    <row r="145740" spans="1:5" x14ac:dyDescent="0.3">
      <c r="A145740" t="s">
        <v>176</v>
      </c>
      <c r="B145740" s="2">
        <v>44644</v>
      </c>
      <c r="C145740">
        <v>66306210</v>
      </c>
      <c r="D145740">
        <v>2008470</v>
      </c>
      <c r="E145740" s="1">
        <v>3029082796317260</v>
      </c>
    </row>
    <row r="145741" spans="1:5" x14ac:dyDescent="0.3">
      <c r="A145741" t="s">
        <v>177</v>
      </c>
      <c r="B145741" s="2">
        <v>44649</v>
      </c>
      <c r="C145741">
        <v>218321500</v>
      </c>
      <c r="D145741">
        <v>6612850</v>
      </c>
      <c r="E145741" s="1">
        <v>3.02895042403061E+16</v>
      </c>
    </row>
    <row r="145742" spans="1:5" x14ac:dyDescent="0.3">
      <c r="A145742" t="s">
        <v>176</v>
      </c>
      <c r="B145742" s="2">
        <v>44643</v>
      </c>
      <c r="C145742">
        <v>66306210</v>
      </c>
      <c r="D145742">
        <v>2008360</v>
      </c>
      <c r="E145742" s="1">
        <v>3.02891689933718E+16</v>
      </c>
    </row>
    <row r="145743" spans="1:5" x14ac:dyDescent="0.3">
      <c r="A145743" t="s">
        <v>120</v>
      </c>
      <c r="B145743" s="2">
        <v>44403</v>
      </c>
      <c r="C145743">
        <v>339382160</v>
      </c>
      <c r="D145743">
        <v>10279540</v>
      </c>
      <c r="E145743" s="1">
        <v>3.02889816011542E+16</v>
      </c>
    </row>
    <row r="145744" spans="1:5" x14ac:dyDescent="0.3">
      <c r="A145744" t="s">
        <v>175</v>
      </c>
      <c r="B145744" s="2">
        <v>44620</v>
      </c>
      <c r="C145744">
        <v>14171731200</v>
      </c>
      <c r="D145744">
        <v>429241300</v>
      </c>
      <c r="E145744" s="1">
        <v>3028855782982950</v>
      </c>
    </row>
    <row r="145745" spans="1:5" x14ac:dyDescent="0.3">
      <c r="A145745" t="s">
        <v>162</v>
      </c>
      <c r="B145745" s="2">
        <v>44504</v>
      </c>
      <c r="C145745">
        <v>1275041200</v>
      </c>
      <c r="D145745">
        <v>38619130</v>
      </c>
      <c r="E145745" s="1">
        <v>3.0288534990085E+16</v>
      </c>
    </row>
    <row r="145746" spans="1:5" x14ac:dyDescent="0.3">
      <c r="A145746" t="s">
        <v>176</v>
      </c>
      <c r="B145746" s="2">
        <v>44642</v>
      </c>
      <c r="C145746">
        <v>66306210</v>
      </c>
      <c r="D145746">
        <v>2008260</v>
      </c>
      <c r="E145746" s="1">
        <v>3.02876608390073E+16</v>
      </c>
    </row>
    <row r="145747" spans="1:5" x14ac:dyDescent="0.3">
      <c r="A145747" t="s">
        <v>30</v>
      </c>
      <c r="B145747" s="2">
        <v>44373</v>
      </c>
      <c r="C145747">
        <v>9740620</v>
      </c>
      <c r="D145747">
        <v>295020</v>
      </c>
      <c r="E145747" s="1">
        <v>3028759976264340</v>
      </c>
    </row>
    <row r="145748" spans="1:5" x14ac:dyDescent="0.3">
      <c r="A145748" t="s">
        <v>30</v>
      </c>
      <c r="B145748" s="2">
        <v>44375</v>
      </c>
      <c r="C145748">
        <v>9740620</v>
      </c>
      <c r="D145748">
        <v>295020</v>
      </c>
      <c r="E145748" s="1">
        <v>3028759976264340</v>
      </c>
    </row>
    <row r="145749" spans="1:5" x14ac:dyDescent="0.3">
      <c r="A145749" t="s">
        <v>30</v>
      </c>
      <c r="B145749" s="2">
        <v>44370</v>
      </c>
      <c r="C145749">
        <v>9740620</v>
      </c>
      <c r="D145749">
        <v>295020</v>
      </c>
      <c r="E145749" s="1">
        <v>3028759976264340</v>
      </c>
    </row>
    <row r="145750" spans="1:5" x14ac:dyDescent="0.3">
      <c r="A145750" t="s">
        <v>30</v>
      </c>
      <c r="B145750" s="2">
        <v>44372</v>
      </c>
      <c r="C145750">
        <v>9740620</v>
      </c>
      <c r="D145750">
        <v>295020</v>
      </c>
      <c r="E145750" s="1">
        <v>3028759976264340</v>
      </c>
    </row>
    <row r="145751" spans="1:5" x14ac:dyDescent="0.3">
      <c r="A145751" t="s">
        <v>30</v>
      </c>
      <c r="B145751" s="2">
        <v>44371</v>
      </c>
      <c r="C145751">
        <v>9740620</v>
      </c>
      <c r="D145751">
        <v>295020</v>
      </c>
      <c r="E145751" s="1">
        <v>3028759976264340</v>
      </c>
    </row>
    <row r="145752" spans="1:5" x14ac:dyDescent="0.3">
      <c r="A145752" t="s">
        <v>30</v>
      </c>
      <c r="B145752" s="2">
        <v>44374</v>
      </c>
      <c r="C145752">
        <v>9740620</v>
      </c>
      <c r="D145752">
        <v>295020</v>
      </c>
      <c r="E145752" s="1">
        <v>3028759976264340</v>
      </c>
    </row>
    <row r="145753" spans="1:5" x14ac:dyDescent="0.3">
      <c r="A145753" t="s">
        <v>34</v>
      </c>
      <c r="B145753" s="2">
        <v>44139</v>
      </c>
      <c r="C145753">
        <v>6476010</v>
      </c>
      <c r="D145753">
        <v>196140</v>
      </c>
      <c r="E145753" s="1">
        <v>3028716756150770</v>
      </c>
    </row>
    <row r="145754" spans="1:5" x14ac:dyDescent="0.3">
      <c r="A145754" t="s">
        <v>176</v>
      </c>
      <c r="B145754" s="2">
        <v>44641</v>
      </c>
      <c r="C145754">
        <v>66306210</v>
      </c>
      <c r="D145754">
        <v>2008180</v>
      </c>
      <c r="E145754" s="1">
        <v>3.02864543155158E+16</v>
      </c>
    </row>
    <row r="145755" spans="1:5" x14ac:dyDescent="0.3">
      <c r="A145755" t="s">
        <v>176</v>
      </c>
      <c r="B145755" s="2">
        <v>44640</v>
      </c>
      <c r="C145755">
        <v>66306210</v>
      </c>
      <c r="D145755">
        <v>2008090</v>
      </c>
      <c r="E145755" s="1">
        <v>3.02850969765878E+16</v>
      </c>
    </row>
    <row r="145756" spans="1:5" x14ac:dyDescent="0.3">
      <c r="A145756" t="s">
        <v>103</v>
      </c>
      <c r="B145756" s="2">
        <v>44202</v>
      </c>
      <c r="C145756">
        <v>67819550</v>
      </c>
      <c r="D145756">
        <v>2053900</v>
      </c>
      <c r="E145756" s="1">
        <v>3.02847777668828E+16</v>
      </c>
    </row>
    <row r="145757" spans="1:5" x14ac:dyDescent="0.3">
      <c r="A145757" t="s">
        <v>132</v>
      </c>
      <c r="B145757" s="2">
        <v>44311</v>
      </c>
      <c r="C145757">
        <v>384543280</v>
      </c>
      <c r="D145757">
        <v>11645800</v>
      </c>
      <c r="E145757" s="1">
        <v>3.02847575440663E+16</v>
      </c>
    </row>
    <row r="145758" spans="1:5" x14ac:dyDescent="0.3">
      <c r="A145758" t="s">
        <v>176</v>
      </c>
      <c r="B145758" s="2">
        <v>44639</v>
      </c>
      <c r="C145758">
        <v>66306210</v>
      </c>
      <c r="D145758">
        <v>2008020</v>
      </c>
      <c r="E145758" s="1">
        <v>3028404126853270</v>
      </c>
    </row>
    <row r="145759" spans="1:5" x14ac:dyDescent="0.3">
      <c r="A145759" t="s">
        <v>163</v>
      </c>
      <c r="B145759" s="2">
        <v>44403</v>
      </c>
      <c r="C145759">
        <v>112288210</v>
      </c>
      <c r="D145759">
        <v>3400530</v>
      </c>
      <c r="E145759" s="1">
        <v>302839452156197</v>
      </c>
    </row>
    <row r="145760" spans="1:5" x14ac:dyDescent="0.3">
      <c r="A145760" t="s">
        <v>175</v>
      </c>
      <c r="B145760" s="2">
        <v>44619</v>
      </c>
      <c r="C145760">
        <v>14171731200</v>
      </c>
      <c r="D145760">
        <v>429161170</v>
      </c>
      <c r="E145760" s="1">
        <v>3.02829036158969E+16</v>
      </c>
    </row>
    <row r="145761" spans="1:5" x14ac:dyDescent="0.3">
      <c r="A145761" t="s">
        <v>176</v>
      </c>
      <c r="B145761" s="2">
        <v>44638</v>
      </c>
      <c r="C145761">
        <v>66306210</v>
      </c>
      <c r="D145761">
        <v>2007870</v>
      </c>
      <c r="E145761" s="1">
        <v>3.02817790369861E+16</v>
      </c>
    </row>
    <row r="145762" spans="1:5" x14ac:dyDescent="0.3">
      <c r="A145762" t="s">
        <v>8</v>
      </c>
      <c r="B145762" s="2">
        <v>44205</v>
      </c>
      <c r="C145762">
        <v>8960070</v>
      </c>
      <c r="D145762">
        <v>271320</v>
      </c>
      <c r="E145762" s="1">
        <v>3028101342958250</v>
      </c>
    </row>
    <row r="145763" spans="1:5" x14ac:dyDescent="0.3">
      <c r="A145763" t="s">
        <v>176</v>
      </c>
      <c r="B145763" s="2">
        <v>44637</v>
      </c>
      <c r="C145763">
        <v>66306210</v>
      </c>
      <c r="D145763">
        <v>2007760</v>
      </c>
      <c r="E145763" s="1">
        <v>3028012006718520</v>
      </c>
    </row>
    <row r="145764" spans="1:5" x14ac:dyDescent="0.3">
      <c r="A145764" t="s">
        <v>177</v>
      </c>
      <c r="B145764" s="2">
        <v>44648</v>
      </c>
      <c r="C145764">
        <v>218321500</v>
      </c>
      <c r="D145764">
        <v>6610530</v>
      </c>
      <c r="E145764" s="1">
        <v>3027887771016590</v>
      </c>
    </row>
    <row r="145765" spans="1:5" x14ac:dyDescent="0.3">
      <c r="A145765" t="s">
        <v>49</v>
      </c>
      <c r="B145765" s="2">
        <v>44176</v>
      </c>
      <c r="C145765">
        <v>590374720</v>
      </c>
      <c r="D145765">
        <v>17875460</v>
      </c>
      <c r="E145765" s="1">
        <v>3.02781596068341E+16</v>
      </c>
    </row>
    <row r="145766" spans="1:5" x14ac:dyDescent="0.3">
      <c r="A145766" t="s">
        <v>176</v>
      </c>
      <c r="B145766" s="2">
        <v>44636</v>
      </c>
      <c r="C145766">
        <v>66306210</v>
      </c>
      <c r="D145766">
        <v>2007630</v>
      </c>
      <c r="E145766" s="1">
        <v>3.02781594665115E+16</v>
      </c>
    </row>
    <row r="145767" spans="1:5" x14ac:dyDescent="0.3">
      <c r="A145767" t="s">
        <v>107</v>
      </c>
      <c r="B145767" s="2">
        <v>44253</v>
      </c>
      <c r="C145767">
        <v>4052850</v>
      </c>
      <c r="D145767">
        <v>122710</v>
      </c>
      <c r="E145767" s="1">
        <v>3.0277459072011E+16</v>
      </c>
    </row>
    <row r="145768" spans="1:5" x14ac:dyDescent="0.3">
      <c r="A145768" t="s">
        <v>176</v>
      </c>
      <c r="B145768" s="2">
        <v>44635</v>
      </c>
      <c r="C145768">
        <v>66306210</v>
      </c>
      <c r="D145768">
        <v>2007580</v>
      </c>
      <c r="E145768" s="1">
        <v>3.02774053893292E+16</v>
      </c>
    </row>
    <row r="145769" spans="1:5" x14ac:dyDescent="0.3">
      <c r="A145769" t="s">
        <v>87</v>
      </c>
      <c r="B145769" s="2">
        <v>44188</v>
      </c>
      <c r="C145769">
        <v>441920</v>
      </c>
      <c r="D145769">
        <v>13380</v>
      </c>
      <c r="E145769" s="1">
        <v>3027697320782040</v>
      </c>
    </row>
    <row r="145770" spans="1:5" x14ac:dyDescent="0.3">
      <c r="A145770" t="s">
        <v>175</v>
      </c>
      <c r="B145770" s="2">
        <v>44618</v>
      </c>
      <c r="C145770">
        <v>14171731200</v>
      </c>
      <c r="D145770">
        <v>429058440</v>
      </c>
      <c r="E145770" s="1">
        <v>3027565467795490</v>
      </c>
    </row>
    <row r="145771" spans="1:5" x14ac:dyDescent="0.3">
      <c r="A145771" t="s">
        <v>176</v>
      </c>
      <c r="B145771" s="2">
        <v>44634</v>
      </c>
      <c r="C145771">
        <v>66306210</v>
      </c>
      <c r="D145771">
        <v>2007420</v>
      </c>
      <c r="E145771" s="1">
        <v>3.02749923423462E+16</v>
      </c>
    </row>
    <row r="145772" spans="1:5" x14ac:dyDescent="0.3">
      <c r="A145772" t="s">
        <v>176</v>
      </c>
      <c r="B145772" s="2">
        <v>44633</v>
      </c>
      <c r="C145772">
        <v>66306210</v>
      </c>
      <c r="D145772">
        <v>2007310</v>
      </c>
      <c r="E145772" s="1">
        <v>3027333337254530</v>
      </c>
    </row>
    <row r="145773" spans="1:5" x14ac:dyDescent="0.3">
      <c r="A145773" t="s">
        <v>133</v>
      </c>
      <c r="B145773" s="2">
        <v>44615</v>
      </c>
      <c r="C145773">
        <v>981868560</v>
      </c>
      <c r="D145773">
        <v>29723780</v>
      </c>
      <c r="E145773" s="1">
        <v>3.02726670461879E+16</v>
      </c>
    </row>
    <row r="145774" spans="1:5" x14ac:dyDescent="0.3">
      <c r="A145774" t="s">
        <v>176</v>
      </c>
      <c r="B145774" s="2">
        <v>44632</v>
      </c>
      <c r="C145774">
        <v>66306210</v>
      </c>
      <c r="D145774">
        <v>2007200</v>
      </c>
      <c r="E145774" s="1">
        <v>3027167440274440</v>
      </c>
    </row>
    <row r="145775" spans="1:5" x14ac:dyDescent="0.3">
      <c r="A145775" t="s">
        <v>177</v>
      </c>
      <c r="B145775" s="2">
        <v>44647</v>
      </c>
      <c r="C145775">
        <v>218321500</v>
      </c>
      <c r="D145775">
        <v>6608900</v>
      </c>
      <c r="E145775" s="1">
        <v>3.02714116566623E+16</v>
      </c>
    </row>
    <row r="145776" spans="1:5" x14ac:dyDescent="0.3">
      <c r="A145776" t="s">
        <v>114</v>
      </c>
      <c r="B145776" s="2">
        <v>44268</v>
      </c>
      <c r="C145776">
        <v>1447133120</v>
      </c>
      <c r="D145776">
        <v>43805250</v>
      </c>
      <c r="E145776" s="1">
        <v>3.027036655757E+16</v>
      </c>
    </row>
    <row r="145777" spans="1:5" x14ac:dyDescent="0.3">
      <c r="A145777" t="s">
        <v>176</v>
      </c>
      <c r="B145777" s="2">
        <v>44631</v>
      </c>
      <c r="C145777">
        <v>66306210</v>
      </c>
      <c r="D145777">
        <v>2007070</v>
      </c>
      <c r="E145777" s="1">
        <v>3.02697138020707E+16</v>
      </c>
    </row>
    <row r="145778" spans="1:5" x14ac:dyDescent="0.3">
      <c r="A145778" t="s">
        <v>162</v>
      </c>
      <c r="B145778" s="2">
        <v>44503</v>
      </c>
      <c r="C145778">
        <v>1275041200</v>
      </c>
      <c r="D145778">
        <v>38593510</v>
      </c>
      <c r="E145778" s="1">
        <v>3026844152173270</v>
      </c>
    </row>
    <row r="145779" spans="1:5" x14ac:dyDescent="0.3">
      <c r="A145779" t="s">
        <v>175</v>
      </c>
      <c r="B145779" s="2">
        <v>44617</v>
      </c>
      <c r="C145779">
        <v>14171731200</v>
      </c>
      <c r="D145779">
        <v>428943450</v>
      </c>
      <c r="E145779" s="1">
        <v>3026754063751920</v>
      </c>
    </row>
    <row r="145780" spans="1:5" x14ac:dyDescent="0.3">
      <c r="A145780" t="s">
        <v>176</v>
      </c>
      <c r="B145780" s="2">
        <v>44630</v>
      </c>
      <c r="C145780">
        <v>66306210</v>
      </c>
      <c r="D145780">
        <v>2006910</v>
      </c>
      <c r="E145780" s="1">
        <v>3.02673007550876E+16</v>
      </c>
    </row>
    <row r="145781" spans="1:5" x14ac:dyDescent="0.3">
      <c r="A145781" t="s">
        <v>177</v>
      </c>
      <c r="B145781" s="2">
        <v>44646</v>
      </c>
      <c r="C145781">
        <v>218321500</v>
      </c>
      <c r="D145781">
        <v>6607970</v>
      </c>
      <c r="E145781" s="1">
        <v>3026715188380430</v>
      </c>
    </row>
    <row r="145782" spans="1:5" x14ac:dyDescent="0.3">
      <c r="A145782" t="s">
        <v>119</v>
      </c>
      <c r="B145782" s="2">
        <v>44208</v>
      </c>
      <c r="C145782">
        <v>17821150</v>
      </c>
      <c r="D145782">
        <v>539390</v>
      </c>
      <c r="E145782" s="1">
        <v>3026684585450430</v>
      </c>
    </row>
    <row r="145783" spans="1:5" x14ac:dyDescent="0.3">
      <c r="A145783" t="s">
        <v>82</v>
      </c>
      <c r="B145783" s="2">
        <v>44190</v>
      </c>
      <c r="C145783">
        <v>196037360</v>
      </c>
      <c r="D145783">
        <v>5933100</v>
      </c>
      <c r="E145783" s="1">
        <v>3.02651494592663E+16</v>
      </c>
    </row>
    <row r="145784" spans="1:5" x14ac:dyDescent="0.3">
      <c r="A145784" t="s">
        <v>176</v>
      </c>
      <c r="B145784" s="2">
        <v>44629</v>
      </c>
      <c r="C145784">
        <v>66306210</v>
      </c>
      <c r="D145784">
        <v>2006710</v>
      </c>
      <c r="E145784" s="1">
        <v>302642844463588</v>
      </c>
    </row>
    <row r="145785" spans="1:5" x14ac:dyDescent="0.3">
      <c r="A145785" t="s">
        <v>146</v>
      </c>
      <c r="B145785" s="2">
        <v>44249</v>
      </c>
      <c r="C145785">
        <v>45763000</v>
      </c>
      <c r="D145785">
        <v>1384940</v>
      </c>
      <c r="E145785" s="1">
        <v>3026331315691710</v>
      </c>
    </row>
    <row r="145786" spans="1:5" x14ac:dyDescent="0.3">
      <c r="A145786" t="s">
        <v>146</v>
      </c>
      <c r="B145786" s="2">
        <v>44248</v>
      </c>
      <c r="C145786">
        <v>45763000</v>
      </c>
      <c r="D145786">
        <v>1384940</v>
      </c>
      <c r="E145786" s="1">
        <v>3026331315691710</v>
      </c>
    </row>
    <row r="145787" spans="1:5" x14ac:dyDescent="0.3">
      <c r="A145787" t="s">
        <v>146</v>
      </c>
      <c r="B145787" s="2">
        <v>44247</v>
      </c>
      <c r="C145787">
        <v>45763000</v>
      </c>
      <c r="D145787">
        <v>1384940</v>
      </c>
      <c r="E145787" s="1">
        <v>3026331315691710</v>
      </c>
    </row>
    <row r="145788" spans="1:5" x14ac:dyDescent="0.3">
      <c r="A145788" t="s">
        <v>176</v>
      </c>
      <c r="B145788" s="2">
        <v>44628</v>
      </c>
      <c r="C145788">
        <v>66306210</v>
      </c>
      <c r="D145788">
        <v>2006580</v>
      </c>
      <c r="E145788" s="1">
        <v>3.0262323845685E+16</v>
      </c>
    </row>
    <row r="145789" spans="1:5" x14ac:dyDescent="0.3">
      <c r="A145789" t="s">
        <v>144</v>
      </c>
      <c r="B145789" s="2">
        <v>44371</v>
      </c>
      <c r="C145789">
        <v>4099890</v>
      </c>
      <c r="D145789">
        <v>124070</v>
      </c>
      <c r="E145789" s="1">
        <v>3.02617875113722E+16</v>
      </c>
    </row>
    <row r="145790" spans="1:5" x14ac:dyDescent="0.3">
      <c r="A145790" t="s">
        <v>107</v>
      </c>
      <c r="B145790" s="2">
        <v>44252</v>
      </c>
      <c r="C145790">
        <v>4052850</v>
      </c>
      <c r="D145790">
        <v>122640</v>
      </c>
      <c r="E145790" s="1">
        <v>3.02601872756208E+16</v>
      </c>
    </row>
    <row r="145791" spans="1:5" x14ac:dyDescent="0.3">
      <c r="A145791" t="s">
        <v>176</v>
      </c>
      <c r="B145791" s="2">
        <v>44627</v>
      </c>
      <c r="C145791">
        <v>66306210</v>
      </c>
      <c r="D145791">
        <v>2006410</v>
      </c>
      <c r="E145791" s="1">
        <v>3025975998326550</v>
      </c>
    </row>
    <row r="145792" spans="1:5" x14ac:dyDescent="0.3">
      <c r="A145792" t="s">
        <v>177</v>
      </c>
      <c r="B145792" s="2">
        <v>44645</v>
      </c>
      <c r="C145792">
        <v>218321500</v>
      </c>
      <c r="D145792">
        <v>6606330</v>
      </c>
      <c r="E145792" s="1">
        <v>3.02596400262915E+16</v>
      </c>
    </row>
    <row r="145793" spans="1:5" x14ac:dyDescent="0.3">
      <c r="A145793" t="s">
        <v>176</v>
      </c>
      <c r="B145793" s="2">
        <v>44626</v>
      </c>
      <c r="C145793">
        <v>66306210</v>
      </c>
      <c r="D145793">
        <v>2006310</v>
      </c>
      <c r="E145793" s="1">
        <v>3.0258251828901E+16</v>
      </c>
    </row>
    <row r="145794" spans="1:5" x14ac:dyDescent="0.3">
      <c r="A145794" t="s">
        <v>175</v>
      </c>
      <c r="B145794" s="2">
        <v>44616</v>
      </c>
      <c r="C145794">
        <v>14171731200</v>
      </c>
      <c r="D145794">
        <v>428811790</v>
      </c>
      <c r="E145794" s="1">
        <v>3025825031171910</v>
      </c>
    </row>
    <row r="145795" spans="1:5" x14ac:dyDescent="0.3">
      <c r="A145795" t="s">
        <v>86</v>
      </c>
      <c r="B145795" s="2">
        <v>44301</v>
      </c>
      <c r="C145795">
        <v>994790</v>
      </c>
      <c r="D145795">
        <v>30100</v>
      </c>
      <c r="E145795" s="1">
        <v>3.02576423164688E+16</v>
      </c>
    </row>
    <row r="145796" spans="1:5" x14ac:dyDescent="0.3">
      <c r="A145796" t="s">
        <v>29</v>
      </c>
      <c r="B145796" s="2">
        <v>44113</v>
      </c>
      <c r="C145796">
        <v>94490000</v>
      </c>
      <c r="D145796">
        <v>2858930</v>
      </c>
      <c r="E145796" s="1">
        <v>3025642925177260</v>
      </c>
    </row>
    <row r="145797" spans="1:5" x14ac:dyDescent="0.3">
      <c r="A145797" t="s">
        <v>176</v>
      </c>
      <c r="B145797" s="2">
        <v>44625</v>
      </c>
      <c r="C145797">
        <v>66306210</v>
      </c>
      <c r="D145797">
        <v>2006150</v>
      </c>
      <c r="E145797" s="1">
        <v>3025583878191800</v>
      </c>
    </row>
    <row r="145798" spans="1:5" x14ac:dyDescent="0.3">
      <c r="A145798" t="s">
        <v>31</v>
      </c>
      <c r="B145798" s="2">
        <v>44626</v>
      </c>
      <c r="C145798">
        <v>38010</v>
      </c>
      <c r="D145798">
        <v>1150</v>
      </c>
      <c r="E145798" s="1">
        <v>3.02551960010523E+16</v>
      </c>
    </row>
    <row r="145799" spans="1:5" x14ac:dyDescent="0.3">
      <c r="A145799" t="s">
        <v>31</v>
      </c>
      <c r="B145799" s="2">
        <v>44624</v>
      </c>
      <c r="C145799">
        <v>38010</v>
      </c>
      <c r="D145799">
        <v>1150</v>
      </c>
      <c r="E145799" s="1">
        <v>3.02551960010523E+16</v>
      </c>
    </row>
    <row r="145800" spans="1:5" x14ac:dyDescent="0.3">
      <c r="A145800" t="s">
        <v>31</v>
      </c>
      <c r="B145800" s="2">
        <v>44625</v>
      </c>
      <c r="C145800">
        <v>38010</v>
      </c>
      <c r="D145800">
        <v>1150</v>
      </c>
      <c r="E145800" s="1">
        <v>3.02551960010523E+16</v>
      </c>
    </row>
    <row r="145801" spans="1:5" x14ac:dyDescent="0.3">
      <c r="A145801" t="s">
        <v>31</v>
      </c>
      <c r="B145801" s="2">
        <v>44627</v>
      </c>
      <c r="C145801">
        <v>38010</v>
      </c>
      <c r="D145801">
        <v>1150</v>
      </c>
      <c r="E145801" s="1">
        <v>3.02551960010523E+16</v>
      </c>
    </row>
    <row r="145802" spans="1:5" x14ac:dyDescent="0.3">
      <c r="A145802" t="s">
        <v>18</v>
      </c>
      <c r="B145802" s="2">
        <v>44371</v>
      </c>
      <c r="C145802">
        <v>1107960</v>
      </c>
      <c r="D145802">
        <v>33520</v>
      </c>
      <c r="E145802" s="1">
        <v>302537997761652</v>
      </c>
    </row>
    <row r="145803" spans="1:5" x14ac:dyDescent="0.3">
      <c r="A145803" t="s">
        <v>176</v>
      </c>
      <c r="B145803" s="2">
        <v>44624</v>
      </c>
      <c r="C145803">
        <v>66306210</v>
      </c>
      <c r="D145803">
        <v>2005990</v>
      </c>
      <c r="E145803" s="1">
        <v>3.02534257349349E+16</v>
      </c>
    </row>
    <row r="145804" spans="1:5" x14ac:dyDescent="0.3">
      <c r="A145804" t="s">
        <v>176</v>
      </c>
      <c r="B145804" s="2">
        <v>44623</v>
      </c>
      <c r="C145804">
        <v>66306210</v>
      </c>
      <c r="D145804">
        <v>2005760</v>
      </c>
      <c r="E145804" s="1">
        <v>3.02499569798967E+16</v>
      </c>
    </row>
    <row r="145805" spans="1:5" x14ac:dyDescent="0.3">
      <c r="A145805" t="s">
        <v>163</v>
      </c>
      <c r="B145805" s="2">
        <v>44402</v>
      </c>
      <c r="C145805">
        <v>112288210</v>
      </c>
      <c r="D145805">
        <v>3396690</v>
      </c>
      <c r="E145805" s="1">
        <v>3.02497475024314E+16</v>
      </c>
    </row>
    <row r="145806" spans="1:5" x14ac:dyDescent="0.3">
      <c r="A145806" t="s">
        <v>177</v>
      </c>
      <c r="B145806" s="2">
        <v>44644</v>
      </c>
      <c r="C145806">
        <v>218321500</v>
      </c>
      <c r="D145806">
        <v>6603990</v>
      </c>
      <c r="E145806" s="1">
        <v>3.02489218881328E+16</v>
      </c>
    </row>
    <row r="145807" spans="1:5" x14ac:dyDescent="0.3">
      <c r="A145807" t="s">
        <v>175</v>
      </c>
      <c r="B145807" s="2">
        <v>44615</v>
      </c>
      <c r="C145807">
        <v>14171731200</v>
      </c>
      <c r="D145807">
        <v>428670310</v>
      </c>
      <c r="E145807" s="1">
        <v>3.0248267057168E+16</v>
      </c>
    </row>
    <row r="145808" spans="1:5" x14ac:dyDescent="0.3">
      <c r="A145808" t="s">
        <v>164</v>
      </c>
      <c r="B145808" s="2">
        <v>44379</v>
      </c>
      <c r="C145808">
        <v>444961240</v>
      </c>
      <c r="D145808">
        <v>13459040</v>
      </c>
      <c r="E145808" s="1">
        <v>3.02476683137614E+16</v>
      </c>
    </row>
    <row r="145809" spans="1:5" x14ac:dyDescent="0.3">
      <c r="A145809" t="s">
        <v>122</v>
      </c>
      <c r="B145809" s="2">
        <v>44223</v>
      </c>
      <c r="C145809">
        <v>397017440</v>
      </c>
      <c r="D145809">
        <v>12008830</v>
      </c>
      <c r="E145809" s="1">
        <v>3.02476133038387E+16</v>
      </c>
    </row>
    <row r="145810" spans="1:5" x14ac:dyDescent="0.3">
      <c r="A145810" t="s">
        <v>159</v>
      </c>
      <c r="B145810" s="2">
        <v>44542</v>
      </c>
      <c r="C145810">
        <v>716970240</v>
      </c>
      <c r="D145810">
        <v>21686460</v>
      </c>
      <c r="E145810" s="1">
        <v>3024736424206390</v>
      </c>
    </row>
    <row r="145811" spans="1:5" x14ac:dyDescent="0.3">
      <c r="A145811" t="s">
        <v>176</v>
      </c>
      <c r="B145811" s="2">
        <v>44622</v>
      </c>
      <c r="C145811">
        <v>66306210</v>
      </c>
      <c r="D145811">
        <v>2005560</v>
      </c>
      <c r="E145811" s="1">
        <v>3.02469406711679E+16</v>
      </c>
    </row>
    <row r="145812" spans="1:5" x14ac:dyDescent="0.3">
      <c r="A145812" t="s">
        <v>97</v>
      </c>
      <c r="B145812" s="2">
        <v>44216</v>
      </c>
      <c r="C145812">
        <v>5332930</v>
      </c>
      <c r="D145812">
        <v>161290</v>
      </c>
      <c r="E145812" s="1">
        <v>3.02441622147674E+16</v>
      </c>
    </row>
    <row r="145813" spans="1:5" x14ac:dyDescent="0.3">
      <c r="A145813" t="s">
        <v>23</v>
      </c>
      <c r="B145813" s="2">
        <v>44483</v>
      </c>
      <c r="C145813">
        <v>3729030</v>
      </c>
      <c r="D145813">
        <v>112780</v>
      </c>
      <c r="E145813" s="1">
        <v>3024378994001120</v>
      </c>
    </row>
    <row r="145814" spans="1:5" x14ac:dyDescent="0.3">
      <c r="A145814" t="s">
        <v>137</v>
      </c>
      <c r="B145814" s="2">
        <v>44292</v>
      </c>
      <c r="C145814">
        <v>5931620</v>
      </c>
      <c r="D145814">
        <v>179390</v>
      </c>
      <c r="E145814" s="1">
        <v>3024300275472800</v>
      </c>
    </row>
    <row r="145815" spans="1:5" x14ac:dyDescent="0.3">
      <c r="A145815" t="s">
        <v>63</v>
      </c>
      <c r="B145815" s="2">
        <v>44227</v>
      </c>
      <c r="C145815">
        <v>5237980</v>
      </c>
      <c r="D145815">
        <v>158410</v>
      </c>
      <c r="E145815" s="1">
        <v>302425744275465</v>
      </c>
    </row>
    <row r="145816" spans="1:5" x14ac:dyDescent="0.3">
      <c r="A145816" t="s">
        <v>176</v>
      </c>
      <c r="B145816" s="2">
        <v>44621</v>
      </c>
      <c r="C145816">
        <v>66306210</v>
      </c>
      <c r="D145816">
        <v>2005270</v>
      </c>
      <c r="E145816" s="1">
        <v>3024256702351100</v>
      </c>
    </row>
    <row r="145817" spans="1:5" x14ac:dyDescent="0.3">
      <c r="A145817" t="s">
        <v>162</v>
      </c>
      <c r="B145817" s="2">
        <v>44502</v>
      </c>
      <c r="C145817">
        <v>1275041200</v>
      </c>
      <c r="D145817">
        <v>38558840</v>
      </c>
      <c r="E145817" s="1">
        <v>3.02412502435215E+16</v>
      </c>
    </row>
    <row r="145818" spans="1:5" x14ac:dyDescent="0.3">
      <c r="A145818" t="s">
        <v>64</v>
      </c>
      <c r="B145818" s="2">
        <v>44244</v>
      </c>
      <c r="C145818">
        <v>32524120</v>
      </c>
      <c r="D145818">
        <v>983570</v>
      </c>
      <c r="E145818" s="1">
        <v>3.02412486486951E+16</v>
      </c>
    </row>
    <row r="145819" spans="1:5" x14ac:dyDescent="0.3">
      <c r="A145819" t="s">
        <v>99</v>
      </c>
      <c r="B145819" s="2">
        <v>44152</v>
      </c>
      <c r="C145819">
        <v>455103240</v>
      </c>
      <c r="D145819">
        <v>13762430</v>
      </c>
      <c r="E145819" s="1">
        <v>3024023735801130</v>
      </c>
    </row>
    <row r="145820" spans="1:5" x14ac:dyDescent="0.3">
      <c r="A145820" t="s">
        <v>170</v>
      </c>
      <c r="B145820" s="2">
        <v>44594</v>
      </c>
      <c r="C145820">
        <v>374579760</v>
      </c>
      <c r="D145820">
        <v>11327160</v>
      </c>
      <c r="E145820" s="1">
        <v>3023964775886440</v>
      </c>
    </row>
    <row r="145821" spans="1:5" x14ac:dyDescent="0.3">
      <c r="A145821" t="s">
        <v>176</v>
      </c>
      <c r="B145821" s="2">
        <v>44620</v>
      </c>
      <c r="C145821">
        <v>66306210</v>
      </c>
      <c r="D145821">
        <v>2005000</v>
      </c>
      <c r="E145821" s="1">
        <v>3.02384950067271E+16</v>
      </c>
    </row>
    <row r="145822" spans="1:5" x14ac:dyDescent="0.3">
      <c r="A145822" t="s">
        <v>110</v>
      </c>
      <c r="B145822" s="2">
        <v>44393</v>
      </c>
      <c r="C145822">
        <v>1798720</v>
      </c>
      <c r="D145822">
        <v>54390</v>
      </c>
      <c r="E145822" s="1">
        <v>3.02381693648816E+16</v>
      </c>
    </row>
    <row r="145823" spans="1:5" x14ac:dyDescent="0.3">
      <c r="A145823" t="s">
        <v>107</v>
      </c>
      <c r="B145823" s="2">
        <v>44251</v>
      </c>
      <c r="C145823">
        <v>4052850</v>
      </c>
      <c r="D145823">
        <v>122550</v>
      </c>
      <c r="E145823" s="1">
        <v>3023798068026200</v>
      </c>
    </row>
    <row r="145824" spans="1:5" x14ac:dyDescent="0.3">
      <c r="A145824" t="s">
        <v>175</v>
      </c>
      <c r="B145824" s="2">
        <v>44614</v>
      </c>
      <c r="C145824">
        <v>14171731200</v>
      </c>
      <c r="D145824">
        <v>428519290</v>
      </c>
      <c r="E145824" s="1">
        <v>3023761063150840</v>
      </c>
    </row>
    <row r="145825" spans="1:5" x14ac:dyDescent="0.3">
      <c r="A145825" t="s">
        <v>177</v>
      </c>
      <c r="B145825" s="2">
        <v>44643</v>
      </c>
      <c r="C145825">
        <v>218321500</v>
      </c>
      <c r="D145825">
        <v>6601510</v>
      </c>
      <c r="E145825" s="1">
        <v>3.0237562493845E+16</v>
      </c>
    </row>
    <row r="145826" spans="1:5" x14ac:dyDescent="0.3">
      <c r="A145826" t="s">
        <v>68</v>
      </c>
      <c r="B145826" s="2">
        <v>44077</v>
      </c>
      <c r="C145826">
        <v>3045680</v>
      </c>
      <c r="D145826">
        <v>92090</v>
      </c>
      <c r="E145826" s="1">
        <v>3.02362690761997E+16</v>
      </c>
    </row>
    <row r="145827" spans="1:5" x14ac:dyDescent="0.3">
      <c r="A145827" t="s">
        <v>176</v>
      </c>
      <c r="B145827" s="2">
        <v>44619</v>
      </c>
      <c r="C145827">
        <v>66306210</v>
      </c>
      <c r="D145827">
        <v>2004780</v>
      </c>
      <c r="E145827" s="1">
        <v>3.02351770671253E+16</v>
      </c>
    </row>
    <row r="145828" spans="1:5" x14ac:dyDescent="0.3">
      <c r="A145828" t="s">
        <v>36</v>
      </c>
      <c r="B145828" s="2">
        <v>44168</v>
      </c>
      <c r="C145828">
        <v>175640200</v>
      </c>
      <c r="D145828">
        <v>5310430</v>
      </c>
      <c r="E145828" s="1">
        <v>3.0234707088696E+16</v>
      </c>
    </row>
    <row r="145829" spans="1:5" x14ac:dyDescent="0.3">
      <c r="A145829" t="s">
        <v>126</v>
      </c>
      <c r="B145829" s="2">
        <v>44206</v>
      </c>
      <c r="C145829">
        <v>340495880</v>
      </c>
      <c r="D145829">
        <v>10294710</v>
      </c>
      <c r="E145829" s="1">
        <v>3023446274885910</v>
      </c>
    </row>
    <row r="145830" spans="1:5" x14ac:dyDescent="0.3">
      <c r="A145830" t="s">
        <v>162</v>
      </c>
      <c r="B145830" s="2">
        <v>44501</v>
      </c>
      <c r="C145830">
        <v>1275041200</v>
      </c>
      <c r="D145830">
        <v>38549180</v>
      </c>
      <c r="E145830" s="1">
        <v>3.02336740177493E+16</v>
      </c>
    </row>
    <row r="145831" spans="1:5" x14ac:dyDescent="0.3">
      <c r="A145831" t="s">
        <v>138</v>
      </c>
      <c r="B145831" s="2">
        <v>44257</v>
      </c>
      <c r="C145831">
        <v>95349560</v>
      </c>
      <c r="D145831">
        <v>2882670</v>
      </c>
      <c r="E145831" s="1">
        <v>3.02326513095603E+16</v>
      </c>
    </row>
    <row r="145832" spans="1:5" x14ac:dyDescent="0.3">
      <c r="A145832" t="s">
        <v>176</v>
      </c>
      <c r="B145832" s="2">
        <v>44618</v>
      </c>
      <c r="C145832">
        <v>66306210</v>
      </c>
      <c r="D145832">
        <v>2004580</v>
      </c>
      <c r="E145832" s="1">
        <v>3023216075839650</v>
      </c>
    </row>
    <row r="145833" spans="1:5" x14ac:dyDescent="0.3">
      <c r="A145833" t="s">
        <v>165</v>
      </c>
      <c r="B145833" s="2">
        <v>44477</v>
      </c>
      <c r="C145833">
        <v>28273820</v>
      </c>
      <c r="D145833">
        <v>854750</v>
      </c>
      <c r="E145833" s="1">
        <v>3.02311466933014E+16</v>
      </c>
    </row>
    <row r="145834" spans="1:5" x14ac:dyDescent="0.3">
      <c r="A145834" t="s">
        <v>169</v>
      </c>
      <c r="B145834" s="2">
        <v>44588</v>
      </c>
      <c r="C145834">
        <v>1155590080</v>
      </c>
      <c r="D145834">
        <v>34934470</v>
      </c>
      <c r="E145834" s="1">
        <v>3.02308496798449E+16</v>
      </c>
    </row>
    <row r="145835" spans="1:5" x14ac:dyDescent="0.3">
      <c r="A145835" t="s">
        <v>102</v>
      </c>
      <c r="B145835" s="2">
        <v>44241</v>
      </c>
      <c r="C145835">
        <v>853412480</v>
      </c>
      <c r="D145835">
        <v>25798960</v>
      </c>
      <c r="E145835" s="1">
        <v>3023035238481630</v>
      </c>
    </row>
    <row r="145836" spans="1:5" x14ac:dyDescent="0.3">
      <c r="A145836" t="s">
        <v>129</v>
      </c>
      <c r="B145836" s="2">
        <v>44449</v>
      </c>
      <c r="C145836">
        <v>15310430</v>
      </c>
      <c r="D145836">
        <v>462830</v>
      </c>
      <c r="E145836" s="1">
        <v>30229719217553</v>
      </c>
    </row>
    <row r="145837" spans="1:5" x14ac:dyDescent="0.3">
      <c r="A145837" t="s">
        <v>42</v>
      </c>
      <c r="B145837" s="2">
        <v>44265</v>
      </c>
      <c r="C145837">
        <v>833698400</v>
      </c>
      <c r="D145837">
        <v>25202240</v>
      </c>
      <c r="E145837" s="1">
        <v>3.02294450846972E+16</v>
      </c>
    </row>
    <row r="145838" spans="1:5" x14ac:dyDescent="0.3">
      <c r="A145838" t="s">
        <v>112</v>
      </c>
      <c r="B145838" s="2">
        <v>44185</v>
      </c>
      <c r="C145838">
        <v>398571440</v>
      </c>
      <c r="D145838">
        <v>12048200</v>
      </c>
      <c r="E145838" s="1">
        <v>3.02284579145961E+16</v>
      </c>
    </row>
    <row r="145839" spans="1:5" x14ac:dyDescent="0.3">
      <c r="A145839" t="s">
        <v>175</v>
      </c>
      <c r="B145839" s="2">
        <v>44613</v>
      </c>
      <c r="C145839">
        <v>14171731200</v>
      </c>
      <c r="D145839">
        <v>428385240</v>
      </c>
      <c r="E145839" s="1">
        <v>3022815166011610</v>
      </c>
    </row>
    <row r="145840" spans="1:5" x14ac:dyDescent="0.3">
      <c r="A145840" t="s">
        <v>176</v>
      </c>
      <c r="B145840" s="2">
        <v>44617</v>
      </c>
      <c r="C145840">
        <v>66306210</v>
      </c>
      <c r="D145840">
        <v>2004270</v>
      </c>
      <c r="E145840" s="1">
        <v>3022748547986680</v>
      </c>
    </row>
    <row r="145841" spans="1:5" x14ac:dyDescent="0.3">
      <c r="A145841" t="s">
        <v>161</v>
      </c>
      <c r="B145841" s="2">
        <v>44560</v>
      </c>
      <c r="C145841">
        <v>180010020</v>
      </c>
      <c r="D145841">
        <v>5441030</v>
      </c>
      <c r="E145841" s="1">
        <v>3.02262618492015E+16</v>
      </c>
    </row>
    <row r="145842" spans="1:5" x14ac:dyDescent="0.3">
      <c r="A145842" t="s">
        <v>96</v>
      </c>
      <c r="B145842" s="2">
        <v>44191</v>
      </c>
      <c r="C145842">
        <v>54897440</v>
      </c>
      <c r="D145842">
        <v>1659330</v>
      </c>
      <c r="E145842" s="1">
        <v>3.02259996094535E+16</v>
      </c>
    </row>
    <row r="145843" spans="1:5" x14ac:dyDescent="0.3">
      <c r="A145843" t="s">
        <v>176</v>
      </c>
      <c r="B145843" s="2">
        <v>44616</v>
      </c>
      <c r="C145843">
        <v>66306210</v>
      </c>
      <c r="D145843">
        <v>2004020</v>
      </c>
      <c r="E145843" s="1">
        <v>3.02237150939557E+16</v>
      </c>
    </row>
    <row r="145844" spans="1:5" x14ac:dyDescent="0.3">
      <c r="A145844" t="s">
        <v>162</v>
      </c>
      <c r="B145844" s="2">
        <v>44500</v>
      </c>
      <c r="C145844">
        <v>1275041200</v>
      </c>
      <c r="D145844">
        <v>38536320</v>
      </c>
      <c r="E145844" s="1">
        <v>3022358806915410</v>
      </c>
    </row>
    <row r="145845" spans="1:5" x14ac:dyDescent="0.3">
      <c r="A145845" t="s">
        <v>157</v>
      </c>
      <c r="B145845" s="2">
        <v>44367</v>
      </c>
      <c r="C145845">
        <v>598938840</v>
      </c>
      <c r="D145845">
        <v>18101640</v>
      </c>
      <c r="E145845" s="1">
        <v>3022285213628820</v>
      </c>
    </row>
    <row r="145846" spans="1:5" x14ac:dyDescent="0.3">
      <c r="A145846" t="s">
        <v>176</v>
      </c>
      <c r="B145846" s="2">
        <v>44615</v>
      </c>
      <c r="C145846">
        <v>66306210</v>
      </c>
      <c r="D145846">
        <v>2003880</v>
      </c>
      <c r="E145846" s="1">
        <v>3022160367784550</v>
      </c>
    </row>
    <row r="145847" spans="1:5" x14ac:dyDescent="0.3">
      <c r="A145847" t="s">
        <v>176</v>
      </c>
      <c r="B145847" s="2">
        <v>44614</v>
      </c>
      <c r="C145847">
        <v>66306210</v>
      </c>
      <c r="D145847">
        <v>2003680</v>
      </c>
      <c r="E145847" s="1">
        <v>3.02185873691167E+16</v>
      </c>
    </row>
    <row r="145848" spans="1:5" x14ac:dyDescent="0.3">
      <c r="A145848" t="s">
        <v>149</v>
      </c>
      <c r="B145848" s="2">
        <v>44312</v>
      </c>
      <c r="C145848">
        <v>103580780</v>
      </c>
      <c r="D145848">
        <v>3130060</v>
      </c>
      <c r="E145848" s="1">
        <v>3021854054391170</v>
      </c>
    </row>
    <row r="145849" spans="1:5" x14ac:dyDescent="0.3">
      <c r="A145849" t="s">
        <v>163</v>
      </c>
      <c r="B145849" s="2">
        <v>44401</v>
      </c>
      <c r="C145849">
        <v>112288210</v>
      </c>
      <c r="D145849">
        <v>3393020</v>
      </c>
      <c r="E145849" s="1">
        <v>3021706375050410</v>
      </c>
    </row>
    <row r="145850" spans="1:5" x14ac:dyDescent="0.3">
      <c r="A145850" t="s">
        <v>175</v>
      </c>
      <c r="B145850" s="2">
        <v>44612</v>
      </c>
      <c r="C145850">
        <v>14171731200</v>
      </c>
      <c r="D145850">
        <v>428224730</v>
      </c>
      <c r="E145850" s="1">
        <v>3.02168255914986E+16</v>
      </c>
    </row>
    <row r="145851" spans="1:5" x14ac:dyDescent="0.3">
      <c r="A145851" t="s">
        <v>171</v>
      </c>
      <c r="B145851" s="2">
        <v>44879</v>
      </c>
      <c r="C145851">
        <v>7242720</v>
      </c>
      <c r="D145851">
        <v>218840</v>
      </c>
      <c r="E145851" s="1">
        <v>3.02151677822696E+16</v>
      </c>
    </row>
    <row r="145852" spans="1:5" x14ac:dyDescent="0.3">
      <c r="A145852" t="s">
        <v>176</v>
      </c>
      <c r="B145852" s="2">
        <v>44613</v>
      </c>
      <c r="C145852">
        <v>66306210</v>
      </c>
      <c r="D145852">
        <v>2003370</v>
      </c>
      <c r="E145852" s="1">
        <v>3021391209058690</v>
      </c>
    </row>
    <row r="145853" spans="1:5" x14ac:dyDescent="0.3">
      <c r="A145853" t="s">
        <v>177</v>
      </c>
      <c r="B145853" s="2">
        <v>44642</v>
      </c>
      <c r="C145853">
        <v>218321500</v>
      </c>
      <c r="D145853">
        <v>6595890</v>
      </c>
      <c r="E145853" s="1">
        <v>3.02118206406606E+16</v>
      </c>
    </row>
    <row r="145854" spans="1:5" x14ac:dyDescent="0.3">
      <c r="A145854" t="s">
        <v>176</v>
      </c>
      <c r="B145854" s="2">
        <v>44612</v>
      </c>
      <c r="C145854">
        <v>66306210</v>
      </c>
      <c r="D145854">
        <v>2003220</v>
      </c>
      <c r="E145854" s="1">
        <v>3.02116498590403E+16</v>
      </c>
    </row>
    <row r="145855" spans="1:5" x14ac:dyDescent="0.3">
      <c r="A145855" t="s">
        <v>107</v>
      </c>
      <c r="B145855" s="2">
        <v>44249</v>
      </c>
      <c r="C145855">
        <v>4052850</v>
      </c>
      <c r="D145855">
        <v>122440</v>
      </c>
      <c r="E145855" s="1">
        <v>3021083928593450</v>
      </c>
    </row>
    <row r="145856" spans="1:5" x14ac:dyDescent="0.3">
      <c r="A145856" t="s">
        <v>107</v>
      </c>
      <c r="B145856" s="2">
        <v>44250</v>
      </c>
      <c r="C145856">
        <v>4052850</v>
      </c>
      <c r="D145856">
        <v>122440</v>
      </c>
      <c r="E145856" s="1">
        <v>3021083928593450</v>
      </c>
    </row>
    <row r="145857" spans="1:5" x14ac:dyDescent="0.3">
      <c r="A145857" t="s">
        <v>27</v>
      </c>
      <c r="B145857" s="2">
        <v>44214</v>
      </c>
      <c r="C145857">
        <v>18506540</v>
      </c>
      <c r="D145857">
        <v>559080</v>
      </c>
      <c r="E145857" s="1">
        <v>3.02098609464546E+16</v>
      </c>
    </row>
    <row r="145858" spans="1:5" x14ac:dyDescent="0.3">
      <c r="A145858" t="s">
        <v>86</v>
      </c>
      <c r="B145858" s="2">
        <v>44300</v>
      </c>
      <c r="C145858">
        <v>994790</v>
      </c>
      <c r="D145858">
        <v>30050</v>
      </c>
      <c r="E145858" s="1">
        <v>3020738045215570</v>
      </c>
    </row>
    <row r="145859" spans="1:5" x14ac:dyDescent="0.3">
      <c r="A145859" t="s">
        <v>176</v>
      </c>
      <c r="B145859" s="2">
        <v>44611</v>
      </c>
      <c r="C145859">
        <v>66306210</v>
      </c>
      <c r="D145859">
        <v>2002870</v>
      </c>
      <c r="E145859" s="1">
        <v>3.02063713187648E+16</v>
      </c>
    </row>
    <row r="145860" spans="1:5" x14ac:dyDescent="0.3">
      <c r="A145860" t="s">
        <v>170</v>
      </c>
      <c r="B145860" s="2">
        <v>44593</v>
      </c>
      <c r="C145860">
        <v>374579760</v>
      </c>
      <c r="D145860">
        <v>11313950</v>
      </c>
      <c r="E145860" s="1">
        <v>3.02043815714976E+16</v>
      </c>
    </row>
    <row r="145861" spans="1:5" x14ac:dyDescent="0.3">
      <c r="A145861" t="s">
        <v>109</v>
      </c>
      <c r="B145861" s="2">
        <v>44187</v>
      </c>
      <c r="C145861">
        <v>196592700</v>
      </c>
      <c r="D145861">
        <v>5937830</v>
      </c>
      <c r="E145861" s="1">
        <v>302037156008336</v>
      </c>
    </row>
    <row r="145862" spans="1:5" x14ac:dyDescent="0.3">
      <c r="A145862" t="s">
        <v>83</v>
      </c>
      <c r="B145862" s="2">
        <v>44511</v>
      </c>
      <c r="C145862">
        <v>55407450</v>
      </c>
      <c r="D145862">
        <v>1673470</v>
      </c>
      <c r="E145862" s="1">
        <v>3.02029781193684E+16</v>
      </c>
    </row>
    <row r="145863" spans="1:5" x14ac:dyDescent="0.3">
      <c r="A145863" t="s">
        <v>175</v>
      </c>
      <c r="B145863" s="2">
        <v>44611</v>
      </c>
      <c r="C145863">
        <v>14171731200</v>
      </c>
      <c r="D145863">
        <v>428025050</v>
      </c>
      <c r="E145863" s="1">
        <v>3.02027355698081E+16</v>
      </c>
    </row>
    <row r="145864" spans="1:5" x14ac:dyDescent="0.3">
      <c r="A145864" t="s">
        <v>135</v>
      </c>
      <c r="B145864" s="2">
        <v>44224</v>
      </c>
      <c r="C145864">
        <v>94411380</v>
      </c>
      <c r="D145864">
        <v>2851470</v>
      </c>
      <c r="E145864" s="1">
        <v>3.02026090498836E+16</v>
      </c>
    </row>
    <row r="145865" spans="1:5" x14ac:dyDescent="0.3">
      <c r="A145865" t="s">
        <v>114</v>
      </c>
      <c r="B145865" s="2">
        <v>44267</v>
      </c>
      <c r="C145865">
        <v>1447133120</v>
      </c>
      <c r="D145865">
        <v>43706170</v>
      </c>
      <c r="E145865" s="1">
        <v>3.02019001541475E+16</v>
      </c>
    </row>
    <row r="145866" spans="1:5" x14ac:dyDescent="0.3">
      <c r="A145866" t="s">
        <v>176</v>
      </c>
      <c r="B145866" s="2">
        <v>44610</v>
      </c>
      <c r="C145866">
        <v>66306210</v>
      </c>
      <c r="D145866">
        <v>2002550</v>
      </c>
      <c r="E145866" s="1">
        <v>3.02015452247987E+16</v>
      </c>
    </row>
    <row r="145867" spans="1:5" x14ac:dyDescent="0.3">
      <c r="A145867" t="s">
        <v>94</v>
      </c>
      <c r="B145867" s="2">
        <v>44495</v>
      </c>
      <c r="C145867">
        <v>12994780</v>
      </c>
      <c r="D145867">
        <v>392450</v>
      </c>
      <c r="E145867" s="1">
        <v>3020058823619940</v>
      </c>
    </row>
    <row r="145868" spans="1:5" x14ac:dyDescent="0.3">
      <c r="A145868" t="s">
        <v>146</v>
      </c>
      <c r="B145868" s="2">
        <v>44246</v>
      </c>
      <c r="C145868">
        <v>45763000</v>
      </c>
      <c r="D145868">
        <v>1382060</v>
      </c>
      <c r="E145868" s="1">
        <v>3.02003802198282E+16</v>
      </c>
    </row>
    <row r="145869" spans="1:5" x14ac:dyDescent="0.3">
      <c r="A145869" t="s">
        <v>74</v>
      </c>
      <c r="B145869" s="2">
        <v>44370</v>
      </c>
      <c r="C145869">
        <v>33983730</v>
      </c>
      <c r="D145869">
        <v>1026290</v>
      </c>
      <c r="E145869" s="1">
        <v>3.01994513256784E+16</v>
      </c>
    </row>
    <row r="145870" spans="1:5" x14ac:dyDescent="0.3">
      <c r="A145870" t="s">
        <v>162</v>
      </c>
      <c r="B145870" s="2">
        <v>44499</v>
      </c>
      <c r="C145870">
        <v>1275041200</v>
      </c>
      <c r="D145870">
        <v>38501470</v>
      </c>
      <c r="E145870" s="1">
        <v>3.01962556190341E+16</v>
      </c>
    </row>
    <row r="145871" spans="1:5" x14ac:dyDescent="0.3">
      <c r="A145871" t="s">
        <v>176</v>
      </c>
      <c r="B145871" s="2">
        <v>44609</v>
      </c>
      <c r="C145871">
        <v>66306210</v>
      </c>
      <c r="D145871">
        <v>2002140</v>
      </c>
      <c r="E145871" s="1">
        <v>3019536179190450</v>
      </c>
    </row>
    <row r="145872" spans="1:5" x14ac:dyDescent="0.3">
      <c r="A145872" t="s">
        <v>159</v>
      </c>
      <c r="B145872" s="2">
        <v>44541</v>
      </c>
      <c r="C145872">
        <v>716970240</v>
      </c>
      <c r="D145872">
        <v>21648590</v>
      </c>
      <c r="E145872" s="1">
        <v>3019454475544200</v>
      </c>
    </row>
    <row r="145873" spans="1:5" x14ac:dyDescent="0.3">
      <c r="A145873" t="s">
        <v>64</v>
      </c>
      <c r="B145873" s="2">
        <v>44243</v>
      </c>
      <c r="C145873">
        <v>32524120</v>
      </c>
      <c r="D145873">
        <v>982030</v>
      </c>
      <c r="E145873" s="1">
        <v>301938991739054</v>
      </c>
    </row>
    <row r="145874" spans="1:5" x14ac:dyDescent="0.3">
      <c r="A145874" t="s">
        <v>144</v>
      </c>
      <c r="B145874" s="2">
        <v>44370</v>
      </c>
      <c r="C145874">
        <v>4099890</v>
      </c>
      <c r="D145874">
        <v>123790</v>
      </c>
      <c r="E145874" s="1">
        <v>3.01934929961535E+16</v>
      </c>
    </row>
    <row r="145875" spans="1:5" x14ac:dyDescent="0.3">
      <c r="A145875" t="s">
        <v>176</v>
      </c>
      <c r="B145875" s="2">
        <v>44608</v>
      </c>
      <c r="C145875">
        <v>66306210</v>
      </c>
      <c r="D145875">
        <v>2001750</v>
      </c>
      <c r="E145875" s="1">
        <v>301894799898833</v>
      </c>
    </row>
    <row r="145876" spans="1:5" x14ac:dyDescent="0.3">
      <c r="A145876" t="s">
        <v>136</v>
      </c>
      <c r="B145876" s="2">
        <v>44283</v>
      </c>
      <c r="C145876">
        <v>67807450</v>
      </c>
      <c r="D145876">
        <v>2047040</v>
      </c>
      <c r="E145876" s="1">
        <v>3.01890131541593E+16</v>
      </c>
    </row>
    <row r="145877" spans="1:5" x14ac:dyDescent="0.3">
      <c r="A145877" t="s">
        <v>147</v>
      </c>
      <c r="B145877" s="2">
        <v>44328</v>
      </c>
      <c r="C145877">
        <v>885505680</v>
      </c>
      <c r="D145877">
        <v>26732190</v>
      </c>
      <c r="E145877" s="1">
        <v>3.01886149392062E+16</v>
      </c>
    </row>
    <row r="145878" spans="1:5" x14ac:dyDescent="0.3">
      <c r="A145878" t="s">
        <v>110</v>
      </c>
      <c r="B145878" s="2">
        <v>44392</v>
      </c>
      <c r="C145878">
        <v>1798720</v>
      </c>
      <c r="D145878">
        <v>54300</v>
      </c>
      <c r="E145878" s="1">
        <v>3.01881337840241E+16</v>
      </c>
    </row>
    <row r="145879" spans="1:5" x14ac:dyDescent="0.3">
      <c r="A145879" t="s">
        <v>175</v>
      </c>
      <c r="B145879" s="2">
        <v>44610</v>
      </c>
      <c r="C145879">
        <v>14171731200</v>
      </c>
      <c r="D145879">
        <v>427802350</v>
      </c>
      <c r="E145879" s="1">
        <v>3.01870211876443E+16</v>
      </c>
    </row>
    <row r="145880" spans="1:5" x14ac:dyDescent="0.3">
      <c r="A145880" t="s">
        <v>64</v>
      </c>
      <c r="B145880" s="2">
        <v>44242</v>
      </c>
      <c r="C145880">
        <v>32524120</v>
      </c>
      <c r="D145880">
        <v>981790</v>
      </c>
      <c r="E145880" s="1">
        <v>3018652003497710</v>
      </c>
    </row>
    <row r="145881" spans="1:5" x14ac:dyDescent="0.3">
      <c r="A145881" t="s">
        <v>91</v>
      </c>
      <c r="B145881" s="2">
        <v>44184</v>
      </c>
      <c r="C145881">
        <v>51808360</v>
      </c>
      <c r="D145881">
        <v>1563880</v>
      </c>
      <c r="E145881" s="1">
        <v>3018586189564770</v>
      </c>
    </row>
    <row r="145882" spans="1:5" x14ac:dyDescent="0.3">
      <c r="A145882" t="s">
        <v>75</v>
      </c>
      <c r="B145882" s="2">
        <v>44280</v>
      </c>
      <c r="C145882">
        <v>115960</v>
      </c>
      <c r="D145882">
        <v>3500</v>
      </c>
      <c r="E145882" s="1">
        <v>3018282166264220</v>
      </c>
    </row>
    <row r="145883" spans="1:5" x14ac:dyDescent="0.3">
      <c r="A145883" t="s">
        <v>20</v>
      </c>
      <c r="B145883" s="2">
        <v>44304</v>
      </c>
      <c r="C145883">
        <v>103849720</v>
      </c>
      <c r="D145883">
        <v>3134440</v>
      </c>
      <c r="E145883" s="1">
        <v>301824598082691</v>
      </c>
    </row>
    <row r="145884" spans="1:5" x14ac:dyDescent="0.3">
      <c r="A145884" t="s">
        <v>117</v>
      </c>
      <c r="B145884" s="2">
        <v>44141</v>
      </c>
      <c r="C145884">
        <v>42688860</v>
      </c>
      <c r="D145884">
        <v>1288430</v>
      </c>
      <c r="E145884" s="1">
        <v>3.01818788320887E+16</v>
      </c>
    </row>
    <row r="145885" spans="1:5" x14ac:dyDescent="0.3">
      <c r="A145885" t="s">
        <v>163</v>
      </c>
      <c r="B145885" s="2">
        <v>44400</v>
      </c>
      <c r="C145885">
        <v>112288210</v>
      </c>
      <c r="D145885">
        <v>3389020</v>
      </c>
      <c r="E145885" s="1">
        <v>3.01814411325997E+16</v>
      </c>
    </row>
    <row r="145886" spans="1:5" x14ac:dyDescent="0.3">
      <c r="A145886" t="s">
        <v>176</v>
      </c>
      <c r="B145886" s="2">
        <v>44607</v>
      </c>
      <c r="C145886">
        <v>66306210</v>
      </c>
      <c r="D145886">
        <v>2001210</v>
      </c>
      <c r="E145886" s="1">
        <v>3.01813359563154E+16</v>
      </c>
    </row>
    <row r="145887" spans="1:5" x14ac:dyDescent="0.3">
      <c r="A145887" t="s">
        <v>123</v>
      </c>
      <c r="B145887" s="2">
        <v>44451</v>
      </c>
      <c r="C145887">
        <v>476810</v>
      </c>
      <c r="D145887">
        <v>14390</v>
      </c>
      <c r="E145887" s="1">
        <v>3.01797361632516E+16</v>
      </c>
    </row>
    <row r="145888" spans="1:5" x14ac:dyDescent="0.3">
      <c r="A145888" t="s">
        <v>176</v>
      </c>
      <c r="B145888" s="2">
        <v>44606</v>
      </c>
      <c r="C145888">
        <v>66306210</v>
      </c>
      <c r="D145888">
        <v>2000660</v>
      </c>
      <c r="E145888" s="1">
        <v>3.0173041107311E+16</v>
      </c>
    </row>
    <row r="145889" spans="1:5" x14ac:dyDescent="0.3">
      <c r="A145889" t="s">
        <v>107</v>
      </c>
      <c r="B145889" s="2">
        <v>44248</v>
      </c>
      <c r="C145889">
        <v>4052850</v>
      </c>
      <c r="D145889">
        <v>122270</v>
      </c>
      <c r="E145889" s="1">
        <v>3016889349470120</v>
      </c>
    </row>
    <row r="145890" spans="1:5" x14ac:dyDescent="0.3">
      <c r="A145890" t="s">
        <v>175</v>
      </c>
      <c r="B145890" s="2">
        <v>44609</v>
      </c>
      <c r="C145890">
        <v>14171731200</v>
      </c>
      <c r="D145890">
        <v>427543150</v>
      </c>
      <c r="E145890" s="1">
        <v>3016873125564220</v>
      </c>
    </row>
    <row r="145891" spans="1:5" x14ac:dyDescent="0.3">
      <c r="A145891" t="s">
        <v>162</v>
      </c>
      <c r="B145891" s="2">
        <v>44498</v>
      </c>
      <c r="C145891">
        <v>1275041200</v>
      </c>
      <c r="D145891">
        <v>38464930</v>
      </c>
      <c r="E145891" s="1">
        <v>3.01675977215481E+16</v>
      </c>
    </row>
    <row r="145892" spans="1:5" x14ac:dyDescent="0.3">
      <c r="A145892" t="s">
        <v>38</v>
      </c>
      <c r="B145892" s="2">
        <v>44270</v>
      </c>
      <c r="C145892">
        <v>1071350</v>
      </c>
      <c r="D145892">
        <v>32320</v>
      </c>
      <c r="E145892" s="1">
        <v>3.01675456200121E+16</v>
      </c>
    </row>
    <row r="145893" spans="1:5" x14ac:dyDescent="0.3">
      <c r="A145893" t="s">
        <v>12</v>
      </c>
      <c r="B145893" s="2">
        <v>44504</v>
      </c>
      <c r="C145893">
        <v>4490020</v>
      </c>
      <c r="D145893">
        <v>135450</v>
      </c>
      <c r="E145893" s="1">
        <v>3016690348818040</v>
      </c>
    </row>
    <row r="145894" spans="1:5" x14ac:dyDescent="0.3">
      <c r="A145894" t="s">
        <v>176</v>
      </c>
      <c r="B145894" s="2">
        <v>44605</v>
      </c>
      <c r="C145894">
        <v>66306210</v>
      </c>
      <c r="D145894">
        <v>2000200</v>
      </c>
      <c r="E145894" s="1">
        <v>3016610359723470</v>
      </c>
    </row>
    <row r="145895" spans="1:5" x14ac:dyDescent="0.3">
      <c r="A145895" t="s">
        <v>161</v>
      </c>
      <c r="B145895" s="2">
        <v>44559</v>
      </c>
      <c r="C145895">
        <v>180010020</v>
      </c>
      <c r="D145895">
        <v>5429600</v>
      </c>
      <c r="E145895" s="1">
        <v>3.0162765383838E+16</v>
      </c>
    </row>
    <row r="145896" spans="1:5" x14ac:dyDescent="0.3">
      <c r="A145896" t="s">
        <v>177</v>
      </c>
      <c r="B145896" s="2">
        <v>44641</v>
      </c>
      <c r="C145896">
        <v>218321500</v>
      </c>
      <c r="D145896">
        <v>6584930</v>
      </c>
      <c r="E145896" s="1">
        <v>3.01616194465501E+16</v>
      </c>
    </row>
    <row r="145897" spans="1:5" x14ac:dyDescent="0.3">
      <c r="A145897" t="s">
        <v>176</v>
      </c>
      <c r="B145897" s="2">
        <v>44604</v>
      </c>
      <c r="C145897">
        <v>66306210</v>
      </c>
      <c r="D145897">
        <v>1999710</v>
      </c>
      <c r="E145897" s="1">
        <v>3.0158713640849E+16</v>
      </c>
    </row>
    <row r="145898" spans="1:5" x14ac:dyDescent="0.3">
      <c r="A145898" t="s">
        <v>64</v>
      </c>
      <c r="B145898" s="2">
        <v>44241</v>
      </c>
      <c r="C145898">
        <v>32524120</v>
      </c>
      <c r="D145898">
        <v>980850</v>
      </c>
      <c r="E145898" s="1">
        <v>3.0157618407508E+16</v>
      </c>
    </row>
    <row r="145899" spans="1:5" x14ac:dyDescent="0.3">
      <c r="A145899" t="s">
        <v>144</v>
      </c>
      <c r="B145899" s="2">
        <v>44369</v>
      </c>
      <c r="C145899">
        <v>4099890</v>
      </c>
      <c r="D145899">
        <v>123640</v>
      </c>
      <c r="E145899" s="1">
        <v>3.01569066487149E+16</v>
      </c>
    </row>
    <row r="145900" spans="1:5" x14ac:dyDescent="0.3">
      <c r="A145900" t="s">
        <v>67</v>
      </c>
      <c r="B145900" s="2">
        <v>44194</v>
      </c>
      <c r="C145900">
        <v>56434550</v>
      </c>
      <c r="D145900">
        <v>1701870</v>
      </c>
      <c r="E145900" s="1">
        <v>3015652645409590</v>
      </c>
    </row>
    <row r="145901" spans="1:5" x14ac:dyDescent="0.3">
      <c r="A145901" t="s">
        <v>39</v>
      </c>
      <c r="B145901" s="2">
        <v>44055</v>
      </c>
      <c r="C145901">
        <v>14722370</v>
      </c>
      <c r="D145901">
        <v>443970</v>
      </c>
      <c r="E145901" s="1">
        <v>3.01561501307194E+16</v>
      </c>
    </row>
    <row r="145902" spans="1:5" x14ac:dyDescent="0.3">
      <c r="A145902" t="s">
        <v>165</v>
      </c>
      <c r="B145902" s="2">
        <v>44476</v>
      </c>
      <c r="C145902">
        <v>28273820</v>
      </c>
      <c r="D145902">
        <v>852610</v>
      </c>
      <c r="E145902" s="1">
        <v>3.01554583002933E+16</v>
      </c>
    </row>
    <row r="145903" spans="1:5" x14ac:dyDescent="0.3">
      <c r="A145903" t="s">
        <v>126</v>
      </c>
      <c r="B145903" s="2">
        <v>44205</v>
      </c>
      <c r="C145903">
        <v>340495880</v>
      </c>
      <c r="D145903">
        <v>10266900</v>
      </c>
      <c r="E145903" s="1">
        <v>3.0152787751793E+16</v>
      </c>
    </row>
    <row r="145904" spans="1:5" x14ac:dyDescent="0.3">
      <c r="A145904" t="s">
        <v>122</v>
      </c>
      <c r="B145904" s="2">
        <v>44222</v>
      </c>
      <c r="C145904">
        <v>397017440</v>
      </c>
      <c r="D145904">
        <v>11971070</v>
      </c>
      <c r="E145904" s="1">
        <v>3.01525041318084E+16</v>
      </c>
    </row>
    <row r="145905" spans="1:5" x14ac:dyDescent="0.3">
      <c r="A145905" t="s">
        <v>119</v>
      </c>
      <c r="B145905" s="2">
        <v>44207</v>
      </c>
      <c r="C145905">
        <v>17821150</v>
      </c>
      <c r="D145905">
        <v>537330</v>
      </c>
      <c r="E145905" s="1">
        <v>3.01512528652752E+16</v>
      </c>
    </row>
    <row r="145906" spans="1:5" x14ac:dyDescent="0.3">
      <c r="A145906" t="s">
        <v>155</v>
      </c>
      <c r="B145906" s="2">
        <v>44462</v>
      </c>
      <c r="C145906">
        <v>178439140</v>
      </c>
      <c r="D145906">
        <v>5379870</v>
      </c>
      <c r="E145906" s="1">
        <v>3014960731149000</v>
      </c>
    </row>
    <row r="145907" spans="1:5" x14ac:dyDescent="0.3">
      <c r="A145907" t="s">
        <v>177</v>
      </c>
      <c r="B145907" s="2">
        <v>44640</v>
      </c>
      <c r="C145907">
        <v>218321500</v>
      </c>
      <c r="D145907">
        <v>6581970</v>
      </c>
      <c r="E145907" s="1">
        <v>3.01480614598195E+16</v>
      </c>
    </row>
    <row r="145908" spans="1:5" x14ac:dyDescent="0.3">
      <c r="A145908" t="s">
        <v>175</v>
      </c>
      <c r="B145908" s="2">
        <v>44608</v>
      </c>
      <c r="C145908">
        <v>14171731200</v>
      </c>
      <c r="D145908">
        <v>427235580</v>
      </c>
      <c r="E145908" s="1">
        <v>3014702819088180</v>
      </c>
    </row>
    <row r="145909" spans="1:5" x14ac:dyDescent="0.3">
      <c r="A145909" t="s">
        <v>176</v>
      </c>
      <c r="B145909" s="2">
        <v>44603</v>
      </c>
      <c r="C145909">
        <v>66306210</v>
      </c>
      <c r="D145909">
        <v>1998900</v>
      </c>
      <c r="E145909" s="1">
        <v>3014649759049710</v>
      </c>
    </row>
    <row r="145910" spans="1:5" x14ac:dyDescent="0.3">
      <c r="A145910" t="s">
        <v>170</v>
      </c>
      <c r="B145910" s="2">
        <v>44592</v>
      </c>
      <c r="C145910">
        <v>374579760</v>
      </c>
      <c r="D145910">
        <v>11291400</v>
      </c>
      <c r="E145910" s="1">
        <v>3.01441807747434E+16</v>
      </c>
    </row>
    <row r="145911" spans="1:5" x14ac:dyDescent="0.3">
      <c r="A145911" t="s">
        <v>140</v>
      </c>
      <c r="B145911" s="2">
        <v>44348</v>
      </c>
      <c r="C145911">
        <v>122241140</v>
      </c>
      <c r="D145911">
        <v>3684740</v>
      </c>
      <c r="E145911" s="1">
        <v>3.01432071068708E+16</v>
      </c>
    </row>
    <row r="145912" spans="1:5" x14ac:dyDescent="0.3">
      <c r="A145912" t="s">
        <v>82</v>
      </c>
      <c r="B145912" s="2">
        <v>44189</v>
      </c>
      <c r="C145912">
        <v>196037360</v>
      </c>
      <c r="D145912">
        <v>5909140</v>
      </c>
      <c r="E145912" s="1">
        <v>301429278582409</v>
      </c>
    </row>
    <row r="145913" spans="1:5" x14ac:dyDescent="0.3">
      <c r="A145913" t="s">
        <v>118</v>
      </c>
      <c r="B145913" s="2">
        <v>44239</v>
      </c>
      <c r="C145913">
        <v>112858750</v>
      </c>
      <c r="D145913">
        <v>3401770</v>
      </c>
      <c r="E145913" s="1">
        <v>3014183658777010</v>
      </c>
    </row>
    <row r="145914" spans="1:5" x14ac:dyDescent="0.3">
      <c r="A145914" t="s">
        <v>102</v>
      </c>
      <c r="B145914" s="2">
        <v>44240</v>
      </c>
      <c r="C145914">
        <v>853412480</v>
      </c>
      <c r="D145914">
        <v>25721900</v>
      </c>
      <c r="E145914" s="1">
        <v>3.01400560722992E+16</v>
      </c>
    </row>
    <row r="145915" spans="1:5" x14ac:dyDescent="0.3">
      <c r="A145915" t="s">
        <v>146</v>
      </c>
      <c r="B145915" s="2">
        <v>44245</v>
      </c>
      <c r="C145915">
        <v>45763000</v>
      </c>
      <c r="D145915">
        <v>1379290</v>
      </c>
      <c r="E145915" s="1">
        <v>301398509713087</v>
      </c>
    </row>
    <row r="145916" spans="1:5" x14ac:dyDescent="0.3">
      <c r="A145916" t="s">
        <v>92</v>
      </c>
      <c r="B145916" s="2">
        <v>44136</v>
      </c>
      <c r="C145916">
        <v>44085820</v>
      </c>
      <c r="D145916">
        <v>1328670</v>
      </c>
      <c r="E145916" s="1">
        <v>3013826214415420</v>
      </c>
    </row>
    <row r="145917" spans="1:5" x14ac:dyDescent="0.3">
      <c r="A145917" t="s">
        <v>159</v>
      </c>
      <c r="B145917" s="2">
        <v>44540</v>
      </c>
      <c r="C145917">
        <v>716970240</v>
      </c>
      <c r="D145917">
        <v>21607800</v>
      </c>
      <c r="E145917" s="1">
        <v>3.01376525753704E+16</v>
      </c>
    </row>
    <row r="145918" spans="1:5" x14ac:dyDescent="0.3">
      <c r="A145918" t="s">
        <v>162</v>
      </c>
      <c r="B145918" s="2">
        <v>44497</v>
      </c>
      <c r="C145918">
        <v>1275041200</v>
      </c>
      <c r="D145918">
        <v>38426460</v>
      </c>
      <c r="E145918" s="1">
        <v>3.01374261474844E+16</v>
      </c>
    </row>
    <row r="145919" spans="1:5" x14ac:dyDescent="0.3">
      <c r="A145919" t="s">
        <v>177</v>
      </c>
      <c r="B145919" s="2">
        <v>44639</v>
      </c>
      <c r="C145919">
        <v>218321500</v>
      </c>
      <c r="D145919">
        <v>6579610</v>
      </c>
      <c r="E145919" s="1">
        <v>3.01372517136424E+16</v>
      </c>
    </row>
    <row r="145920" spans="1:5" x14ac:dyDescent="0.3">
      <c r="A145920" t="s">
        <v>76</v>
      </c>
      <c r="B145920" s="2">
        <v>44301</v>
      </c>
      <c r="C145920">
        <v>642070</v>
      </c>
      <c r="D145920">
        <v>19350</v>
      </c>
      <c r="E145920" s="1">
        <v>3.01369009609544E+16</v>
      </c>
    </row>
    <row r="145921" spans="1:5" x14ac:dyDescent="0.3">
      <c r="A145921" t="s">
        <v>145</v>
      </c>
      <c r="B145921" s="2">
        <v>44433</v>
      </c>
      <c r="C145921">
        <v>8087270</v>
      </c>
      <c r="D145921">
        <v>243720</v>
      </c>
      <c r="E145921" s="1">
        <v>3013625117004870</v>
      </c>
    </row>
    <row r="145922" spans="1:5" x14ac:dyDescent="0.3">
      <c r="A145922" t="s">
        <v>176</v>
      </c>
      <c r="B145922" s="2">
        <v>44602</v>
      </c>
      <c r="C145922">
        <v>66306210</v>
      </c>
      <c r="D145922">
        <v>1998210</v>
      </c>
      <c r="E145922" s="1">
        <v>3.01360913253826E+16</v>
      </c>
    </row>
    <row r="145923" spans="1:5" x14ac:dyDescent="0.3">
      <c r="A145923" t="s">
        <v>114</v>
      </c>
      <c r="B145923" s="2">
        <v>44266</v>
      </c>
      <c r="C145923">
        <v>1447133120</v>
      </c>
      <c r="D145923">
        <v>43608230</v>
      </c>
      <c r="E145923" s="1">
        <v>3.01342215151568E+16</v>
      </c>
    </row>
    <row r="145924" spans="1:5" x14ac:dyDescent="0.3">
      <c r="A145924" t="s">
        <v>23</v>
      </c>
      <c r="B145924" s="2">
        <v>44482</v>
      </c>
      <c r="C145924">
        <v>3729030</v>
      </c>
      <c r="D145924">
        <v>112370</v>
      </c>
      <c r="E145924" s="1">
        <v>3.01338417765477E+16</v>
      </c>
    </row>
    <row r="145925" spans="1:5" x14ac:dyDescent="0.3">
      <c r="A145925" t="s">
        <v>138</v>
      </c>
      <c r="B145925" s="2">
        <v>44256</v>
      </c>
      <c r="C145925">
        <v>95349560</v>
      </c>
      <c r="D145925">
        <v>2873060</v>
      </c>
      <c r="E145925" s="1">
        <v>301318642686972</v>
      </c>
    </row>
    <row r="145926" spans="1:5" x14ac:dyDescent="0.3">
      <c r="A145926" t="s">
        <v>166</v>
      </c>
      <c r="B145926" s="2">
        <v>44422</v>
      </c>
      <c r="C145926">
        <v>104328580</v>
      </c>
      <c r="D145926">
        <v>3143510</v>
      </c>
      <c r="E145926" s="1">
        <v>3.01308615529896E+16</v>
      </c>
    </row>
    <row r="145927" spans="1:5" x14ac:dyDescent="0.3">
      <c r="A145927" t="s">
        <v>77</v>
      </c>
      <c r="B145927" s="2">
        <v>44145</v>
      </c>
      <c r="C145927">
        <v>475586320</v>
      </c>
      <c r="D145927">
        <v>14329490</v>
      </c>
      <c r="E145927" s="1">
        <v>3013015597252670</v>
      </c>
    </row>
    <row r="145928" spans="1:5" x14ac:dyDescent="0.3">
      <c r="A145928" t="s">
        <v>108</v>
      </c>
      <c r="B145928" s="2">
        <v>44170</v>
      </c>
      <c r="C145928">
        <v>2153135040</v>
      </c>
      <c r="D145928">
        <v>64870840</v>
      </c>
      <c r="E145928" s="1">
        <v>3.01285515282868E+16</v>
      </c>
    </row>
    <row r="145929" spans="1:5" x14ac:dyDescent="0.3">
      <c r="A145929" t="s">
        <v>161</v>
      </c>
      <c r="B145929" s="2">
        <v>44558</v>
      </c>
      <c r="C145929">
        <v>180010020</v>
      </c>
      <c r="D145929">
        <v>5423410</v>
      </c>
      <c r="E145929" s="1">
        <v>3.01283784091574E+16</v>
      </c>
    </row>
    <row r="145930" spans="1:5" x14ac:dyDescent="0.3">
      <c r="A145930" t="s">
        <v>137</v>
      </c>
      <c r="B145930" s="2">
        <v>44291</v>
      </c>
      <c r="C145930">
        <v>5931620</v>
      </c>
      <c r="D145930">
        <v>178710</v>
      </c>
      <c r="E145930" s="1">
        <v>3.01283629092895E+16</v>
      </c>
    </row>
    <row r="145931" spans="1:5" x14ac:dyDescent="0.3">
      <c r="A145931" t="s">
        <v>163</v>
      </c>
      <c r="B145931" s="2">
        <v>44399</v>
      </c>
      <c r="C145931">
        <v>112288210</v>
      </c>
      <c r="D145931">
        <v>3382910</v>
      </c>
      <c r="E145931" s="1">
        <v>3012702758375070</v>
      </c>
    </row>
    <row r="145932" spans="1:5" x14ac:dyDescent="0.3">
      <c r="A145932" t="s">
        <v>177</v>
      </c>
      <c r="B145932" s="2">
        <v>44638</v>
      </c>
      <c r="C145932">
        <v>218321500</v>
      </c>
      <c r="D145932">
        <v>6577230</v>
      </c>
      <c r="E145932" s="1">
        <v>3012635035944690</v>
      </c>
    </row>
    <row r="145933" spans="1:5" x14ac:dyDescent="0.3">
      <c r="A145933" t="s">
        <v>158</v>
      </c>
      <c r="B145933" s="2">
        <v>44369</v>
      </c>
      <c r="C145933">
        <v>25670240</v>
      </c>
      <c r="D145933">
        <v>773330</v>
      </c>
      <c r="E145933" s="1">
        <v>3012554615772970</v>
      </c>
    </row>
    <row r="145934" spans="1:5" x14ac:dyDescent="0.3">
      <c r="A145934" t="s">
        <v>175</v>
      </c>
      <c r="B145934" s="2">
        <v>44607</v>
      </c>
      <c r="C145934">
        <v>14171731200</v>
      </c>
      <c r="D145934">
        <v>426929430</v>
      </c>
      <c r="E145934" s="1">
        <v>3012542532559460</v>
      </c>
    </row>
    <row r="145935" spans="1:5" x14ac:dyDescent="0.3">
      <c r="A145935" t="s">
        <v>143</v>
      </c>
      <c r="B145935" s="2">
        <v>44363</v>
      </c>
      <c r="C145935">
        <v>123561160</v>
      </c>
      <c r="D145935">
        <v>3722210</v>
      </c>
      <c r="E145935" s="1">
        <v>3.01244339240583E+16</v>
      </c>
    </row>
    <row r="145936" spans="1:5" x14ac:dyDescent="0.3">
      <c r="A145936" t="s">
        <v>144</v>
      </c>
      <c r="B145936" s="2">
        <v>44368</v>
      </c>
      <c r="C145936">
        <v>4099890</v>
      </c>
      <c r="D145936">
        <v>123500</v>
      </c>
      <c r="E145936" s="1">
        <v>3.01227593911056E+16</v>
      </c>
    </row>
    <row r="145937" spans="1:5" x14ac:dyDescent="0.3">
      <c r="A145937" t="s">
        <v>165</v>
      </c>
      <c r="B145937" s="2">
        <v>44475</v>
      </c>
      <c r="C145937">
        <v>28273820</v>
      </c>
      <c r="D145937">
        <v>851630</v>
      </c>
      <c r="E145937" s="1">
        <v>3.01207972605045E+16</v>
      </c>
    </row>
    <row r="145938" spans="1:5" x14ac:dyDescent="0.3">
      <c r="A145938" t="s">
        <v>176</v>
      </c>
      <c r="B145938" s="2">
        <v>44601</v>
      </c>
      <c r="C145938">
        <v>66306210</v>
      </c>
      <c r="D145938">
        <v>1997140</v>
      </c>
      <c r="E145938" s="1">
        <v>3.01199540736832E+16</v>
      </c>
    </row>
    <row r="145939" spans="1:5" x14ac:dyDescent="0.3">
      <c r="A145939" t="s">
        <v>107</v>
      </c>
      <c r="B145939" s="2">
        <v>44247</v>
      </c>
      <c r="C145939">
        <v>4052850</v>
      </c>
      <c r="D145939">
        <v>122070</v>
      </c>
      <c r="E145939" s="1">
        <v>3011954550501490</v>
      </c>
    </row>
    <row r="145940" spans="1:5" x14ac:dyDescent="0.3">
      <c r="A145940" t="s">
        <v>61</v>
      </c>
      <c r="B145940" s="2">
        <v>44170</v>
      </c>
      <c r="C145940">
        <v>68715470</v>
      </c>
      <c r="D145940">
        <v>2069400</v>
      </c>
      <c r="E145940" s="1">
        <v>3011548927774190</v>
      </c>
    </row>
    <row r="145941" spans="1:5" x14ac:dyDescent="0.3">
      <c r="A145941" t="s">
        <v>174</v>
      </c>
      <c r="B145941" s="2">
        <v>44791</v>
      </c>
      <c r="C145941">
        <v>63363930</v>
      </c>
      <c r="D145941">
        <v>1908180</v>
      </c>
      <c r="E145941" s="1">
        <v>3.01146093684529E+16</v>
      </c>
    </row>
    <row r="145942" spans="1:5" x14ac:dyDescent="0.3">
      <c r="A145942" t="s">
        <v>174</v>
      </c>
      <c r="B145942" s="2">
        <v>44777</v>
      </c>
      <c r="C145942">
        <v>63363930</v>
      </c>
      <c r="D145942">
        <v>1908180</v>
      </c>
      <c r="E145942" s="1">
        <v>3.01146093684529E+16</v>
      </c>
    </row>
    <row r="145943" spans="1:5" x14ac:dyDescent="0.3">
      <c r="A145943" t="s">
        <v>174</v>
      </c>
      <c r="B145943" s="2">
        <v>44782</v>
      </c>
      <c r="C145943">
        <v>63363930</v>
      </c>
      <c r="D145943">
        <v>1908180</v>
      </c>
      <c r="E145943" s="1">
        <v>3.01146093684529E+16</v>
      </c>
    </row>
    <row r="145944" spans="1:5" x14ac:dyDescent="0.3">
      <c r="A145944" t="s">
        <v>174</v>
      </c>
      <c r="B145944" s="2">
        <v>44793</v>
      </c>
      <c r="C145944">
        <v>63363930</v>
      </c>
      <c r="D145944">
        <v>1908180</v>
      </c>
      <c r="E145944" s="1">
        <v>3.01146093684529E+16</v>
      </c>
    </row>
    <row r="145945" spans="1:5" x14ac:dyDescent="0.3">
      <c r="A145945" t="s">
        <v>174</v>
      </c>
      <c r="B145945" s="2">
        <v>44797</v>
      </c>
      <c r="C145945">
        <v>63363930</v>
      </c>
      <c r="D145945">
        <v>1908180</v>
      </c>
      <c r="E145945" s="1">
        <v>3.01146093684529E+16</v>
      </c>
    </row>
    <row r="145946" spans="1:5" x14ac:dyDescent="0.3">
      <c r="A145946" t="s">
        <v>174</v>
      </c>
      <c r="B145946" s="2">
        <v>44784</v>
      </c>
      <c r="C145946">
        <v>63363930</v>
      </c>
      <c r="D145946">
        <v>1908180</v>
      </c>
      <c r="E145946" s="1">
        <v>3.01146093684529E+16</v>
      </c>
    </row>
    <row r="145947" spans="1:5" x14ac:dyDescent="0.3">
      <c r="A145947" t="s">
        <v>174</v>
      </c>
      <c r="B145947" s="2">
        <v>44776</v>
      </c>
      <c r="C145947">
        <v>63363930</v>
      </c>
      <c r="D145947">
        <v>1908180</v>
      </c>
      <c r="E145947" s="1">
        <v>3.01146093684529E+16</v>
      </c>
    </row>
    <row r="145948" spans="1:5" x14ac:dyDescent="0.3">
      <c r="A145948" t="s">
        <v>174</v>
      </c>
      <c r="B145948" s="2">
        <v>44786</v>
      </c>
      <c r="C145948">
        <v>63363930</v>
      </c>
      <c r="D145948">
        <v>1908180</v>
      </c>
      <c r="E145948" s="1">
        <v>3.01146093684529E+16</v>
      </c>
    </row>
    <row r="145949" spans="1:5" x14ac:dyDescent="0.3">
      <c r="A145949" t="s">
        <v>174</v>
      </c>
      <c r="B145949" s="2">
        <v>44794</v>
      </c>
      <c r="C145949">
        <v>63363930</v>
      </c>
      <c r="D145949">
        <v>1908180</v>
      </c>
      <c r="E145949" s="1">
        <v>3.01146093684529E+16</v>
      </c>
    </row>
    <row r="145950" spans="1:5" x14ac:dyDescent="0.3">
      <c r="A145950" t="s">
        <v>174</v>
      </c>
      <c r="B145950" s="2">
        <v>44800</v>
      </c>
      <c r="C145950">
        <v>63363930</v>
      </c>
      <c r="D145950">
        <v>1908180</v>
      </c>
      <c r="E145950" s="1">
        <v>3.01146093684529E+16</v>
      </c>
    </row>
    <row r="145951" spans="1:5" x14ac:dyDescent="0.3">
      <c r="A145951" t="s">
        <v>174</v>
      </c>
      <c r="B145951" s="2">
        <v>44788</v>
      </c>
      <c r="C145951">
        <v>63363930</v>
      </c>
      <c r="D145951">
        <v>1908180</v>
      </c>
      <c r="E145951" s="1">
        <v>3.01146093684529E+16</v>
      </c>
    </row>
    <row r="145952" spans="1:5" x14ac:dyDescent="0.3">
      <c r="A145952" t="s">
        <v>174</v>
      </c>
      <c r="B145952" s="2">
        <v>44774</v>
      </c>
      <c r="C145952">
        <v>63363930</v>
      </c>
      <c r="D145952">
        <v>1908180</v>
      </c>
      <c r="E145952" s="1">
        <v>3.01146093684529E+16</v>
      </c>
    </row>
    <row r="145953" spans="1:5" x14ac:dyDescent="0.3">
      <c r="A145953" t="s">
        <v>174</v>
      </c>
      <c r="B145953" s="2">
        <v>44779</v>
      </c>
      <c r="C145953">
        <v>63363930</v>
      </c>
      <c r="D145953">
        <v>1908180</v>
      </c>
      <c r="E145953" s="1">
        <v>3.01146093684529E+16</v>
      </c>
    </row>
    <row r="145954" spans="1:5" x14ac:dyDescent="0.3">
      <c r="A145954" t="s">
        <v>174</v>
      </c>
      <c r="B145954" s="2">
        <v>44790</v>
      </c>
      <c r="C145954">
        <v>63363930</v>
      </c>
      <c r="D145954">
        <v>1908180</v>
      </c>
      <c r="E145954" s="1">
        <v>3.01146093684529E+16</v>
      </c>
    </row>
    <row r="145955" spans="1:5" x14ac:dyDescent="0.3">
      <c r="A145955" t="s">
        <v>174</v>
      </c>
      <c r="B145955" s="2">
        <v>44801</v>
      </c>
      <c r="C145955">
        <v>63363930</v>
      </c>
      <c r="D145955">
        <v>1908180</v>
      </c>
      <c r="E145955" s="1">
        <v>3.01146093684529E+16</v>
      </c>
    </row>
    <row r="145956" spans="1:5" x14ac:dyDescent="0.3">
      <c r="A145956" t="s">
        <v>174</v>
      </c>
      <c r="B145956" s="2">
        <v>44792</v>
      </c>
      <c r="C145956">
        <v>63363930</v>
      </c>
      <c r="D145956">
        <v>1908180</v>
      </c>
      <c r="E145956" s="1">
        <v>3.01146093684529E+16</v>
      </c>
    </row>
    <row r="145957" spans="1:5" x14ac:dyDescent="0.3">
      <c r="A145957" t="s">
        <v>174</v>
      </c>
      <c r="B145957" s="2">
        <v>44785</v>
      </c>
      <c r="C145957">
        <v>63363930</v>
      </c>
      <c r="D145957">
        <v>1908180</v>
      </c>
      <c r="E145957" s="1">
        <v>3.01146093684529E+16</v>
      </c>
    </row>
    <row r="145958" spans="1:5" x14ac:dyDescent="0.3">
      <c r="A145958" t="s">
        <v>174</v>
      </c>
      <c r="B145958" s="2">
        <v>44778</v>
      </c>
      <c r="C145958">
        <v>63363930</v>
      </c>
      <c r="D145958">
        <v>1908180</v>
      </c>
      <c r="E145958" s="1">
        <v>3.01146093684529E+16</v>
      </c>
    </row>
    <row r="145959" spans="1:5" x14ac:dyDescent="0.3">
      <c r="A145959" t="s">
        <v>174</v>
      </c>
      <c r="B145959" s="2">
        <v>44787</v>
      </c>
      <c r="C145959">
        <v>63363930</v>
      </c>
      <c r="D145959">
        <v>1908180</v>
      </c>
      <c r="E145959" s="1">
        <v>3.01146093684529E+16</v>
      </c>
    </row>
    <row r="145960" spans="1:5" x14ac:dyDescent="0.3">
      <c r="A145960" t="s">
        <v>174</v>
      </c>
      <c r="B145960" s="2">
        <v>44775</v>
      </c>
      <c r="C145960">
        <v>63363930</v>
      </c>
      <c r="D145960">
        <v>1908180</v>
      </c>
      <c r="E145960" s="1">
        <v>3.01146093684529E+16</v>
      </c>
    </row>
    <row r="145961" spans="1:5" x14ac:dyDescent="0.3">
      <c r="A145961" t="s">
        <v>174</v>
      </c>
      <c r="B145961" s="2">
        <v>44802</v>
      </c>
      <c r="C145961">
        <v>63363930</v>
      </c>
      <c r="D145961">
        <v>1908180</v>
      </c>
      <c r="E145961" s="1">
        <v>3.01146093684529E+16</v>
      </c>
    </row>
    <row r="145962" spans="1:5" x14ac:dyDescent="0.3">
      <c r="A145962" t="s">
        <v>174</v>
      </c>
      <c r="B145962" s="2">
        <v>44781</v>
      </c>
      <c r="C145962">
        <v>63363930</v>
      </c>
      <c r="D145962">
        <v>1908180</v>
      </c>
      <c r="E145962" s="1">
        <v>3.01146093684529E+16</v>
      </c>
    </row>
    <row r="145963" spans="1:5" x14ac:dyDescent="0.3">
      <c r="A145963" t="s">
        <v>174</v>
      </c>
      <c r="B145963" s="2">
        <v>44780</v>
      </c>
      <c r="C145963">
        <v>63363930</v>
      </c>
      <c r="D145963">
        <v>1908180</v>
      </c>
      <c r="E145963" s="1">
        <v>3.01146093684529E+16</v>
      </c>
    </row>
    <row r="145964" spans="1:5" x14ac:dyDescent="0.3">
      <c r="A145964" t="s">
        <v>174</v>
      </c>
      <c r="B145964" s="2">
        <v>44771</v>
      </c>
      <c r="C145964">
        <v>63363930</v>
      </c>
      <c r="D145964">
        <v>1908180</v>
      </c>
      <c r="E145964" s="1">
        <v>3.01146093684529E+16</v>
      </c>
    </row>
    <row r="145965" spans="1:5" x14ac:dyDescent="0.3">
      <c r="A145965" t="s">
        <v>174</v>
      </c>
      <c r="B145965" s="2">
        <v>44773</v>
      </c>
      <c r="C145965">
        <v>63363930</v>
      </c>
      <c r="D145965">
        <v>1908180</v>
      </c>
      <c r="E145965" s="1">
        <v>3.01146093684529E+16</v>
      </c>
    </row>
    <row r="145966" spans="1:5" x14ac:dyDescent="0.3">
      <c r="A145966" t="s">
        <v>174</v>
      </c>
      <c r="B145966" s="2">
        <v>44789</v>
      </c>
      <c r="C145966">
        <v>63363930</v>
      </c>
      <c r="D145966">
        <v>1908180</v>
      </c>
      <c r="E145966" s="1">
        <v>3.01146093684529E+16</v>
      </c>
    </row>
    <row r="145967" spans="1:5" x14ac:dyDescent="0.3">
      <c r="A145967" t="s">
        <v>174</v>
      </c>
      <c r="B145967" s="2">
        <v>44803</v>
      </c>
      <c r="C145967">
        <v>63363930</v>
      </c>
      <c r="D145967">
        <v>1908180</v>
      </c>
      <c r="E145967" s="1">
        <v>3.01146093684529E+16</v>
      </c>
    </row>
    <row r="145968" spans="1:5" x14ac:dyDescent="0.3">
      <c r="A145968" t="s">
        <v>174</v>
      </c>
      <c r="B145968" s="2">
        <v>44795</v>
      </c>
      <c r="C145968">
        <v>63363930</v>
      </c>
      <c r="D145968">
        <v>1908180</v>
      </c>
      <c r="E145968" s="1">
        <v>3.01146093684529E+16</v>
      </c>
    </row>
    <row r="145969" spans="1:5" x14ac:dyDescent="0.3">
      <c r="A145969" t="s">
        <v>174</v>
      </c>
      <c r="B145969" s="2">
        <v>44783</v>
      </c>
      <c r="C145969">
        <v>63363930</v>
      </c>
      <c r="D145969">
        <v>1908180</v>
      </c>
      <c r="E145969" s="1">
        <v>3.01146093684529E+16</v>
      </c>
    </row>
    <row r="145970" spans="1:5" x14ac:dyDescent="0.3">
      <c r="A145970" t="s">
        <v>174</v>
      </c>
      <c r="B145970" s="2">
        <v>44772</v>
      </c>
      <c r="C145970">
        <v>63363930</v>
      </c>
      <c r="D145970">
        <v>1908180</v>
      </c>
      <c r="E145970" s="1">
        <v>3.01146093684529E+16</v>
      </c>
    </row>
    <row r="145971" spans="1:5" x14ac:dyDescent="0.3">
      <c r="A145971" t="s">
        <v>174</v>
      </c>
      <c r="B145971" s="2">
        <v>44796</v>
      </c>
      <c r="C145971">
        <v>63363930</v>
      </c>
      <c r="D145971">
        <v>1908180</v>
      </c>
      <c r="E145971" s="1">
        <v>3.01146093684529E+16</v>
      </c>
    </row>
    <row r="145972" spans="1:5" x14ac:dyDescent="0.3">
      <c r="A145972" t="s">
        <v>174</v>
      </c>
      <c r="B145972" s="2">
        <v>44799</v>
      </c>
      <c r="C145972">
        <v>63363930</v>
      </c>
      <c r="D145972">
        <v>1908180</v>
      </c>
      <c r="E145972" s="1">
        <v>3.01146093684529E+16</v>
      </c>
    </row>
    <row r="145973" spans="1:5" x14ac:dyDescent="0.3">
      <c r="A145973" t="s">
        <v>174</v>
      </c>
      <c r="B145973" s="2">
        <v>44798</v>
      </c>
      <c r="C145973">
        <v>63363930</v>
      </c>
      <c r="D145973">
        <v>1908180</v>
      </c>
      <c r="E145973" s="1">
        <v>3.01146093684529E+16</v>
      </c>
    </row>
    <row r="145974" spans="1:5" x14ac:dyDescent="0.3">
      <c r="A145974" t="s">
        <v>161</v>
      </c>
      <c r="B145974" s="2">
        <v>44557</v>
      </c>
      <c r="C145974">
        <v>180010020</v>
      </c>
      <c r="D145974">
        <v>5420820</v>
      </c>
      <c r="E145974" s="1">
        <v>3.01139903212054E+16</v>
      </c>
    </row>
    <row r="145975" spans="1:5" x14ac:dyDescent="0.3">
      <c r="A145975" t="s">
        <v>177</v>
      </c>
      <c r="B145975" s="2">
        <v>44637</v>
      </c>
      <c r="C145975">
        <v>218321500</v>
      </c>
      <c r="D145975">
        <v>6574350</v>
      </c>
      <c r="E145975" s="1">
        <v>3.01131588047901E+16</v>
      </c>
    </row>
    <row r="145976" spans="1:5" x14ac:dyDescent="0.3">
      <c r="A145976" t="s">
        <v>25</v>
      </c>
      <c r="B145976" s="2">
        <v>44158</v>
      </c>
      <c r="C145976">
        <v>393550</v>
      </c>
      <c r="D145976">
        <v>11850</v>
      </c>
      <c r="E145976" s="1">
        <v>3.01105323338838E+16</v>
      </c>
    </row>
    <row r="145977" spans="1:5" x14ac:dyDescent="0.3">
      <c r="A145977" t="s">
        <v>110</v>
      </c>
      <c r="B145977" s="2">
        <v>44391</v>
      </c>
      <c r="C145977">
        <v>1798720</v>
      </c>
      <c r="D145977">
        <v>54160</v>
      </c>
      <c r="E145977" s="1">
        <v>3.01103006582458E+16</v>
      </c>
    </row>
    <row r="145978" spans="1:5" x14ac:dyDescent="0.3">
      <c r="A145978" t="s">
        <v>101</v>
      </c>
      <c r="B145978" s="2">
        <v>44540</v>
      </c>
      <c r="C145978">
        <v>564940</v>
      </c>
      <c r="D145978">
        <v>17010</v>
      </c>
      <c r="E145978" s="1">
        <v>3.01093921478387E+16</v>
      </c>
    </row>
    <row r="145979" spans="1:5" x14ac:dyDescent="0.3">
      <c r="A145979" t="s">
        <v>101</v>
      </c>
      <c r="B145979" s="2">
        <v>44541</v>
      </c>
      <c r="C145979">
        <v>564940</v>
      </c>
      <c r="D145979">
        <v>17010</v>
      </c>
      <c r="E145979" s="1">
        <v>3.01093921478387E+16</v>
      </c>
    </row>
    <row r="145980" spans="1:5" x14ac:dyDescent="0.3">
      <c r="A145980" t="s">
        <v>175</v>
      </c>
      <c r="B145980" s="2">
        <v>44606</v>
      </c>
      <c r="C145980">
        <v>14171731200</v>
      </c>
      <c r="D145980">
        <v>426655340</v>
      </c>
      <c r="E145980" s="1">
        <v>3010608471038450</v>
      </c>
    </row>
    <row r="145981" spans="1:5" x14ac:dyDescent="0.3">
      <c r="A145981" t="s">
        <v>176</v>
      </c>
      <c r="B145981" s="2">
        <v>44600</v>
      </c>
      <c r="C145981">
        <v>66306210</v>
      </c>
      <c r="D145981">
        <v>1996170</v>
      </c>
      <c r="E145981" s="1">
        <v>3010532497634830</v>
      </c>
    </row>
    <row r="145982" spans="1:5" x14ac:dyDescent="0.3">
      <c r="A145982" t="s">
        <v>162</v>
      </c>
      <c r="B145982" s="2">
        <v>44496</v>
      </c>
      <c r="C145982">
        <v>1275041200</v>
      </c>
      <c r="D145982">
        <v>38384400</v>
      </c>
      <c r="E145982" s="1">
        <v>3.01044389781287E+16</v>
      </c>
    </row>
    <row r="145983" spans="1:5" x14ac:dyDescent="0.3">
      <c r="A145983" t="s">
        <v>98</v>
      </c>
      <c r="B145983" s="2">
        <v>44184</v>
      </c>
      <c r="C145983">
        <v>99673040</v>
      </c>
      <c r="D145983">
        <v>3000220</v>
      </c>
      <c r="E145983" s="1">
        <v>3.01006169772688E+16</v>
      </c>
    </row>
    <row r="145984" spans="1:5" x14ac:dyDescent="0.3">
      <c r="A145984" t="s">
        <v>177</v>
      </c>
      <c r="B145984" s="2">
        <v>44636</v>
      </c>
      <c r="C145984">
        <v>218321500</v>
      </c>
      <c r="D145984">
        <v>6571340</v>
      </c>
      <c r="E145984" s="1">
        <v>3.00993717980134E+16</v>
      </c>
    </row>
    <row r="145985" spans="1:5" x14ac:dyDescent="0.3">
      <c r="A145985" t="s">
        <v>163</v>
      </c>
      <c r="B145985" s="2">
        <v>44398</v>
      </c>
      <c r="C145985">
        <v>112288210</v>
      </c>
      <c r="D145985">
        <v>3379750</v>
      </c>
      <c r="E145985" s="1">
        <v>3.00988857156062E+16</v>
      </c>
    </row>
    <row r="145986" spans="1:5" x14ac:dyDescent="0.3">
      <c r="A145986" t="s">
        <v>9</v>
      </c>
      <c r="B145986" s="2">
        <v>44140</v>
      </c>
      <c r="C145986">
        <v>336900</v>
      </c>
      <c r="D145986">
        <v>10140</v>
      </c>
      <c r="E145986" s="1">
        <v>3.00979519145146E+16</v>
      </c>
    </row>
    <row r="145987" spans="1:5" x14ac:dyDescent="0.3">
      <c r="A145987" t="s">
        <v>130</v>
      </c>
      <c r="B145987" s="2">
        <v>44175</v>
      </c>
      <c r="C145987">
        <v>32335300</v>
      </c>
      <c r="D145987">
        <v>973170</v>
      </c>
      <c r="E145987" s="1">
        <v>3009621064285780</v>
      </c>
    </row>
    <row r="145988" spans="1:5" x14ac:dyDescent="0.3">
      <c r="A145988" t="s">
        <v>22</v>
      </c>
      <c r="B145988" s="2">
        <v>44152</v>
      </c>
      <c r="C145988">
        <v>678130000</v>
      </c>
      <c r="D145988">
        <v>20408680</v>
      </c>
      <c r="E145988" s="1">
        <v>3.00955274062495E+16</v>
      </c>
    </row>
    <row r="145989" spans="1:5" x14ac:dyDescent="0.3">
      <c r="A145989" t="s">
        <v>125</v>
      </c>
      <c r="B145989" s="2">
        <v>44363</v>
      </c>
      <c r="C145989">
        <v>6180460</v>
      </c>
      <c r="D145989">
        <v>185990</v>
      </c>
      <c r="E145989" s="1">
        <v>3009322930655640</v>
      </c>
    </row>
    <row r="145990" spans="1:5" x14ac:dyDescent="0.3">
      <c r="A145990" t="s">
        <v>145</v>
      </c>
      <c r="B145990" s="2">
        <v>44432</v>
      </c>
      <c r="C145990">
        <v>8087270</v>
      </c>
      <c r="D145990">
        <v>243360</v>
      </c>
      <c r="E145990" s="1">
        <v>3009173676654790</v>
      </c>
    </row>
    <row r="145991" spans="1:5" x14ac:dyDescent="0.3">
      <c r="A145991" t="s">
        <v>103</v>
      </c>
      <c r="B145991" s="2">
        <v>44201</v>
      </c>
      <c r="C145991">
        <v>67819550</v>
      </c>
      <c r="D145991">
        <v>2040800</v>
      </c>
      <c r="E145991" s="1">
        <v>3.00916181248622E+16</v>
      </c>
    </row>
    <row r="145992" spans="1:5" x14ac:dyDescent="0.3">
      <c r="A145992" t="s">
        <v>42</v>
      </c>
      <c r="B145992" s="2">
        <v>44264</v>
      </c>
      <c r="C145992">
        <v>833698400</v>
      </c>
      <c r="D145992">
        <v>25087070</v>
      </c>
      <c r="E145992" s="1">
        <v>3009130160259390</v>
      </c>
    </row>
    <row r="145993" spans="1:5" x14ac:dyDescent="0.3">
      <c r="A145993" t="s">
        <v>176</v>
      </c>
      <c r="B145993" s="2">
        <v>44599</v>
      </c>
      <c r="C145993">
        <v>66306210</v>
      </c>
      <c r="D145993">
        <v>1995190</v>
      </c>
      <c r="E145993" s="1">
        <v>30090545063577</v>
      </c>
    </row>
    <row r="145994" spans="1:5" x14ac:dyDescent="0.3">
      <c r="A145994" t="s">
        <v>107</v>
      </c>
      <c r="B145994" s="2">
        <v>44246</v>
      </c>
      <c r="C145994">
        <v>4052850</v>
      </c>
      <c r="D145994">
        <v>121950</v>
      </c>
      <c r="E145994" s="1">
        <v>3.00899367112032E+16</v>
      </c>
    </row>
    <row r="145995" spans="1:5" x14ac:dyDescent="0.3">
      <c r="A145995" t="s">
        <v>126</v>
      </c>
      <c r="B145995" s="2">
        <v>44204</v>
      </c>
      <c r="C145995">
        <v>340495880</v>
      </c>
      <c r="D145995">
        <v>10244320</v>
      </c>
      <c r="E145995" s="1">
        <v>3008647270563150</v>
      </c>
    </row>
    <row r="145996" spans="1:5" x14ac:dyDescent="0.3">
      <c r="A145996" t="s">
        <v>80</v>
      </c>
      <c r="B145996" s="2">
        <v>44441</v>
      </c>
      <c r="C145996">
        <v>54343240</v>
      </c>
      <c r="D145996">
        <v>1634950</v>
      </c>
      <c r="E145996" s="1">
        <v>3.00856187448521E+16</v>
      </c>
    </row>
    <row r="145997" spans="1:5" x14ac:dyDescent="0.3">
      <c r="A145997" t="s">
        <v>177</v>
      </c>
      <c r="B145997" s="2">
        <v>44635</v>
      </c>
      <c r="C145997">
        <v>218321500</v>
      </c>
      <c r="D145997">
        <v>6568140</v>
      </c>
      <c r="E145997" s="1">
        <v>3.00847145150615E+16</v>
      </c>
    </row>
    <row r="145998" spans="1:5" x14ac:dyDescent="0.3">
      <c r="A145998" t="s">
        <v>64</v>
      </c>
      <c r="B145998" s="2">
        <v>44240</v>
      </c>
      <c r="C145998">
        <v>32524120</v>
      </c>
      <c r="D145998">
        <v>978470</v>
      </c>
      <c r="E145998" s="1">
        <v>3008444194646920</v>
      </c>
    </row>
    <row r="145999" spans="1:5" x14ac:dyDescent="0.3">
      <c r="A145999" t="s">
        <v>164</v>
      </c>
      <c r="B145999" s="2">
        <v>44378</v>
      </c>
      <c r="C145999">
        <v>444961240</v>
      </c>
      <c r="D145999">
        <v>13386040</v>
      </c>
      <c r="E145999" s="1">
        <v>3008360908019760</v>
      </c>
    </row>
    <row r="146000" spans="1:5" x14ac:dyDescent="0.3">
      <c r="A146000" t="s">
        <v>26</v>
      </c>
      <c r="B146000" s="2">
        <v>44174</v>
      </c>
      <c r="C146000">
        <v>102708570</v>
      </c>
      <c r="D146000">
        <v>3089800</v>
      </c>
      <c r="E146000" s="1">
        <v>3.0083176116657E+16</v>
      </c>
    </row>
    <row r="146001" spans="1:5" x14ac:dyDescent="0.3">
      <c r="A146001" t="s">
        <v>122</v>
      </c>
      <c r="B146001" s="2">
        <v>44221</v>
      </c>
      <c r="C146001">
        <v>397017440</v>
      </c>
      <c r="D146001">
        <v>11943280</v>
      </c>
      <c r="E146001" s="1">
        <v>3008250720673630</v>
      </c>
    </row>
    <row r="146002" spans="1:5" x14ac:dyDescent="0.3">
      <c r="A146002" t="s">
        <v>14</v>
      </c>
      <c r="B146002" s="2">
        <v>44162</v>
      </c>
      <c r="C146002">
        <v>326770</v>
      </c>
      <c r="D146002">
        <v>9830</v>
      </c>
      <c r="E146002" s="1">
        <v>3.00823208984912E+16</v>
      </c>
    </row>
    <row r="146003" spans="1:5" x14ac:dyDescent="0.3">
      <c r="A146003" t="s">
        <v>14</v>
      </c>
      <c r="B146003" s="2">
        <v>44163</v>
      </c>
      <c r="C146003">
        <v>326770</v>
      </c>
      <c r="D146003">
        <v>9830</v>
      </c>
      <c r="E146003" s="1">
        <v>3.00823208984912E+16</v>
      </c>
    </row>
    <row r="146004" spans="1:5" x14ac:dyDescent="0.3">
      <c r="A146004" t="s">
        <v>175</v>
      </c>
      <c r="B146004" s="2">
        <v>44605</v>
      </c>
      <c r="C146004">
        <v>14171731200</v>
      </c>
      <c r="D146004">
        <v>426314210</v>
      </c>
      <c r="E146004" s="1">
        <v>3.00820135510331E+16</v>
      </c>
    </row>
    <row r="146005" spans="1:5" x14ac:dyDescent="0.3">
      <c r="A146005" t="s">
        <v>159</v>
      </c>
      <c r="B146005" s="2">
        <v>44539</v>
      </c>
      <c r="C146005">
        <v>716970240</v>
      </c>
      <c r="D146005">
        <v>21565870</v>
      </c>
      <c r="E146005" s="1">
        <v>3.00791703711439E+16</v>
      </c>
    </row>
    <row r="146006" spans="1:5" x14ac:dyDescent="0.3">
      <c r="A146006" t="s">
        <v>176</v>
      </c>
      <c r="B146006" s="2">
        <v>44598</v>
      </c>
      <c r="C146006">
        <v>66306210</v>
      </c>
      <c r="D146006">
        <v>1994360</v>
      </c>
      <c r="E146006" s="1">
        <v>3007802738235220</v>
      </c>
    </row>
    <row r="146007" spans="1:5" x14ac:dyDescent="0.3">
      <c r="A146007" t="s">
        <v>27</v>
      </c>
      <c r="B146007" s="2">
        <v>44213</v>
      </c>
      <c r="C146007">
        <v>18506540</v>
      </c>
      <c r="D146007">
        <v>556640</v>
      </c>
      <c r="E146007" s="1">
        <v>3007801566365180</v>
      </c>
    </row>
    <row r="146008" spans="1:5" x14ac:dyDescent="0.3">
      <c r="A146008" t="s">
        <v>163</v>
      </c>
      <c r="B146008" s="2">
        <v>44397</v>
      </c>
      <c r="C146008">
        <v>112288210</v>
      </c>
      <c r="D146008">
        <v>3377380</v>
      </c>
      <c r="E146008" s="1">
        <v>3007777931449790</v>
      </c>
    </row>
    <row r="146009" spans="1:5" x14ac:dyDescent="0.3">
      <c r="A146009" t="s">
        <v>62</v>
      </c>
      <c r="B146009" s="2">
        <v>44183</v>
      </c>
      <c r="C146009">
        <v>675089360</v>
      </c>
      <c r="D146009">
        <v>20305100</v>
      </c>
      <c r="E146009" s="1">
        <v>300776477946564</v>
      </c>
    </row>
    <row r="146010" spans="1:5" x14ac:dyDescent="0.3">
      <c r="A146010" t="s">
        <v>109</v>
      </c>
      <c r="B146010" s="2">
        <v>44186</v>
      </c>
      <c r="C146010">
        <v>196592700</v>
      </c>
      <c r="D146010">
        <v>5912940</v>
      </c>
      <c r="E146010" s="1">
        <v>3.00771086617153E+16</v>
      </c>
    </row>
    <row r="146011" spans="1:5" x14ac:dyDescent="0.3">
      <c r="A146011" t="s">
        <v>110</v>
      </c>
      <c r="B146011" s="2">
        <v>44390</v>
      </c>
      <c r="C146011">
        <v>1798720</v>
      </c>
      <c r="D146011">
        <v>54100</v>
      </c>
      <c r="E146011" s="1">
        <v>3.00769436043408E+16</v>
      </c>
    </row>
    <row r="146012" spans="1:5" x14ac:dyDescent="0.3">
      <c r="A146012" t="s">
        <v>161</v>
      </c>
      <c r="B146012" s="2">
        <v>44556</v>
      </c>
      <c r="C146012">
        <v>180010020</v>
      </c>
      <c r="D146012">
        <v>5413680</v>
      </c>
      <c r="E146012" s="1">
        <v>3.00743258625269E+16</v>
      </c>
    </row>
    <row r="146013" spans="1:5" x14ac:dyDescent="0.3">
      <c r="A146013" t="s">
        <v>169</v>
      </c>
      <c r="B146013" s="2">
        <v>44587</v>
      </c>
      <c r="C146013">
        <v>1155590080</v>
      </c>
      <c r="D146013">
        <v>34752560</v>
      </c>
      <c r="E146013" s="1">
        <v>3.00734322676082E+16</v>
      </c>
    </row>
    <row r="146014" spans="1:5" x14ac:dyDescent="0.3">
      <c r="A146014" t="s">
        <v>107</v>
      </c>
      <c r="B146014" s="2">
        <v>44245</v>
      </c>
      <c r="C146014">
        <v>4052850</v>
      </c>
      <c r="D146014">
        <v>121880</v>
      </c>
      <c r="E146014" s="1">
        <v>3007266491481300</v>
      </c>
    </row>
    <row r="146015" spans="1:5" x14ac:dyDescent="0.3">
      <c r="A146015" t="s">
        <v>124</v>
      </c>
      <c r="B146015" s="2">
        <v>44200</v>
      </c>
      <c r="C146015">
        <v>52500760</v>
      </c>
      <c r="D146015">
        <v>1578790</v>
      </c>
      <c r="E146015" s="1">
        <v>3.00717551517349E+16</v>
      </c>
    </row>
    <row r="146016" spans="1:5" x14ac:dyDescent="0.3">
      <c r="A146016" t="s">
        <v>114</v>
      </c>
      <c r="B146016" s="2">
        <v>44265</v>
      </c>
      <c r="C146016">
        <v>1447133120</v>
      </c>
      <c r="D146016">
        <v>43515530</v>
      </c>
      <c r="E146016" s="1">
        <v>3007016382846650</v>
      </c>
    </row>
    <row r="146017" spans="1:5" x14ac:dyDescent="0.3">
      <c r="A146017" t="s">
        <v>149</v>
      </c>
      <c r="B146017" s="2">
        <v>44311</v>
      </c>
      <c r="C146017">
        <v>103580780</v>
      </c>
      <c r="D146017">
        <v>3114650</v>
      </c>
      <c r="E146017" s="1">
        <v>3.00697677696576E+16</v>
      </c>
    </row>
    <row r="146018" spans="1:5" x14ac:dyDescent="0.3">
      <c r="A146018" t="s">
        <v>104</v>
      </c>
      <c r="B146018" s="2">
        <v>44159</v>
      </c>
      <c r="C146018">
        <v>32729930</v>
      </c>
      <c r="D146018">
        <v>984180</v>
      </c>
      <c r="E146018" s="1">
        <v>3.00697251720367E+16</v>
      </c>
    </row>
    <row r="146019" spans="1:5" x14ac:dyDescent="0.3">
      <c r="A146019" t="s">
        <v>131</v>
      </c>
      <c r="B146019" s="2">
        <v>44191</v>
      </c>
      <c r="C146019">
        <v>518740280</v>
      </c>
      <c r="D146019">
        <v>15597660</v>
      </c>
      <c r="E146019" s="1">
        <v>3.00683417142775E+16</v>
      </c>
    </row>
    <row r="146020" spans="1:5" x14ac:dyDescent="0.3">
      <c r="A146020" t="s">
        <v>144</v>
      </c>
      <c r="B146020" s="2">
        <v>44367</v>
      </c>
      <c r="C146020">
        <v>4099890</v>
      </c>
      <c r="D146020">
        <v>123270</v>
      </c>
      <c r="E146020" s="1">
        <v>3006666032503310</v>
      </c>
    </row>
    <row r="146021" spans="1:5" x14ac:dyDescent="0.3">
      <c r="A146021" t="s">
        <v>146</v>
      </c>
      <c r="B146021" s="2">
        <v>44244</v>
      </c>
      <c r="C146021">
        <v>45763000</v>
      </c>
      <c r="D146021">
        <v>1375920</v>
      </c>
      <c r="E146021" s="1">
        <v>3.00662106942289E+16</v>
      </c>
    </row>
    <row r="146022" spans="1:5" x14ac:dyDescent="0.3">
      <c r="A146022" t="s">
        <v>172</v>
      </c>
      <c r="B146022" s="2">
        <v>44585</v>
      </c>
      <c r="C146022">
        <v>305475860</v>
      </c>
      <c r="D146022">
        <v>9184480</v>
      </c>
      <c r="E146022" s="1">
        <v>3006614008714140</v>
      </c>
    </row>
    <row r="146023" spans="1:5" x14ac:dyDescent="0.3">
      <c r="A146023" t="s">
        <v>177</v>
      </c>
      <c r="B146023" s="2">
        <v>44634</v>
      </c>
      <c r="C146023">
        <v>218321500</v>
      </c>
      <c r="D146023">
        <v>6563860</v>
      </c>
      <c r="E146023" s="1">
        <v>3.00651103991132E+16</v>
      </c>
    </row>
    <row r="146024" spans="1:5" x14ac:dyDescent="0.3">
      <c r="A146024" t="s">
        <v>111</v>
      </c>
      <c r="B146024" s="2">
        <v>44166</v>
      </c>
      <c r="C146024">
        <v>20936060</v>
      </c>
      <c r="D146024">
        <v>629440</v>
      </c>
      <c r="E146024" s="1">
        <v>3.00648737154937E+16</v>
      </c>
    </row>
    <row r="146025" spans="1:5" x14ac:dyDescent="0.3">
      <c r="A146025" t="s">
        <v>163</v>
      </c>
      <c r="B146025" s="2">
        <v>44396</v>
      </c>
      <c r="C146025">
        <v>112288210</v>
      </c>
      <c r="D146025">
        <v>3375750</v>
      </c>
      <c r="E146025" s="1">
        <v>3.00632630977018E+16</v>
      </c>
    </row>
    <row r="146026" spans="1:5" x14ac:dyDescent="0.3">
      <c r="A146026" t="s">
        <v>162</v>
      </c>
      <c r="B146026" s="2">
        <v>44495</v>
      </c>
      <c r="C146026">
        <v>1275041200</v>
      </c>
      <c r="D146026">
        <v>38331880</v>
      </c>
      <c r="E146026" s="1">
        <v>30063248152295</v>
      </c>
    </row>
    <row r="146027" spans="1:5" x14ac:dyDescent="0.3">
      <c r="A146027" t="s">
        <v>21</v>
      </c>
      <c r="B146027" s="2">
        <v>44204</v>
      </c>
      <c r="C146027">
        <v>58822590</v>
      </c>
      <c r="D146027">
        <v>1768370</v>
      </c>
      <c r="E146027" s="1">
        <v>3.00627701024385E+16</v>
      </c>
    </row>
    <row r="146028" spans="1:5" x14ac:dyDescent="0.3">
      <c r="A146028" t="s">
        <v>176</v>
      </c>
      <c r="B146028" s="2">
        <v>44597</v>
      </c>
      <c r="C146028">
        <v>66306210</v>
      </c>
      <c r="D146028">
        <v>1993260</v>
      </c>
      <c r="E146028" s="1">
        <v>3006143768434350</v>
      </c>
    </row>
    <row r="146029" spans="1:5" x14ac:dyDescent="0.3">
      <c r="A146029" t="s">
        <v>132</v>
      </c>
      <c r="B146029" s="2">
        <v>44310</v>
      </c>
      <c r="C146029">
        <v>384543280</v>
      </c>
      <c r="D146029">
        <v>11558420</v>
      </c>
      <c r="E146029" s="1">
        <v>3.00575269446913E+16</v>
      </c>
    </row>
    <row r="146030" spans="1:5" x14ac:dyDescent="0.3">
      <c r="A146030" t="s">
        <v>68</v>
      </c>
      <c r="B146030" s="2">
        <v>44076</v>
      </c>
      <c r="C146030">
        <v>3045680</v>
      </c>
      <c r="D146030">
        <v>91540</v>
      </c>
      <c r="E146030" s="1">
        <v>3.00556854298547E+16</v>
      </c>
    </row>
    <row r="146031" spans="1:5" x14ac:dyDescent="0.3">
      <c r="A146031" t="s">
        <v>82</v>
      </c>
      <c r="B146031" s="2">
        <v>44188</v>
      </c>
      <c r="C146031">
        <v>196037360</v>
      </c>
      <c r="D146031">
        <v>5891890</v>
      </c>
      <c r="E146031" s="1">
        <v>3.00549344267847E+16</v>
      </c>
    </row>
    <row r="146032" spans="1:5" x14ac:dyDescent="0.3">
      <c r="A146032" t="s">
        <v>144</v>
      </c>
      <c r="B146032" s="2">
        <v>44366</v>
      </c>
      <c r="C146032">
        <v>4099890</v>
      </c>
      <c r="D146032">
        <v>123220</v>
      </c>
      <c r="E146032" s="1">
        <v>3.00544648758869E+16</v>
      </c>
    </row>
    <row r="146033" spans="1:5" x14ac:dyDescent="0.3">
      <c r="A146033" t="s">
        <v>129</v>
      </c>
      <c r="B146033" s="2">
        <v>44448</v>
      </c>
      <c r="C146033">
        <v>15310430</v>
      </c>
      <c r="D146033">
        <v>460130</v>
      </c>
      <c r="E146033" s="1">
        <v>3005336884724980</v>
      </c>
    </row>
    <row r="146034" spans="1:5" x14ac:dyDescent="0.3">
      <c r="A146034" t="s">
        <v>162</v>
      </c>
      <c r="B146034" s="2">
        <v>44494</v>
      </c>
      <c r="C146034">
        <v>1275041200</v>
      </c>
      <c r="D146034">
        <v>38318920</v>
      </c>
      <c r="E146034" s="1">
        <v>3005308377486150</v>
      </c>
    </row>
    <row r="146035" spans="1:5" x14ac:dyDescent="0.3">
      <c r="A146035" t="s">
        <v>83</v>
      </c>
      <c r="B146035" s="2">
        <v>44510</v>
      </c>
      <c r="C146035">
        <v>55407450</v>
      </c>
      <c r="D146035">
        <v>1665120</v>
      </c>
      <c r="E146035" s="1">
        <v>3.00522763635576E+16</v>
      </c>
    </row>
    <row r="146036" spans="1:5" x14ac:dyDescent="0.3">
      <c r="A146036" t="s">
        <v>87</v>
      </c>
      <c r="B146036" s="2">
        <v>44187</v>
      </c>
      <c r="C146036">
        <v>441920</v>
      </c>
      <c r="D146036">
        <v>13280</v>
      </c>
      <c r="E146036" s="1">
        <v>3005068790731350</v>
      </c>
    </row>
    <row r="146037" spans="1:5" x14ac:dyDescent="0.3">
      <c r="A146037" t="s">
        <v>175</v>
      </c>
      <c r="B146037" s="2">
        <v>44604</v>
      </c>
      <c r="C146037">
        <v>14171731200</v>
      </c>
      <c r="D146037">
        <v>425865440</v>
      </c>
      <c r="E146037" s="1">
        <v>3005034698936420</v>
      </c>
    </row>
    <row r="146038" spans="1:5" x14ac:dyDescent="0.3">
      <c r="A146038" t="s">
        <v>24</v>
      </c>
      <c r="B146038" s="2">
        <v>44489</v>
      </c>
      <c r="C146038">
        <v>633290</v>
      </c>
      <c r="D146038">
        <v>19030</v>
      </c>
      <c r="E146038" s="1">
        <v>3.00494244343034E+16</v>
      </c>
    </row>
    <row r="146039" spans="1:5" x14ac:dyDescent="0.3">
      <c r="A146039" t="s">
        <v>177</v>
      </c>
      <c r="B146039" s="2">
        <v>44633</v>
      </c>
      <c r="C146039">
        <v>218321500</v>
      </c>
      <c r="D146039">
        <v>6560410</v>
      </c>
      <c r="E146039" s="1">
        <v>3.00493080159306E+16</v>
      </c>
    </row>
    <row r="146040" spans="1:5" x14ac:dyDescent="0.3">
      <c r="A146040" t="s">
        <v>102</v>
      </c>
      <c r="B146040" s="2">
        <v>44239</v>
      </c>
      <c r="C146040">
        <v>853412480</v>
      </c>
      <c r="D146040">
        <v>25644270</v>
      </c>
      <c r="E146040" s="1">
        <v>3.00490918529806E+16</v>
      </c>
    </row>
    <row r="146041" spans="1:5" x14ac:dyDescent="0.3">
      <c r="A146041" t="s">
        <v>137</v>
      </c>
      <c r="B146041" s="2">
        <v>44290</v>
      </c>
      <c r="C146041">
        <v>5931620</v>
      </c>
      <c r="D146041">
        <v>178210</v>
      </c>
      <c r="E146041" s="1">
        <v>3004406890529060</v>
      </c>
    </row>
    <row r="146042" spans="1:5" x14ac:dyDescent="0.3">
      <c r="A146042" t="s">
        <v>28</v>
      </c>
      <c r="B146042" s="2">
        <v>44293</v>
      </c>
      <c r="C146042">
        <v>3957620</v>
      </c>
      <c r="D146042">
        <v>118900</v>
      </c>
      <c r="E146042" s="1">
        <v>3.00433088573435E+16</v>
      </c>
    </row>
    <row r="146043" spans="1:5" x14ac:dyDescent="0.3">
      <c r="A146043" t="s">
        <v>28</v>
      </c>
      <c r="B146043" s="2">
        <v>44291</v>
      </c>
      <c r="C146043">
        <v>3957620</v>
      </c>
      <c r="D146043">
        <v>118900</v>
      </c>
      <c r="E146043" s="1">
        <v>3.00433088573435E+16</v>
      </c>
    </row>
    <row r="146044" spans="1:5" x14ac:dyDescent="0.3">
      <c r="A146044" t="s">
        <v>28</v>
      </c>
      <c r="B146044" s="2">
        <v>44292</v>
      </c>
      <c r="C146044">
        <v>3957620</v>
      </c>
      <c r="D146044">
        <v>118900</v>
      </c>
      <c r="E146044" s="1">
        <v>3.00433088573435E+16</v>
      </c>
    </row>
    <row r="146045" spans="1:5" x14ac:dyDescent="0.3">
      <c r="A146045" t="s">
        <v>28</v>
      </c>
      <c r="B146045" s="2">
        <v>44289</v>
      </c>
      <c r="C146045">
        <v>3957620</v>
      </c>
      <c r="D146045">
        <v>118900</v>
      </c>
      <c r="E146045" s="1">
        <v>3.00433088573435E+16</v>
      </c>
    </row>
    <row r="146046" spans="1:5" x14ac:dyDescent="0.3">
      <c r="A146046" t="s">
        <v>28</v>
      </c>
      <c r="B146046" s="2">
        <v>44294</v>
      </c>
      <c r="C146046">
        <v>3957620</v>
      </c>
      <c r="D146046">
        <v>118900</v>
      </c>
      <c r="E146046" s="1">
        <v>3.00433088573435E+16</v>
      </c>
    </row>
    <row r="146047" spans="1:5" x14ac:dyDescent="0.3">
      <c r="A146047" t="s">
        <v>28</v>
      </c>
      <c r="B146047" s="2">
        <v>44295</v>
      </c>
      <c r="C146047">
        <v>3957620</v>
      </c>
      <c r="D146047">
        <v>118900</v>
      </c>
      <c r="E146047" s="1">
        <v>3.00433088573435E+16</v>
      </c>
    </row>
    <row r="146048" spans="1:5" x14ac:dyDescent="0.3">
      <c r="A146048" t="s">
        <v>28</v>
      </c>
      <c r="B146048" s="2">
        <v>44290</v>
      </c>
      <c r="C146048">
        <v>3957620</v>
      </c>
      <c r="D146048">
        <v>118900</v>
      </c>
      <c r="E146048" s="1">
        <v>3.00433088573435E+16</v>
      </c>
    </row>
    <row r="146049" spans="1:5" x14ac:dyDescent="0.3">
      <c r="A146049" t="s">
        <v>63</v>
      </c>
      <c r="B146049" s="2">
        <v>44226</v>
      </c>
      <c r="C146049">
        <v>5237980</v>
      </c>
      <c r="D146049">
        <v>157360</v>
      </c>
      <c r="E146049" s="1">
        <v>3004211547199490</v>
      </c>
    </row>
    <row r="146050" spans="1:5" x14ac:dyDescent="0.3">
      <c r="A146050" t="s">
        <v>107</v>
      </c>
      <c r="B146050" s="2">
        <v>44244</v>
      </c>
      <c r="C146050">
        <v>4052850</v>
      </c>
      <c r="D146050">
        <v>121750</v>
      </c>
      <c r="E146050" s="1">
        <v>3004058872151690</v>
      </c>
    </row>
    <row r="146051" spans="1:5" x14ac:dyDescent="0.3">
      <c r="A146051" t="s">
        <v>162</v>
      </c>
      <c r="B146051" s="2">
        <v>44493</v>
      </c>
      <c r="C146051">
        <v>1275041200</v>
      </c>
      <c r="D146051">
        <v>38301870</v>
      </c>
      <c r="E146051" s="1">
        <v>3.00397116579448E+16</v>
      </c>
    </row>
    <row r="146052" spans="1:5" x14ac:dyDescent="0.3">
      <c r="A146052" t="s">
        <v>71</v>
      </c>
      <c r="B146052" s="2">
        <v>44145</v>
      </c>
      <c r="C146052">
        <v>3382898560</v>
      </c>
      <c r="D146052">
        <v>101617110</v>
      </c>
      <c r="E146052" s="1">
        <v>3.00384738701712E+16</v>
      </c>
    </row>
    <row r="146053" spans="1:5" x14ac:dyDescent="0.3">
      <c r="A146053" t="s">
        <v>176</v>
      </c>
      <c r="B146053" s="2">
        <v>44596</v>
      </c>
      <c r="C146053">
        <v>66306210</v>
      </c>
      <c r="D146053">
        <v>1991640</v>
      </c>
      <c r="E146053" s="1">
        <v>3.00370055836399E+16</v>
      </c>
    </row>
    <row r="146054" spans="1:5" x14ac:dyDescent="0.3">
      <c r="A146054" t="s">
        <v>86</v>
      </c>
      <c r="B146054" s="2">
        <v>44299</v>
      </c>
      <c r="C146054">
        <v>994790</v>
      </c>
      <c r="D146054">
        <v>29880</v>
      </c>
      <c r="E146054" s="1">
        <v>3003649011349120</v>
      </c>
    </row>
    <row r="146055" spans="1:5" x14ac:dyDescent="0.3">
      <c r="A146055" t="s">
        <v>177</v>
      </c>
      <c r="B146055" s="2">
        <v>44632</v>
      </c>
      <c r="C146055">
        <v>218321500</v>
      </c>
      <c r="D146055">
        <v>6557300</v>
      </c>
      <c r="E146055" s="1">
        <v>3.00350629690616E+16</v>
      </c>
    </row>
    <row r="146056" spans="1:5" x14ac:dyDescent="0.3">
      <c r="A146056" t="s">
        <v>170</v>
      </c>
      <c r="B146056" s="2">
        <v>44591</v>
      </c>
      <c r="C146056">
        <v>374579760</v>
      </c>
      <c r="D146056">
        <v>11249860</v>
      </c>
      <c r="E146056" s="1">
        <v>3003328316511280</v>
      </c>
    </row>
    <row r="146057" spans="1:5" x14ac:dyDescent="0.3">
      <c r="A146057" t="s">
        <v>42</v>
      </c>
      <c r="B146057" s="2">
        <v>44263</v>
      </c>
      <c r="C146057">
        <v>833698400</v>
      </c>
      <c r="D146057">
        <v>25038570</v>
      </c>
      <c r="E146057" s="1">
        <v>3.00331270876854E+16</v>
      </c>
    </row>
    <row r="146058" spans="1:5" x14ac:dyDescent="0.3">
      <c r="A146058" t="s">
        <v>165</v>
      </c>
      <c r="B146058" s="2">
        <v>44474</v>
      </c>
      <c r="C146058">
        <v>28273820</v>
      </c>
      <c r="D146058">
        <v>849140</v>
      </c>
      <c r="E146058" s="1">
        <v>3.00327299247148E+16</v>
      </c>
    </row>
    <row r="146059" spans="1:5" x14ac:dyDescent="0.3">
      <c r="A146059" t="s">
        <v>18</v>
      </c>
      <c r="B146059" s="2">
        <v>44370</v>
      </c>
      <c r="C146059">
        <v>1107960</v>
      </c>
      <c r="D146059">
        <v>33270</v>
      </c>
      <c r="E146059" s="1">
        <v>3002815986136680</v>
      </c>
    </row>
    <row r="146060" spans="1:5" x14ac:dyDescent="0.3">
      <c r="A146060" t="s">
        <v>52</v>
      </c>
      <c r="B146060" s="2">
        <v>44492</v>
      </c>
      <c r="C146060">
        <v>56370220</v>
      </c>
      <c r="D146060">
        <v>1692610</v>
      </c>
      <c r="E146060" s="1">
        <v>3002667011056540</v>
      </c>
    </row>
    <row r="146061" spans="1:5" x14ac:dyDescent="0.3">
      <c r="A146061" t="s">
        <v>163</v>
      </c>
      <c r="B146061" s="2">
        <v>44395</v>
      </c>
      <c r="C146061">
        <v>112288210</v>
      </c>
      <c r="D146061">
        <v>3371470</v>
      </c>
      <c r="E146061" s="1">
        <v>3.00251468965441E+16</v>
      </c>
    </row>
    <row r="146062" spans="1:5" x14ac:dyDescent="0.3">
      <c r="A146062" t="s">
        <v>134</v>
      </c>
      <c r="B146062" s="2">
        <v>44236</v>
      </c>
      <c r="C146062">
        <v>28423180</v>
      </c>
      <c r="D146062">
        <v>853360</v>
      </c>
      <c r="E146062" s="1">
        <v>3.00233823238638E+16</v>
      </c>
    </row>
    <row r="146063" spans="1:5" x14ac:dyDescent="0.3">
      <c r="A146063" t="s">
        <v>159</v>
      </c>
      <c r="B146063" s="2">
        <v>44538</v>
      </c>
      <c r="C146063">
        <v>716970240</v>
      </c>
      <c r="D146063">
        <v>21523840</v>
      </c>
      <c r="E146063" s="1">
        <v>3002054869111440</v>
      </c>
    </row>
    <row r="146064" spans="1:5" x14ac:dyDescent="0.3">
      <c r="A146064" t="s">
        <v>141</v>
      </c>
      <c r="B146064" s="2">
        <v>44464</v>
      </c>
      <c r="C146064">
        <v>937720</v>
      </c>
      <c r="D146064">
        <v>28150</v>
      </c>
      <c r="E146064" s="1">
        <v>3.00196220620227E+16</v>
      </c>
    </row>
    <row r="146065" spans="1:5" x14ac:dyDescent="0.3">
      <c r="A146065" t="s">
        <v>177</v>
      </c>
      <c r="B146065" s="2">
        <v>44631</v>
      </c>
      <c r="C146065">
        <v>218321500</v>
      </c>
      <c r="D146065">
        <v>6553830</v>
      </c>
      <c r="E146065" s="1">
        <v>3.00191689778606E+16</v>
      </c>
    </row>
    <row r="146066" spans="1:5" x14ac:dyDescent="0.3">
      <c r="A146066" t="s">
        <v>122</v>
      </c>
      <c r="B146066" s="2">
        <v>44220</v>
      </c>
      <c r="C146066">
        <v>397017440</v>
      </c>
      <c r="D146066">
        <v>11918120</v>
      </c>
      <c r="E146066" s="1">
        <v>3001913467579660</v>
      </c>
    </row>
    <row r="146067" spans="1:5" x14ac:dyDescent="0.3">
      <c r="A146067" t="s">
        <v>110</v>
      </c>
      <c r="B146067" s="2">
        <v>44389</v>
      </c>
      <c r="C146067">
        <v>1798720</v>
      </c>
      <c r="D146067">
        <v>53990</v>
      </c>
      <c r="E146067" s="1">
        <v>3.0015789005515E+16</v>
      </c>
    </row>
    <row r="146068" spans="1:5" x14ac:dyDescent="0.3">
      <c r="A146068" t="s">
        <v>126</v>
      </c>
      <c r="B146068" s="2">
        <v>44203</v>
      </c>
      <c r="C146068">
        <v>340495880</v>
      </c>
      <c r="D146068">
        <v>10220180</v>
      </c>
      <c r="E146068" s="1">
        <v>3001557610623650</v>
      </c>
    </row>
    <row r="146069" spans="1:5" x14ac:dyDescent="0.3">
      <c r="A146069" t="s">
        <v>175</v>
      </c>
      <c r="B146069" s="2">
        <v>44603</v>
      </c>
      <c r="C146069">
        <v>14171731200</v>
      </c>
      <c r="D146069">
        <v>425361370</v>
      </c>
      <c r="E146069" s="1">
        <v>3.00147782932828E+16</v>
      </c>
    </row>
    <row r="146070" spans="1:5" x14ac:dyDescent="0.3">
      <c r="A146070" t="s">
        <v>99</v>
      </c>
      <c r="B146070" s="2">
        <v>44151</v>
      </c>
      <c r="C146070">
        <v>455103240</v>
      </c>
      <c r="D146070">
        <v>13659540</v>
      </c>
      <c r="E146070" s="1">
        <v>3001415678780920</v>
      </c>
    </row>
    <row r="146071" spans="1:5" x14ac:dyDescent="0.3">
      <c r="A146071" t="s">
        <v>112</v>
      </c>
      <c r="B146071" s="2">
        <v>44184</v>
      </c>
      <c r="C146071">
        <v>398571440</v>
      </c>
      <c r="D146071">
        <v>11962270</v>
      </c>
      <c r="E146071" s="1">
        <v>3001286293869920</v>
      </c>
    </row>
    <row r="146072" spans="1:5" x14ac:dyDescent="0.3">
      <c r="A146072" t="s">
        <v>119</v>
      </c>
      <c r="B146072" s="2">
        <v>44206</v>
      </c>
      <c r="C146072">
        <v>17821150</v>
      </c>
      <c r="D146072">
        <v>534800</v>
      </c>
      <c r="E146072" s="1">
        <v>3.00092867183094E+16</v>
      </c>
    </row>
    <row r="146073" spans="1:5" x14ac:dyDescent="0.3">
      <c r="A146073" t="s">
        <v>64</v>
      </c>
      <c r="B146073" s="2">
        <v>44239</v>
      </c>
      <c r="C146073">
        <v>32524120</v>
      </c>
      <c r="D146073">
        <v>976020</v>
      </c>
      <c r="E146073" s="1">
        <v>3.00091132365764E+16</v>
      </c>
    </row>
    <row r="146074" spans="1:5" x14ac:dyDescent="0.3">
      <c r="A146074" t="s">
        <v>162</v>
      </c>
      <c r="B146074" s="2">
        <v>44492</v>
      </c>
      <c r="C146074">
        <v>1275041200</v>
      </c>
      <c r="D146074">
        <v>38262070</v>
      </c>
      <c r="E146074" s="1">
        <v>3000849698033280</v>
      </c>
    </row>
    <row r="146075" spans="1:5" x14ac:dyDescent="0.3">
      <c r="A146075" t="s">
        <v>105</v>
      </c>
      <c r="B146075" s="2">
        <v>43999</v>
      </c>
      <c r="C146075">
        <v>26951310</v>
      </c>
      <c r="D146075">
        <v>808760</v>
      </c>
      <c r="E146075" s="1">
        <v>3.00081888412845E+16</v>
      </c>
    </row>
    <row r="146076" spans="1:5" x14ac:dyDescent="0.3">
      <c r="A146076" t="s">
        <v>114</v>
      </c>
      <c r="B146076" s="2">
        <v>44264</v>
      </c>
      <c r="C146076">
        <v>1447133120</v>
      </c>
      <c r="D146076">
        <v>43424740</v>
      </c>
      <c r="E146076" s="1">
        <v>3000742599271030</v>
      </c>
    </row>
    <row r="146077" spans="1:5" x14ac:dyDescent="0.3">
      <c r="A146077" t="s">
        <v>176</v>
      </c>
      <c r="B146077" s="2">
        <v>44595</v>
      </c>
      <c r="C146077">
        <v>66306210</v>
      </c>
      <c r="D146077">
        <v>1989620</v>
      </c>
      <c r="E146077" s="1">
        <v>3.00065408654785E+16</v>
      </c>
    </row>
    <row r="146078" spans="1:5" x14ac:dyDescent="0.3">
      <c r="A146078" t="s">
        <v>161</v>
      </c>
      <c r="B146078" s="2">
        <v>44555</v>
      </c>
      <c r="C146078">
        <v>180010020</v>
      </c>
      <c r="D146078">
        <v>5401220</v>
      </c>
      <c r="E146078" s="1">
        <v>3.00051074934606E+16</v>
      </c>
    </row>
    <row r="146079" spans="1:5" x14ac:dyDescent="0.3">
      <c r="A146079" t="s">
        <v>151</v>
      </c>
      <c r="B146079" s="2">
        <v>44401</v>
      </c>
      <c r="C146079">
        <v>193979980</v>
      </c>
      <c r="D146079">
        <v>5820130</v>
      </c>
      <c r="E146079" s="1">
        <v>3.0003766368055E+16</v>
      </c>
    </row>
    <row r="146080" spans="1:5" x14ac:dyDescent="0.3">
      <c r="A146080" t="s">
        <v>146</v>
      </c>
      <c r="B146080" s="2">
        <v>44243</v>
      </c>
      <c r="C146080">
        <v>45763000</v>
      </c>
      <c r="D146080">
        <v>1373060</v>
      </c>
      <c r="E146080" s="1">
        <v>3000371479142530</v>
      </c>
    </row>
    <row r="146081" spans="1:5" x14ac:dyDescent="0.3">
      <c r="A146081" t="s">
        <v>117</v>
      </c>
      <c r="B146081" s="2">
        <v>44140</v>
      </c>
      <c r="C146081">
        <v>42688860</v>
      </c>
      <c r="D146081">
        <v>1280800</v>
      </c>
      <c r="E146081" s="1">
        <v>3000314367729660</v>
      </c>
    </row>
    <row r="146082" spans="1:5" x14ac:dyDescent="0.3">
      <c r="A146082" t="s">
        <v>73</v>
      </c>
      <c r="B146082" s="2">
        <v>44144</v>
      </c>
      <c r="C146082">
        <v>1717830</v>
      </c>
      <c r="D146082">
        <v>51540</v>
      </c>
      <c r="E146082" s="1">
        <v>3.0002968861878E+16</v>
      </c>
    </row>
    <row r="146083" spans="1:5" x14ac:dyDescent="0.3">
      <c r="A146083" t="s">
        <v>23</v>
      </c>
      <c r="B146083" s="2">
        <v>44481</v>
      </c>
      <c r="C146083">
        <v>3729030</v>
      </c>
      <c r="D146083">
        <v>111870</v>
      </c>
      <c r="E146083" s="1">
        <v>2.99997586503728E+16</v>
      </c>
    </row>
    <row r="146084" spans="1:5" x14ac:dyDescent="0.3">
      <c r="A146084" t="s">
        <v>140</v>
      </c>
      <c r="B146084" s="2">
        <v>44347</v>
      </c>
      <c r="C146084">
        <v>122241140</v>
      </c>
      <c r="D146084">
        <v>3667140</v>
      </c>
      <c r="E146084" s="1">
        <v>2999922939200330</v>
      </c>
    </row>
    <row r="146085" spans="1:5" x14ac:dyDescent="0.3">
      <c r="A146085" t="s">
        <v>177</v>
      </c>
      <c r="B146085" s="2">
        <v>44630</v>
      </c>
      <c r="C146085">
        <v>218321500</v>
      </c>
      <c r="D146085">
        <v>6549160</v>
      </c>
      <c r="E146085" s="1">
        <v>2999777850555250</v>
      </c>
    </row>
    <row r="146086" spans="1:5" x14ac:dyDescent="0.3">
      <c r="A146086" t="s">
        <v>157</v>
      </c>
      <c r="B146086" s="2">
        <v>44366</v>
      </c>
      <c r="C146086">
        <v>598938840</v>
      </c>
      <c r="D146086">
        <v>17965890</v>
      </c>
      <c r="E146086" s="1">
        <v>2.99962012815866E+16</v>
      </c>
    </row>
    <row r="146087" spans="1:5" x14ac:dyDescent="0.3">
      <c r="A146087" t="s">
        <v>42</v>
      </c>
      <c r="B146087" s="2">
        <v>44262</v>
      </c>
      <c r="C146087">
        <v>833698400</v>
      </c>
      <c r="D146087">
        <v>25004950</v>
      </c>
      <c r="E146087" s="1">
        <v>2.99928007538457E+16</v>
      </c>
    </row>
    <row r="146088" spans="1:5" x14ac:dyDescent="0.3">
      <c r="A146088" t="s">
        <v>138</v>
      </c>
      <c r="B146088" s="2">
        <v>44255</v>
      </c>
      <c r="C146088">
        <v>95349560</v>
      </c>
      <c r="D146088">
        <v>2859590</v>
      </c>
      <c r="E146088" s="1">
        <v>2.99905946078828E+16</v>
      </c>
    </row>
    <row r="146089" spans="1:5" x14ac:dyDescent="0.3">
      <c r="A146089" t="s">
        <v>49</v>
      </c>
      <c r="B146089" s="2">
        <v>44175</v>
      </c>
      <c r="C146089">
        <v>590374720</v>
      </c>
      <c r="D146089">
        <v>17705480</v>
      </c>
      <c r="E146089" s="1">
        <v>2999024077453720</v>
      </c>
    </row>
    <row r="146090" spans="1:5" x14ac:dyDescent="0.3">
      <c r="A146090" t="s">
        <v>144</v>
      </c>
      <c r="B146090" s="2">
        <v>44365</v>
      </c>
      <c r="C146090">
        <v>4099890</v>
      </c>
      <c r="D146090">
        <v>122950</v>
      </c>
      <c r="E146090" s="1">
        <v>2998860945049740</v>
      </c>
    </row>
    <row r="146091" spans="1:5" x14ac:dyDescent="0.3">
      <c r="A146091" t="s">
        <v>126</v>
      </c>
      <c r="B146091" s="2">
        <v>44202</v>
      </c>
      <c r="C146091">
        <v>340495880</v>
      </c>
      <c r="D146091">
        <v>10210580</v>
      </c>
      <c r="E146091" s="1">
        <v>2.99873819324921E+16</v>
      </c>
    </row>
    <row r="146092" spans="1:5" x14ac:dyDescent="0.3">
      <c r="A146092" t="s">
        <v>163</v>
      </c>
      <c r="B146092" s="2">
        <v>44394</v>
      </c>
      <c r="C146092">
        <v>112288210</v>
      </c>
      <c r="D146092">
        <v>3366930</v>
      </c>
      <c r="E146092" s="1">
        <v>2.99847152252226E+16</v>
      </c>
    </row>
    <row r="146093" spans="1:5" x14ac:dyDescent="0.3">
      <c r="A146093" t="s">
        <v>147</v>
      </c>
      <c r="B146093" s="2">
        <v>44327</v>
      </c>
      <c r="C146093">
        <v>885505680</v>
      </c>
      <c r="D146093">
        <v>26548110</v>
      </c>
      <c r="E146093" s="1">
        <v>2998073372042060</v>
      </c>
    </row>
    <row r="146094" spans="1:5" x14ac:dyDescent="0.3">
      <c r="A146094" t="s">
        <v>118</v>
      </c>
      <c r="B146094" s="2">
        <v>44238</v>
      </c>
      <c r="C146094">
        <v>112858750</v>
      </c>
      <c r="D146094">
        <v>3383220</v>
      </c>
      <c r="E146094" s="1">
        <v>2.99774718397997E+16</v>
      </c>
    </row>
    <row r="146095" spans="1:5" x14ac:dyDescent="0.3">
      <c r="A146095" t="s">
        <v>55</v>
      </c>
      <c r="B146095" s="2">
        <v>44130</v>
      </c>
      <c r="C146095">
        <v>116559230</v>
      </c>
      <c r="D146095">
        <v>3494040</v>
      </c>
      <c r="E146095" s="1">
        <v>2.99765192340409E+16</v>
      </c>
    </row>
    <row r="146096" spans="1:5" x14ac:dyDescent="0.3">
      <c r="A146096" t="s">
        <v>162</v>
      </c>
      <c r="B146096" s="2">
        <v>44491</v>
      </c>
      <c r="C146096">
        <v>1275041200</v>
      </c>
      <c r="D146096">
        <v>38220870</v>
      </c>
      <c r="E146096" s="1">
        <v>2997618429898570</v>
      </c>
    </row>
    <row r="146097" spans="1:5" x14ac:dyDescent="0.3">
      <c r="A146097" t="s">
        <v>175</v>
      </c>
      <c r="B146097" s="2">
        <v>44602</v>
      </c>
      <c r="C146097">
        <v>14171731200</v>
      </c>
      <c r="D146097">
        <v>424780600</v>
      </c>
      <c r="E146097" s="1">
        <v>2.99737974143906E+16</v>
      </c>
    </row>
    <row r="146098" spans="1:5" x14ac:dyDescent="0.3">
      <c r="A146098" t="s">
        <v>40</v>
      </c>
      <c r="B146098" s="2">
        <v>44218</v>
      </c>
      <c r="C146098">
        <v>13260640</v>
      </c>
      <c r="D146098">
        <v>397470</v>
      </c>
      <c r="E146098" s="1">
        <v>2.99736664293729E+16</v>
      </c>
    </row>
    <row r="146099" spans="1:5" x14ac:dyDescent="0.3">
      <c r="A146099" t="s">
        <v>177</v>
      </c>
      <c r="B146099" s="2">
        <v>44629</v>
      </c>
      <c r="C146099">
        <v>218321500</v>
      </c>
      <c r="D146099">
        <v>6543360</v>
      </c>
      <c r="E146099" s="1">
        <v>2.99712121802021E+16</v>
      </c>
    </row>
    <row r="146100" spans="1:5" x14ac:dyDescent="0.3">
      <c r="A146100" t="s">
        <v>159</v>
      </c>
      <c r="B146100" s="2">
        <v>44537</v>
      </c>
      <c r="C146100">
        <v>716970240</v>
      </c>
      <c r="D146100">
        <v>21487660</v>
      </c>
      <c r="E146100" s="1">
        <v>2997008634556430</v>
      </c>
    </row>
    <row r="146101" spans="1:5" x14ac:dyDescent="0.3">
      <c r="A146101" t="s">
        <v>176</v>
      </c>
      <c r="B146101" s="2">
        <v>44594</v>
      </c>
      <c r="C146101">
        <v>66306210</v>
      </c>
      <c r="D146101">
        <v>1987190</v>
      </c>
      <c r="E146101" s="1">
        <v>2.99698927144229E+16</v>
      </c>
    </row>
    <row r="146102" spans="1:5" x14ac:dyDescent="0.3">
      <c r="A146102" t="s">
        <v>91</v>
      </c>
      <c r="B146102" s="2">
        <v>44183</v>
      </c>
      <c r="C146102">
        <v>51808360</v>
      </c>
      <c r="D146102">
        <v>1552630</v>
      </c>
      <c r="E146102" s="1">
        <v>2.99687154737189E+16</v>
      </c>
    </row>
    <row r="146103" spans="1:5" x14ac:dyDescent="0.3">
      <c r="A146103" t="s">
        <v>16</v>
      </c>
      <c r="B146103" s="2">
        <v>44607</v>
      </c>
      <c r="C146103">
        <v>518158080</v>
      </c>
      <c r="D146103">
        <v>15528430</v>
      </c>
      <c r="E146103" s="1">
        <v>2996851848763990</v>
      </c>
    </row>
    <row r="146104" spans="1:5" x14ac:dyDescent="0.3">
      <c r="A146104" t="s">
        <v>82</v>
      </c>
      <c r="B146104" s="2">
        <v>44187</v>
      </c>
      <c r="C146104">
        <v>196037360</v>
      </c>
      <c r="D146104">
        <v>5874880</v>
      </c>
      <c r="E146104" s="1">
        <v>2.99681652517662E+16</v>
      </c>
    </row>
    <row r="146105" spans="1:5" x14ac:dyDescent="0.3">
      <c r="A146105" t="s">
        <v>107</v>
      </c>
      <c r="B146105" s="2">
        <v>44242</v>
      </c>
      <c r="C146105">
        <v>4052850</v>
      </c>
      <c r="D146105">
        <v>121450</v>
      </c>
      <c r="E146105" s="1">
        <v>2996656673698750</v>
      </c>
    </row>
    <row r="146106" spans="1:5" x14ac:dyDescent="0.3">
      <c r="A146106" t="s">
        <v>107</v>
      </c>
      <c r="B146106" s="2">
        <v>44243</v>
      </c>
      <c r="C146106">
        <v>4052850</v>
      </c>
      <c r="D146106">
        <v>121450</v>
      </c>
      <c r="E146106" s="1">
        <v>2996656673698750</v>
      </c>
    </row>
    <row r="146107" spans="1:5" x14ac:dyDescent="0.3">
      <c r="A146107" t="s">
        <v>160</v>
      </c>
      <c r="B146107" s="2">
        <v>44424</v>
      </c>
      <c r="C146107">
        <v>12016800</v>
      </c>
      <c r="D146107">
        <v>360080</v>
      </c>
      <c r="E146107" s="1">
        <v>2996471606417680</v>
      </c>
    </row>
    <row r="146108" spans="1:5" x14ac:dyDescent="0.3">
      <c r="A146108" t="s">
        <v>143</v>
      </c>
      <c r="B146108" s="2">
        <v>44362</v>
      </c>
      <c r="C146108">
        <v>123561160</v>
      </c>
      <c r="D146108">
        <v>3702240</v>
      </c>
      <c r="E146108" s="1">
        <v>2996281355726990</v>
      </c>
    </row>
    <row r="146109" spans="1:5" x14ac:dyDescent="0.3">
      <c r="A146109" t="s">
        <v>102</v>
      </c>
      <c r="B146109" s="2">
        <v>44238</v>
      </c>
      <c r="C146109">
        <v>853412480</v>
      </c>
      <c r="D146109">
        <v>25568370</v>
      </c>
      <c r="E146109" s="1">
        <v>2996015478939320</v>
      </c>
    </row>
    <row r="146110" spans="1:5" x14ac:dyDescent="0.3">
      <c r="A146110" t="s">
        <v>153</v>
      </c>
      <c r="B146110" s="2">
        <v>44389</v>
      </c>
      <c r="C146110">
        <v>68123440</v>
      </c>
      <c r="D146110">
        <v>2040900</v>
      </c>
      <c r="E146110" s="1">
        <v>2995885116782120</v>
      </c>
    </row>
    <row r="146111" spans="1:5" x14ac:dyDescent="0.3">
      <c r="A146111" t="s">
        <v>165</v>
      </c>
      <c r="B146111" s="2">
        <v>44473</v>
      </c>
      <c r="C146111">
        <v>28273820</v>
      </c>
      <c r="D146111">
        <v>847010</v>
      </c>
      <c r="E146111" s="1">
        <v>2.99573952157861E+16</v>
      </c>
    </row>
    <row r="146112" spans="1:5" x14ac:dyDescent="0.3">
      <c r="A146112" t="s">
        <v>36</v>
      </c>
      <c r="B146112" s="2">
        <v>44167</v>
      </c>
      <c r="C146112">
        <v>175640200</v>
      </c>
      <c r="D146112">
        <v>5261350</v>
      </c>
      <c r="E146112" s="1">
        <v>2995527219850580</v>
      </c>
    </row>
    <row r="146113" spans="1:5" x14ac:dyDescent="0.3">
      <c r="A146113" t="s">
        <v>145</v>
      </c>
      <c r="B146113" s="2">
        <v>44431</v>
      </c>
      <c r="C146113">
        <v>8087270</v>
      </c>
      <c r="D146113">
        <v>242240</v>
      </c>
      <c r="E146113" s="1">
        <v>2.9953247511212E+16</v>
      </c>
    </row>
    <row r="146114" spans="1:5" x14ac:dyDescent="0.3">
      <c r="A146114" t="s">
        <v>92</v>
      </c>
      <c r="B146114" s="2">
        <v>44135</v>
      </c>
      <c r="C146114">
        <v>44085820</v>
      </c>
      <c r="D146114">
        <v>1320450</v>
      </c>
      <c r="E146114" s="1">
        <v>2995180763338410</v>
      </c>
    </row>
    <row r="146115" spans="1:5" x14ac:dyDescent="0.3">
      <c r="A146115" t="s">
        <v>20</v>
      </c>
      <c r="B146115" s="2">
        <v>44303</v>
      </c>
      <c r="C146115">
        <v>103849720</v>
      </c>
      <c r="D146115">
        <v>3110330</v>
      </c>
      <c r="E146115" s="1">
        <v>2995029741052740</v>
      </c>
    </row>
    <row r="146116" spans="1:5" x14ac:dyDescent="0.3">
      <c r="A146116" t="s">
        <v>12</v>
      </c>
      <c r="B146116" s="2">
        <v>44503</v>
      </c>
      <c r="C146116">
        <v>4490020</v>
      </c>
      <c r="D146116">
        <v>134460</v>
      </c>
      <c r="E146116" s="1">
        <v>2994641449258570</v>
      </c>
    </row>
    <row r="146117" spans="1:5" x14ac:dyDescent="0.3">
      <c r="A146117" t="s">
        <v>161</v>
      </c>
      <c r="B146117" s="2">
        <v>44554</v>
      </c>
      <c r="C146117">
        <v>180010020</v>
      </c>
      <c r="D146117">
        <v>5390370</v>
      </c>
      <c r="E146117" s="1">
        <v>2994483307095900</v>
      </c>
    </row>
    <row r="146118" spans="1:5" x14ac:dyDescent="0.3">
      <c r="A146118" t="s">
        <v>37</v>
      </c>
      <c r="B146118" s="2">
        <v>44174</v>
      </c>
      <c r="C146118">
        <v>27500580</v>
      </c>
      <c r="D146118">
        <v>823500</v>
      </c>
      <c r="E146118" s="1">
        <v>2.99448229819152E+16</v>
      </c>
    </row>
    <row r="146119" spans="1:5" x14ac:dyDescent="0.3">
      <c r="A146119" t="s">
        <v>162</v>
      </c>
      <c r="B146119" s="2">
        <v>44490</v>
      </c>
      <c r="C146119">
        <v>1275041200</v>
      </c>
      <c r="D146119">
        <v>38178190</v>
      </c>
      <c r="E146119" s="1">
        <v>2.9942710870833E+16</v>
      </c>
    </row>
    <row r="146120" spans="1:5" x14ac:dyDescent="0.3">
      <c r="A146120" t="s">
        <v>114</v>
      </c>
      <c r="B146120" s="2">
        <v>44263</v>
      </c>
      <c r="C146120">
        <v>1447133120</v>
      </c>
      <c r="D146120">
        <v>43330290</v>
      </c>
      <c r="E146120" s="1">
        <v>2994215901851510</v>
      </c>
    </row>
    <row r="146121" spans="1:5" x14ac:dyDescent="0.3">
      <c r="A146121" t="s">
        <v>126</v>
      </c>
      <c r="B146121" s="2">
        <v>44201</v>
      </c>
      <c r="C146121">
        <v>340495880</v>
      </c>
      <c r="D146121">
        <v>10194750</v>
      </c>
      <c r="E146121" s="1">
        <v>2.99408909147446E+16</v>
      </c>
    </row>
    <row r="146122" spans="1:5" x14ac:dyDescent="0.3">
      <c r="A146122" t="s">
        <v>177</v>
      </c>
      <c r="B146122" s="2">
        <v>44628</v>
      </c>
      <c r="C146122">
        <v>218321500</v>
      </c>
      <c r="D146122">
        <v>6536610</v>
      </c>
      <c r="E146122" s="1">
        <v>2.99402944739753E+16</v>
      </c>
    </row>
    <row r="146123" spans="1:5" x14ac:dyDescent="0.3">
      <c r="A146123" t="s">
        <v>103</v>
      </c>
      <c r="B146123" s="2">
        <v>44200</v>
      </c>
      <c r="C146123">
        <v>67819550</v>
      </c>
      <c r="D146123">
        <v>2030510</v>
      </c>
      <c r="E146123" s="1">
        <v>2.99398919633055E+16</v>
      </c>
    </row>
    <row r="146124" spans="1:5" x14ac:dyDescent="0.3">
      <c r="A146124" t="s">
        <v>176</v>
      </c>
      <c r="B146124" s="2">
        <v>44593</v>
      </c>
      <c r="C146124">
        <v>66306210</v>
      </c>
      <c r="D146124">
        <v>1985180</v>
      </c>
      <c r="E146124" s="1">
        <v>2993957881169800</v>
      </c>
    </row>
    <row r="146125" spans="1:5" x14ac:dyDescent="0.3">
      <c r="A146125" t="s">
        <v>107</v>
      </c>
      <c r="B146125" s="2">
        <v>44241</v>
      </c>
      <c r="C146125">
        <v>4052850</v>
      </c>
      <c r="D146125">
        <v>121340</v>
      </c>
      <c r="E146125" s="1">
        <v>299394253426601</v>
      </c>
    </row>
    <row r="146126" spans="1:5" x14ac:dyDescent="0.3">
      <c r="A146126" t="s">
        <v>169</v>
      </c>
      <c r="B146126" s="2">
        <v>44586</v>
      </c>
      <c r="C146126">
        <v>1155590080</v>
      </c>
      <c r="D146126">
        <v>34595040</v>
      </c>
      <c r="E146126" s="1">
        <v>2993712095555540</v>
      </c>
    </row>
    <row r="146127" spans="1:5" x14ac:dyDescent="0.3">
      <c r="A146127" t="s">
        <v>164</v>
      </c>
      <c r="B146127" s="2">
        <v>44377</v>
      </c>
      <c r="C146127">
        <v>444961240</v>
      </c>
      <c r="D146127">
        <v>13320460</v>
      </c>
      <c r="E146127" s="1">
        <v>2993622545640150</v>
      </c>
    </row>
    <row r="146128" spans="1:5" x14ac:dyDescent="0.3">
      <c r="A146128" t="s">
        <v>163</v>
      </c>
      <c r="B146128" s="2">
        <v>44393</v>
      </c>
      <c r="C146128">
        <v>112288210</v>
      </c>
      <c r="D146128">
        <v>3361440</v>
      </c>
      <c r="E146128" s="1">
        <v>2.99358231821488E+16</v>
      </c>
    </row>
    <row r="146129" spans="1:5" x14ac:dyDescent="0.3">
      <c r="A146129" t="s">
        <v>72</v>
      </c>
      <c r="B146129" s="2">
        <v>44287</v>
      </c>
      <c r="C146129">
        <v>34227960</v>
      </c>
      <c r="D146129">
        <v>1024610</v>
      </c>
      <c r="E146129" s="1">
        <v>2.9934883644833E+16</v>
      </c>
    </row>
    <row r="146130" spans="1:5" x14ac:dyDescent="0.3">
      <c r="A146130" t="s">
        <v>129</v>
      </c>
      <c r="B146130" s="2">
        <v>44447</v>
      </c>
      <c r="C146130">
        <v>15310430</v>
      </c>
      <c r="D146130">
        <v>458240</v>
      </c>
      <c r="E146130" s="1">
        <v>2.99299235880376E+16</v>
      </c>
    </row>
    <row r="146131" spans="1:5" x14ac:dyDescent="0.3">
      <c r="A146131" t="s">
        <v>68</v>
      </c>
      <c r="B146131" s="2">
        <v>44075</v>
      </c>
      <c r="C146131">
        <v>3045680</v>
      </c>
      <c r="D146131">
        <v>91150</v>
      </c>
      <c r="E146131" s="1">
        <v>2.9927635207901E+16</v>
      </c>
    </row>
    <row r="146132" spans="1:5" x14ac:dyDescent="0.3">
      <c r="A146132" t="s">
        <v>175</v>
      </c>
      <c r="B146132" s="2">
        <v>44601</v>
      </c>
      <c r="C146132">
        <v>14171731200</v>
      </c>
      <c r="D146132">
        <v>424109760</v>
      </c>
      <c r="E146132" s="1">
        <v>2992646092525370</v>
      </c>
    </row>
    <row r="146133" spans="1:5" x14ac:dyDescent="0.3">
      <c r="A146133" t="s">
        <v>104</v>
      </c>
      <c r="B146133" s="2">
        <v>44158</v>
      </c>
      <c r="C146133">
        <v>32729930</v>
      </c>
      <c r="D146133">
        <v>979410</v>
      </c>
      <c r="E146133" s="1">
        <v>2992398700516620</v>
      </c>
    </row>
    <row r="146134" spans="1:5" x14ac:dyDescent="0.3">
      <c r="A146134" t="s">
        <v>166</v>
      </c>
      <c r="B146134" s="2">
        <v>44421</v>
      </c>
      <c r="C146134">
        <v>104328580</v>
      </c>
      <c r="D146134">
        <v>3121920</v>
      </c>
      <c r="E146134" s="1">
        <v>2.99239192175336E+16</v>
      </c>
    </row>
    <row r="146135" spans="1:5" x14ac:dyDescent="0.3">
      <c r="A146135" t="s">
        <v>77</v>
      </c>
      <c r="B146135" s="2">
        <v>44144</v>
      </c>
      <c r="C146135">
        <v>475586320</v>
      </c>
      <c r="D146135">
        <v>14231050</v>
      </c>
      <c r="E146135" s="1">
        <v>2992316936281930</v>
      </c>
    </row>
    <row r="146136" spans="1:5" x14ac:dyDescent="0.3">
      <c r="A146136" t="s">
        <v>159</v>
      </c>
      <c r="B146136" s="2">
        <v>44536</v>
      </c>
      <c r="C146136">
        <v>716970240</v>
      </c>
      <c r="D146136">
        <v>21452410</v>
      </c>
      <c r="E146136" s="1">
        <v>2.99209211249828E+16</v>
      </c>
    </row>
    <row r="146137" spans="1:5" x14ac:dyDescent="0.3">
      <c r="A146137" t="s">
        <v>122</v>
      </c>
      <c r="B146137" s="2">
        <v>44219</v>
      </c>
      <c r="C146137">
        <v>397017440</v>
      </c>
      <c r="D146137">
        <v>11878970</v>
      </c>
      <c r="E146137" s="1">
        <v>2.99205243981221E+16</v>
      </c>
    </row>
    <row r="146138" spans="1:5" x14ac:dyDescent="0.3">
      <c r="A146138" t="s">
        <v>64</v>
      </c>
      <c r="B146138" s="2">
        <v>44238</v>
      </c>
      <c r="C146138">
        <v>32524120</v>
      </c>
      <c r="D146138">
        <v>972960</v>
      </c>
      <c r="E146138" s="1">
        <v>2.99150292152408E+16</v>
      </c>
    </row>
    <row r="146139" spans="1:5" x14ac:dyDescent="0.3">
      <c r="A146139" t="s">
        <v>103</v>
      </c>
      <c r="B146139" s="2">
        <v>44199</v>
      </c>
      <c r="C146139">
        <v>67819550</v>
      </c>
      <c r="D146139">
        <v>2028800</v>
      </c>
      <c r="E146139" s="1">
        <v>2.99146779947669E+16</v>
      </c>
    </row>
    <row r="146140" spans="1:5" x14ac:dyDescent="0.3">
      <c r="A146140" t="s">
        <v>155</v>
      </c>
      <c r="B146140" s="2">
        <v>44461</v>
      </c>
      <c r="C146140">
        <v>178439140</v>
      </c>
      <c r="D146140">
        <v>5337440</v>
      </c>
      <c r="E146140" s="1">
        <v>2.9911823157184E+16</v>
      </c>
    </row>
    <row r="146141" spans="1:5" x14ac:dyDescent="0.3">
      <c r="A146141" t="s">
        <v>110</v>
      </c>
      <c r="B146141" s="2">
        <v>44388</v>
      </c>
      <c r="C146141">
        <v>1798720</v>
      </c>
      <c r="D146141">
        <v>53800</v>
      </c>
      <c r="E146141" s="1">
        <v>2991015833481580</v>
      </c>
    </row>
    <row r="146142" spans="1:5" x14ac:dyDescent="0.3">
      <c r="A146142" t="s">
        <v>176</v>
      </c>
      <c r="B146142" s="2">
        <v>44592</v>
      </c>
      <c r="C146142">
        <v>66306210</v>
      </c>
      <c r="D146142">
        <v>1983160</v>
      </c>
      <c r="E146142" s="1">
        <v>2.99091140935366E+16</v>
      </c>
    </row>
    <row r="146143" spans="1:5" x14ac:dyDescent="0.3">
      <c r="A146143" t="s">
        <v>149</v>
      </c>
      <c r="B146143" s="2">
        <v>44310</v>
      </c>
      <c r="C146143">
        <v>103580780</v>
      </c>
      <c r="D146143">
        <v>3097890</v>
      </c>
      <c r="E146143" s="1">
        <v>2990796168941760</v>
      </c>
    </row>
    <row r="146144" spans="1:5" x14ac:dyDescent="0.3">
      <c r="A146144" t="s">
        <v>162</v>
      </c>
      <c r="B146144" s="2">
        <v>44489</v>
      </c>
      <c r="C146144">
        <v>1275041200</v>
      </c>
      <c r="D146144">
        <v>38132780</v>
      </c>
      <c r="E146144" s="1">
        <v>2.99070963353968E+16</v>
      </c>
    </row>
    <row r="146145" spans="1:5" x14ac:dyDescent="0.3">
      <c r="A146145" t="s">
        <v>109</v>
      </c>
      <c r="B146145" s="2">
        <v>44185</v>
      </c>
      <c r="C146145">
        <v>196592700</v>
      </c>
      <c r="D146145">
        <v>5879440</v>
      </c>
      <c r="E146145" s="1">
        <v>2.99067055897802E+16</v>
      </c>
    </row>
    <row r="146146" spans="1:5" x14ac:dyDescent="0.3">
      <c r="A146146" t="s">
        <v>23</v>
      </c>
      <c r="B146146" s="2">
        <v>44480</v>
      </c>
      <c r="C146146">
        <v>3729030</v>
      </c>
      <c r="D146146">
        <v>111510</v>
      </c>
      <c r="E146146" s="1">
        <v>2.99032187995269E+16</v>
      </c>
    </row>
    <row r="146147" spans="1:5" x14ac:dyDescent="0.3">
      <c r="A146147" t="s">
        <v>170</v>
      </c>
      <c r="B146147" s="2">
        <v>44590</v>
      </c>
      <c r="C146147">
        <v>374579760</v>
      </c>
      <c r="D146147">
        <v>11200870</v>
      </c>
      <c r="E146147" s="1">
        <v>2.9902496600457E+16</v>
      </c>
    </row>
    <row r="146148" spans="1:5" x14ac:dyDescent="0.3">
      <c r="A146148" t="s">
        <v>126</v>
      </c>
      <c r="B146148" s="2">
        <v>44200</v>
      </c>
      <c r="C146148">
        <v>340495880</v>
      </c>
      <c r="D146148">
        <v>10180990</v>
      </c>
      <c r="E146148" s="1">
        <v>2990047926571090</v>
      </c>
    </row>
    <row r="146149" spans="1:5" x14ac:dyDescent="0.3">
      <c r="A146149" t="s">
        <v>161</v>
      </c>
      <c r="B146149" s="2">
        <v>44553</v>
      </c>
      <c r="C146149">
        <v>180010020</v>
      </c>
      <c r="D146149">
        <v>5382180</v>
      </c>
      <c r="E146149" s="1">
        <v>2.98993356036513E+16</v>
      </c>
    </row>
    <row r="146150" spans="1:5" x14ac:dyDescent="0.3">
      <c r="A146150" t="s">
        <v>108</v>
      </c>
      <c r="B146150" s="2">
        <v>44169</v>
      </c>
      <c r="C146150">
        <v>2153135040</v>
      </c>
      <c r="D146150">
        <v>64366500</v>
      </c>
      <c r="E146150" s="1">
        <v>2989431633605290</v>
      </c>
    </row>
    <row r="146151" spans="1:5" x14ac:dyDescent="0.3">
      <c r="A146151" t="s">
        <v>39</v>
      </c>
      <c r="B146151" s="2">
        <v>44054</v>
      </c>
      <c r="C146151">
        <v>14722370</v>
      </c>
      <c r="D146151">
        <v>440110</v>
      </c>
      <c r="E146151" s="1">
        <v>2.98939640832284E+16</v>
      </c>
    </row>
    <row r="146152" spans="1:5" x14ac:dyDescent="0.3">
      <c r="A146152" t="s">
        <v>100</v>
      </c>
      <c r="B146152" s="2">
        <v>44448</v>
      </c>
      <c r="C146152">
        <v>727580</v>
      </c>
      <c r="D146152">
        <v>21750</v>
      </c>
      <c r="E146152" s="1">
        <v>2.98936199455729E+16</v>
      </c>
    </row>
    <row r="146153" spans="1:5" x14ac:dyDescent="0.3">
      <c r="A146153" t="s">
        <v>100</v>
      </c>
      <c r="B146153" s="2">
        <v>44449</v>
      </c>
      <c r="C146153">
        <v>727580</v>
      </c>
      <c r="D146153">
        <v>21750</v>
      </c>
      <c r="E146153" s="1">
        <v>2.98936199455729E+16</v>
      </c>
    </row>
    <row r="146154" spans="1:5" x14ac:dyDescent="0.3">
      <c r="A146154" t="s">
        <v>97</v>
      </c>
      <c r="B146154" s="2">
        <v>44215</v>
      </c>
      <c r="C146154">
        <v>5332930</v>
      </c>
      <c r="D146154">
        <v>159420</v>
      </c>
      <c r="E146154" s="1">
        <v>2989351069674640</v>
      </c>
    </row>
    <row r="146155" spans="1:5" x14ac:dyDescent="0.3">
      <c r="A146155" t="s">
        <v>136</v>
      </c>
      <c r="B146155" s="2">
        <v>44282</v>
      </c>
      <c r="C146155">
        <v>67807450</v>
      </c>
      <c r="D146155">
        <v>2027000</v>
      </c>
      <c r="E146155" s="1">
        <v>2989347040775010</v>
      </c>
    </row>
    <row r="146156" spans="1:5" x14ac:dyDescent="0.3">
      <c r="A146156" t="s">
        <v>42</v>
      </c>
      <c r="B146156" s="2">
        <v>44261</v>
      </c>
      <c r="C146156">
        <v>833698400</v>
      </c>
      <c r="D146156">
        <v>24921960</v>
      </c>
      <c r="E146156" s="1">
        <v>2.98932563622528E+16</v>
      </c>
    </row>
    <row r="146157" spans="1:5" x14ac:dyDescent="0.3">
      <c r="A146157" t="s">
        <v>10</v>
      </c>
      <c r="B146157" s="2">
        <v>44163</v>
      </c>
      <c r="C146157">
        <v>89396170</v>
      </c>
      <c r="D146157">
        <v>2672190</v>
      </c>
      <c r="E146157" s="1">
        <v>298915490451101</v>
      </c>
    </row>
    <row r="146158" spans="1:5" x14ac:dyDescent="0.3">
      <c r="A146158" t="s">
        <v>107</v>
      </c>
      <c r="B146158" s="2">
        <v>44240</v>
      </c>
      <c r="C146158">
        <v>4052850</v>
      </c>
      <c r="D146158">
        <v>121140</v>
      </c>
      <c r="E146158" s="1">
        <v>2989007735297380</v>
      </c>
    </row>
    <row r="146159" spans="1:5" x14ac:dyDescent="0.3">
      <c r="A146159" t="s">
        <v>163</v>
      </c>
      <c r="B146159" s="2">
        <v>44392</v>
      </c>
      <c r="C146159">
        <v>112288210</v>
      </c>
      <c r="D146159">
        <v>3356090</v>
      </c>
      <c r="E146159" s="1">
        <v>2988817793070170</v>
      </c>
    </row>
    <row r="146160" spans="1:5" x14ac:dyDescent="0.3">
      <c r="A146160" t="s">
        <v>176</v>
      </c>
      <c r="B146160" s="2">
        <v>44591</v>
      </c>
      <c r="C146160">
        <v>66306210</v>
      </c>
      <c r="D146160">
        <v>1981110</v>
      </c>
      <c r="E146160" s="1">
        <v>2987819692906590</v>
      </c>
    </row>
    <row r="146161" spans="1:5" x14ac:dyDescent="0.3">
      <c r="A146161" t="s">
        <v>110</v>
      </c>
      <c r="B146161" s="2">
        <v>44387</v>
      </c>
      <c r="C146161">
        <v>1798720</v>
      </c>
      <c r="D146161">
        <v>53740</v>
      </c>
      <c r="E146161" s="1">
        <v>2.98768012809108E+16</v>
      </c>
    </row>
    <row r="146162" spans="1:5" x14ac:dyDescent="0.3">
      <c r="A146162" t="s">
        <v>175</v>
      </c>
      <c r="B146162" s="2">
        <v>44600</v>
      </c>
      <c r="C146162">
        <v>14171731200</v>
      </c>
      <c r="D146162">
        <v>423396110</v>
      </c>
      <c r="E146162" s="1">
        <v>2.98761036336901E+16</v>
      </c>
    </row>
    <row r="146163" spans="1:5" x14ac:dyDescent="0.3">
      <c r="A146163" t="s">
        <v>126</v>
      </c>
      <c r="B146163" s="2">
        <v>44199</v>
      </c>
      <c r="C146163">
        <v>340495880</v>
      </c>
      <c r="D146163">
        <v>10171990</v>
      </c>
      <c r="E146163" s="1">
        <v>2.98740472278254E+16</v>
      </c>
    </row>
    <row r="146164" spans="1:5" x14ac:dyDescent="0.3">
      <c r="A146164" t="s">
        <v>107</v>
      </c>
      <c r="B146164" s="2">
        <v>44239</v>
      </c>
      <c r="C146164">
        <v>4052850</v>
      </c>
      <c r="D146164">
        <v>121070</v>
      </c>
      <c r="E146164" s="1">
        <v>2987280555658360</v>
      </c>
    </row>
    <row r="146165" spans="1:5" x14ac:dyDescent="0.3">
      <c r="A146165" t="s">
        <v>114</v>
      </c>
      <c r="B146165" s="2">
        <v>44262</v>
      </c>
      <c r="C146165">
        <v>1447133120</v>
      </c>
      <c r="D146165">
        <v>43227760</v>
      </c>
      <c r="E146165" s="1">
        <v>2987130859115430</v>
      </c>
    </row>
    <row r="146166" spans="1:5" x14ac:dyDescent="0.3">
      <c r="A146166" t="s">
        <v>124</v>
      </c>
      <c r="B146166" s="2">
        <v>44199</v>
      </c>
      <c r="C146166">
        <v>52500760</v>
      </c>
      <c r="D146166">
        <v>1568150</v>
      </c>
      <c r="E146166" s="1">
        <v>2986909141886700</v>
      </c>
    </row>
    <row r="146167" spans="1:5" x14ac:dyDescent="0.3">
      <c r="A146167" t="s">
        <v>82</v>
      </c>
      <c r="B146167" s="2">
        <v>44186</v>
      </c>
      <c r="C146167">
        <v>196037360</v>
      </c>
      <c r="D146167">
        <v>5855450</v>
      </c>
      <c r="E146167" s="1">
        <v>2986905149100150</v>
      </c>
    </row>
    <row r="146168" spans="1:5" x14ac:dyDescent="0.3">
      <c r="A146168" t="s">
        <v>137</v>
      </c>
      <c r="B146168" s="2">
        <v>44289</v>
      </c>
      <c r="C146168">
        <v>5931620</v>
      </c>
      <c r="D146168">
        <v>177170</v>
      </c>
      <c r="E146168" s="1">
        <v>298687373769729</v>
      </c>
    </row>
    <row r="146169" spans="1:5" x14ac:dyDescent="0.3">
      <c r="A146169" t="s">
        <v>86</v>
      </c>
      <c r="B146169" s="2">
        <v>44296</v>
      </c>
      <c r="C146169">
        <v>994790</v>
      </c>
      <c r="D146169">
        <v>29710</v>
      </c>
      <c r="E146169" s="1">
        <v>2.98655997748268E+16</v>
      </c>
    </row>
    <row r="146170" spans="1:5" x14ac:dyDescent="0.3">
      <c r="A146170" t="s">
        <v>86</v>
      </c>
      <c r="B146170" s="2">
        <v>44298</v>
      </c>
      <c r="C146170">
        <v>994790</v>
      </c>
      <c r="D146170">
        <v>29710</v>
      </c>
      <c r="E146170" s="1">
        <v>2.98655997748268E+16</v>
      </c>
    </row>
    <row r="146171" spans="1:5" x14ac:dyDescent="0.3">
      <c r="A146171" t="s">
        <v>86</v>
      </c>
      <c r="B146171" s="2">
        <v>44297</v>
      </c>
      <c r="C146171">
        <v>994790</v>
      </c>
      <c r="D146171">
        <v>29710</v>
      </c>
      <c r="E146171" s="1">
        <v>2.98655997748268E+16</v>
      </c>
    </row>
    <row r="146172" spans="1:5" x14ac:dyDescent="0.3">
      <c r="A146172" t="s">
        <v>159</v>
      </c>
      <c r="B146172" s="2">
        <v>44535</v>
      </c>
      <c r="C146172">
        <v>716970240</v>
      </c>
      <c r="D146172">
        <v>21412410</v>
      </c>
      <c r="E146172" s="1">
        <v>2.98651308037555E+16</v>
      </c>
    </row>
    <row r="146173" spans="1:5" x14ac:dyDescent="0.3">
      <c r="A146173" t="s">
        <v>103</v>
      </c>
      <c r="B146173" s="2">
        <v>44198</v>
      </c>
      <c r="C146173">
        <v>67819550</v>
      </c>
      <c r="D146173">
        <v>2025400</v>
      </c>
      <c r="E146173" s="1">
        <v>2.98645449579066E+16</v>
      </c>
    </row>
    <row r="146174" spans="1:5" x14ac:dyDescent="0.3">
      <c r="A146174" t="s">
        <v>119</v>
      </c>
      <c r="B146174" s="2">
        <v>44205</v>
      </c>
      <c r="C146174">
        <v>17821150</v>
      </c>
      <c r="D146174">
        <v>532210</v>
      </c>
      <c r="E146174" s="1">
        <v>2986395378524950</v>
      </c>
    </row>
    <row r="146175" spans="1:5" x14ac:dyDescent="0.3">
      <c r="A146175" t="s">
        <v>162</v>
      </c>
      <c r="B146175" s="2">
        <v>44488</v>
      </c>
      <c r="C146175">
        <v>1275041200</v>
      </c>
      <c r="D146175">
        <v>38077010</v>
      </c>
      <c r="E146175" s="1">
        <v>2986335657232090</v>
      </c>
    </row>
    <row r="146176" spans="1:5" x14ac:dyDescent="0.3">
      <c r="A146176" t="s">
        <v>35</v>
      </c>
      <c r="B146176" s="2">
        <v>44159</v>
      </c>
      <c r="C146176">
        <v>37443850</v>
      </c>
      <c r="D146176">
        <v>1118180</v>
      </c>
      <c r="E146176" s="1">
        <v>2986284797102860</v>
      </c>
    </row>
    <row r="146177" spans="1:5" x14ac:dyDescent="0.3">
      <c r="A146177" t="s">
        <v>120</v>
      </c>
      <c r="B146177" s="2">
        <v>44402</v>
      </c>
      <c r="C146177">
        <v>339382160</v>
      </c>
      <c r="D146177">
        <v>10134380</v>
      </c>
      <c r="E146177" s="1">
        <v>2.98612631848415E+16</v>
      </c>
    </row>
    <row r="146178" spans="1:5" x14ac:dyDescent="0.3">
      <c r="A146178" t="s">
        <v>29</v>
      </c>
      <c r="B146178" s="2">
        <v>44112</v>
      </c>
      <c r="C146178">
        <v>94490000</v>
      </c>
      <c r="D146178">
        <v>2821410</v>
      </c>
      <c r="E146178" s="1">
        <v>2.98593501957879E+16</v>
      </c>
    </row>
    <row r="146179" spans="1:5" x14ac:dyDescent="0.3">
      <c r="A146179" t="s">
        <v>144</v>
      </c>
      <c r="B146179" s="2">
        <v>44364</v>
      </c>
      <c r="C146179">
        <v>4099890</v>
      </c>
      <c r="D146179">
        <v>122420</v>
      </c>
      <c r="E146179" s="1">
        <v>2985933768954770</v>
      </c>
    </row>
    <row r="146180" spans="1:5" x14ac:dyDescent="0.3">
      <c r="A146180" t="s">
        <v>102</v>
      </c>
      <c r="B146180" s="2">
        <v>44237</v>
      </c>
      <c r="C146180">
        <v>853412480</v>
      </c>
      <c r="D146180">
        <v>25481950</v>
      </c>
      <c r="E146180" s="1">
        <v>2985889074413340</v>
      </c>
    </row>
    <row r="146181" spans="1:5" x14ac:dyDescent="0.3">
      <c r="A146181" t="s">
        <v>129</v>
      </c>
      <c r="B146181" s="2">
        <v>44446</v>
      </c>
      <c r="C146181">
        <v>15310430</v>
      </c>
      <c r="D146181">
        <v>457140</v>
      </c>
      <c r="E146181" s="1">
        <v>2985807714087710</v>
      </c>
    </row>
    <row r="146182" spans="1:5" x14ac:dyDescent="0.3">
      <c r="A146182" t="s">
        <v>165</v>
      </c>
      <c r="B146182" s="2">
        <v>44472</v>
      </c>
      <c r="C146182">
        <v>28273820</v>
      </c>
      <c r="D146182">
        <v>844170</v>
      </c>
      <c r="E146182" s="1">
        <v>2985694893721470</v>
      </c>
    </row>
    <row r="146183" spans="1:5" x14ac:dyDescent="0.3">
      <c r="A146183" t="s">
        <v>18</v>
      </c>
      <c r="B146183" s="2">
        <v>44369</v>
      </c>
      <c r="C146183">
        <v>1107960</v>
      </c>
      <c r="D146183">
        <v>33080</v>
      </c>
      <c r="E146183" s="1">
        <v>2.985667352612E+16</v>
      </c>
    </row>
    <row r="146184" spans="1:5" x14ac:dyDescent="0.3">
      <c r="A146184" t="s">
        <v>143</v>
      </c>
      <c r="B146184" s="2">
        <v>44361</v>
      </c>
      <c r="C146184">
        <v>123561160</v>
      </c>
      <c r="D146184">
        <v>3689080</v>
      </c>
      <c r="E146184" s="1">
        <v>2985630759698270</v>
      </c>
    </row>
    <row r="146185" spans="1:5" x14ac:dyDescent="0.3">
      <c r="A146185" t="s">
        <v>146</v>
      </c>
      <c r="B146185" s="2">
        <v>44240</v>
      </c>
      <c r="C146185">
        <v>45763000</v>
      </c>
      <c r="D146185">
        <v>1366220</v>
      </c>
      <c r="E146185" s="1">
        <v>2.98542490658392E+16</v>
      </c>
    </row>
    <row r="146186" spans="1:5" x14ac:dyDescent="0.3">
      <c r="A146186" t="s">
        <v>146</v>
      </c>
      <c r="B146186" s="2">
        <v>44242</v>
      </c>
      <c r="C146186">
        <v>45763000</v>
      </c>
      <c r="D146186">
        <v>1366220</v>
      </c>
      <c r="E146186" s="1">
        <v>2.98542490658392E+16</v>
      </c>
    </row>
    <row r="146187" spans="1:5" x14ac:dyDescent="0.3">
      <c r="A146187" t="s">
        <v>146</v>
      </c>
      <c r="B146187" s="2">
        <v>44241</v>
      </c>
      <c r="C146187">
        <v>45763000</v>
      </c>
      <c r="D146187">
        <v>1366220</v>
      </c>
      <c r="E146187" s="1">
        <v>2.98542490658392E+16</v>
      </c>
    </row>
    <row r="146188" spans="1:5" x14ac:dyDescent="0.3">
      <c r="A146188" t="s">
        <v>79</v>
      </c>
      <c r="B146188" s="2">
        <v>44475</v>
      </c>
      <c r="C146188">
        <v>2899590</v>
      </c>
      <c r="D146188">
        <v>86560</v>
      </c>
      <c r="E146188" s="1">
        <v>2985249638742020</v>
      </c>
    </row>
    <row r="146189" spans="1:5" x14ac:dyDescent="0.3">
      <c r="A146189" t="s">
        <v>162</v>
      </c>
      <c r="B146189" s="2">
        <v>44487</v>
      </c>
      <c r="C146189">
        <v>1275041200</v>
      </c>
      <c r="D146189">
        <v>38062950</v>
      </c>
      <c r="E146189" s="1">
        <v>2.9852329477667E+16</v>
      </c>
    </row>
    <row r="146190" spans="1:5" x14ac:dyDescent="0.3">
      <c r="A146190" t="s">
        <v>83</v>
      </c>
      <c r="B146190" s="2">
        <v>44509</v>
      </c>
      <c r="C146190">
        <v>55407450</v>
      </c>
      <c r="D146190">
        <v>1653890</v>
      </c>
      <c r="E146190" s="1">
        <v>2.98495960380779E+16</v>
      </c>
    </row>
    <row r="146191" spans="1:5" x14ac:dyDescent="0.3">
      <c r="A146191" t="s">
        <v>118</v>
      </c>
      <c r="B146191" s="2">
        <v>44237</v>
      </c>
      <c r="C146191">
        <v>112858750</v>
      </c>
      <c r="D146191">
        <v>3368390</v>
      </c>
      <c r="E146191" s="1">
        <v>298460686477566</v>
      </c>
    </row>
    <row r="146192" spans="1:5" x14ac:dyDescent="0.3">
      <c r="A146192" t="s">
        <v>22</v>
      </c>
      <c r="B146192" s="2">
        <v>44151</v>
      </c>
      <c r="C146192">
        <v>678130000</v>
      </c>
      <c r="D146192">
        <v>20238100</v>
      </c>
      <c r="E146192" s="1">
        <v>2984398271717810</v>
      </c>
    </row>
    <row r="146193" spans="1:5" x14ac:dyDescent="0.3">
      <c r="A146193" t="s">
        <v>161</v>
      </c>
      <c r="B146193" s="2">
        <v>44552</v>
      </c>
      <c r="C146193">
        <v>180010020</v>
      </c>
      <c r="D146193">
        <v>5372200</v>
      </c>
      <c r="E146193" s="1">
        <v>2984389424544250</v>
      </c>
    </row>
    <row r="146194" spans="1:5" x14ac:dyDescent="0.3">
      <c r="A146194" t="s">
        <v>43</v>
      </c>
      <c r="B146194" s="2">
        <v>44216</v>
      </c>
      <c r="C146194">
        <v>364910</v>
      </c>
      <c r="D146194">
        <v>10890</v>
      </c>
      <c r="E146194" s="1">
        <v>2.9842974980132E+16</v>
      </c>
    </row>
    <row r="146195" spans="1:5" x14ac:dyDescent="0.3">
      <c r="A146195" t="s">
        <v>163</v>
      </c>
      <c r="B146195" s="2">
        <v>44391</v>
      </c>
      <c r="C146195">
        <v>112288210</v>
      </c>
      <c r="D146195">
        <v>3350790</v>
      </c>
      <c r="E146195" s="1">
        <v>2.98409779619783E+16</v>
      </c>
    </row>
    <row r="146196" spans="1:5" x14ac:dyDescent="0.3">
      <c r="A146196" t="s">
        <v>132</v>
      </c>
      <c r="B146196" s="2">
        <v>44309</v>
      </c>
      <c r="C146196">
        <v>384543280</v>
      </c>
      <c r="D146196">
        <v>11474610</v>
      </c>
      <c r="E146196" s="1">
        <v>2.98395800857578E+16</v>
      </c>
    </row>
    <row r="146197" spans="1:5" x14ac:dyDescent="0.3">
      <c r="A146197" t="s">
        <v>162</v>
      </c>
      <c r="B146197" s="2">
        <v>44486</v>
      </c>
      <c r="C146197">
        <v>1275041200</v>
      </c>
      <c r="D146197">
        <v>38044250</v>
      </c>
      <c r="E146197" s="1">
        <v>2.98376632849197E+16</v>
      </c>
    </row>
    <row r="146198" spans="1:5" x14ac:dyDescent="0.3">
      <c r="A146198" t="s">
        <v>138</v>
      </c>
      <c r="B146198" s="2">
        <v>44254</v>
      </c>
      <c r="C146198">
        <v>95349560</v>
      </c>
      <c r="D146198">
        <v>2845000</v>
      </c>
      <c r="E146198" s="1">
        <v>2.98375786946473E+16</v>
      </c>
    </row>
    <row r="146199" spans="1:5" x14ac:dyDescent="0.3">
      <c r="A146199" t="s">
        <v>176</v>
      </c>
      <c r="B146199" s="2">
        <v>44590</v>
      </c>
      <c r="C146199">
        <v>66306210</v>
      </c>
      <c r="D146199">
        <v>1978350</v>
      </c>
      <c r="E146199" s="1">
        <v>2.98365718686077E+16</v>
      </c>
    </row>
    <row r="146200" spans="1:5" x14ac:dyDescent="0.3">
      <c r="A146200" t="s">
        <v>160</v>
      </c>
      <c r="B146200" s="2">
        <v>44423</v>
      </c>
      <c r="C146200">
        <v>12016800</v>
      </c>
      <c r="D146200">
        <v>358510</v>
      </c>
      <c r="E146200" s="1">
        <v>2.98340656414353E+16</v>
      </c>
    </row>
    <row r="146201" spans="1:5" x14ac:dyDescent="0.3">
      <c r="A146201" t="s">
        <v>161</v>
      </c>
      <c r="B146201" s="2">
        <v>44551</v>
      </c>
      <c r="C146201">
        <v>180010020</v>
      </c>
      <c r="D146201">
        <v>5370320</v>
      </c>
      <c r="E146201" s="1">
        <v>2983345038237310</v>
      </c>
    </row>
    <row r="146202" spans="1:5" x14ac:dyDescent="0.3">
      <c r="A146202" t="s">
        <v>23</v>
      </c>
      <c r="B146202" s="2">
        <v>44479</v>
      </c>
      <c r="C146202">
        <v>3729030</v>
      </c>
      <c r="D146202">
        <v>111240</v>
      </c>
      <c r="E146202" s="1">
        <v>2.98308139113925E+16</v>
      </c>
    </row>
    <row r="146203" spans="1:5" x14ac:dyDescent="0.3">
      <c r="A146203" t="s">
        <v>64</v>
      </c>
      <c r="B146203" s="2">
        <v>44237</v>
      </c>
      <c r="C146203">
        <v>32524120</v>
      </c>
      <c r="D146203">
        <v>970170</v>
      </c>
      <c r="E146203" s="1">
        <v>2982924672519960</v>
      </c>
    </row>
    <row r="146204" spans="1:5" x14ac:dyDescent="0.3">
      <c r="A146204" t="s">
        <v>175</v>
      </c>
      <c r="B146204" s="2">
        <v>44599</v>
      </c>
      <c r="C146204">
        <v>14171731200</v>
      </c>
      <c r="D146204">
        <v>422720140</v>
      </c>
      <c r="E146204" s="1">
        <v>2.98284051563156E+16</v>
      </c>
    </row>
    <row r="146205" spans="1:5" x14ac:dyDescent="0.3">
      <c r="A146205" t="s">
        <v>103</v>
      </c>
      <c r="B146205" s="2">
        <v>44197</v>
      </c>
      <c r="C146205">
        <v>67819550</v>
      </c>
      <c r="D146205">
        <v>2022660</v>
      </c>
      <c r="E146205" s="1">
        <v>2.98241436282016E+16</v>
      </c>
    </row>
    <row r="146206" spans="1:5" x14ac:dyDescent="0.3">
      <c r="A146206" t="s">
        <v>140</v>
      </c>
      <c r="B146206" s="2">
        <v>44346</v>
      </c>
      <c r="C146206">
        <v>122241140</v>
      </c>
      <c r="D146206">
        <v>3645700</v>
      </c>
      <c r="E146206" s="1">
        <v>2.98238383575284E+16</v>
      </c>
    </row>
    <row r="146207" spans="1:5" x14ac:dyDescent="0.3">
      <c r="A146207" t="s">
        <v>135</v>
      </c>
      <c r="B146207" s="2">
        <v>44223</v>
      </c>
      <c r="C146207">
        <v>94411380</v>
      </c>
      <c r="D146207">
        <v>2815460</v>
      </c>
      <c r="E146207" s="1">
        <v>2.98211931654849E+16</v>
      </c>
    </row>
    <row r="146208" spans="1:5" x14ac:dyDescent="0.3">
      <c r="A146208" t="s">
        <v>147</v>
      </c>
      <c r="B146208" s="2">
        <v>44326</v>
      </c>
      <c r="C146208">
        <v>885505680</v>
      </c>
      <c r="D146208">
        <v>26406700</v>
      </c>
      <c r="E146208" s="1">
        <v>2.98210396572498E+16</v>
      </c>
    </row>
    <row r="146209" spans="1:5" x14ac:dyDescent="0.3">
      <c r="A146209" t="s">
        <v>157</v>
      </c>
      <c r="B146209" s="2">
        <v>44365</v>
      </c>
      <c r="C146209">
        <v>598938840</v>
      </c>
      <c r="D146209">
        <v>17860790</v>
      </c>
      <c r="E146209" s="1">
        <v>2.98207242662706E+16</v>
      </c>
    </row>
    <row r="146210" spans="1:5" x14ac:dyDescent="0.3">
      <c r="A146210" t="s">
        <v>161</v>
      </c>
      <c r="B146210" s="2">
        <v>44550</v>
      </c>
      <c r="C146210">
        <v>180010020</v>
      </c>
      <c r="D146210">
        <v>5367760</v>
      </c>
      <c r="E146210" s="1">
        <v>2.98192289518105E+16</v>
      </c>
    </row>
    <row r="146211" spans="1:5" x14ac:dyDescent="0.3">
      <c r="A146211" t="s">
        <v>117</v>
      </c>
      <c r="B146211" s="2">
        <v>44139</v>
      </c>
      <c r="C146211">
        <v>42688860</v>
      </c>
      <c r="D146211">
        <v>1272930</v>
      </c>
      <c r="E146211" s="1">
        <v>2981878644686220</v>
      </c>
    </row>
    <row r="146212" spans="1:5" x14ac:dyDescent="0.3">
      <c r="A146212" t="s">
        <v>144</v>
      </c>
      <c r="B146212" s="2">
        <v>44363</v>
      </c>
      <c r="C146212">
        <v>4099890</v>
      </c>
      <c r="D146212">
        <v>122250</v>
      </c>
      <c r="E146212" s="1">
        <v>298178731624507</v>
      </c>
    </row>
    <row r="146213" spans="1:5" x14ac:dyDescent="0.3">
      <c r="A146213" t="s">
        <v>110</v>
      </c>
      <c r="B146213" s="2">
        <v>44385</v>
      </c>
      <c r="C146213">
        <v>1798720</v>
      </c>
      <c r="D146213">
        <v>53630</v>
      </c>
      <c r="E146213" s="1">
        <v>2.9815646682085E+16</v>
      </c>
    </row>
    <row r="146214" spans="1:5" x14ac:dyDescent="0.3">
      <c r="A146214" t="s">
        <v>110</v>
      </c>
      <c r="B146214" s="2">
        <v>44386</v>
      </c>
      <c r="C146214">
        <v>1798720</v>
      </c>
      <c r="D146214">
        <v>53630</v>
      </c>
      <c r="E146214" s="1">
        <v>2.9815646682085E+16</v>
      </c>
    </row>
    <row r="146215" spans="1:5" x14ac:dyDescent="0.3">
      <c r="A146215" t="s">
        <v>126</v>
      </c>
      <c r="B146215" s="2">
        <v>44198</v>
      </c>
      <c r="C146215">
        <v>340495880</v>
      </c>
      <c r="D146215">
        <v>10151370</v>
      </c>
      <c r="E146215" s="1">
        <v>2981348849213680</v>
      </c>
    </row>
    <row r="146216" spans="1:5" x14ac:dyDescent="0.3">
      <c r="A146216" t="s">
        <v>177</v>
      </c>
      <c r="B146216" s="2">
        <v>44627</v>
      </c>
      <c r="C146216">
        <v>218321500</v>
      </c>
      <c r="D146216">
        <v>6508020</v>
      </c>
      <c r="E146216" s="1">
        <v>2980934081160120</v>
      </c>
    </row>
    <row r="146217" spans="1:5" x14ac:dyDescent="0.3">
      <c r="A146217" t="s">
        <v>63</v>
      </c>
      <c r="B146217" s="2">
        <v>44225</v>
      </c>
      <c r="C146217">
        <v>5237980</v>
      </c>
      <c r="D146217">
        <v>156140</v>
      </c>
      <c r="E146217" s="1">
        <v>2.98092012569731E+16</v>
      </c>
    </row>
    <row r="146218" spans="1:5" x14ac:dyDescent="0.3">
      <c r="A146218" t="s">
        <v>107</v>
      </c>
      <c r="B146218" s="2">
        <v>44238</v>
      </c>
      <c r="C146218">
        <v>4052850</v>
      </c>
      <c r="D146218">
        <v>120790</v>
      </c>
      <c r="E146218" s="1">
        <v>2980371837102280</v>
      </c>
    </row>
    <row r="146219" spans="1:5" x14ac:dyDescent="0.3">
      <c r="A146219" t="s">
        <v>172</v>
      </c>
      <c r="B146219" s="2">
        <v>44584</v>
      </c>
      <c r="C146219">
        <v>305475860</v>
      </c>
      <c r="D146219">
        <v>9103940</v>
      </c>
      <c r="E146219" s="1">
        <v>2.98024858658225E+16</v>
      </c>
    </row>
    <row r="146220" spans="1:5" x14ac:dyDescent="0.3">
      <c r="A146220" t="s">
        <v>162</v>
      </c>
      <c r="B146220" s="2">
        <v>44485</v>
      </c>
      <c r="C146220">
        <v>1275041200</v>
      </c>
      <c r="D146220">
        <v>37997400</v>
      </c>
      <c r="E146220" s="1">
        <v>2.98009193742131E+16</v>
      </c>
    </row>
    <row r="146221" spans="1:5" x14ac:dyDescent="0.3">
      <c r="A146221" t="s">
        <v>146</v>
      </c>
      <c r="B146221" s="2">
        <v>44239</v>
      </c>
      <c r="C146221">
        <v>45763000</v>
      </c>
      <c r="D146221">
        <v>1363770</v>
      </c>
      <c r="E146221" s="1">
        <v>2.98007123658851E+16</v>
      </c>
    </row>
    <row r="146222" spans="1:5" x14ac:dyDescent="0.3">
      <c r="A146222" t="s">
        <v>68</v>
      </c>
      <c r="B146222" s="2">
        <v>44074</v>
      </c>
      <c r="C146222">
        <v>3045680</v>
      </c>
      <c r="D146222">
        <v>90760</v>
      </c>
      <c r="E146222" s="1">
        <v>2979958498594730</v>
      </c>
    </row>
    <row r="146223" spans="1:5" x14ac:dyDescent="0.3">
      <c r="A146223" t="s">
        <v>68</v>
      </c>
      <c r="B146223" s="2">
        <v>44073</v>
      </c>
      <c r="C146223">
        <v>3045680</v>
      </c>
      <c r="D146223">
        <v>90760</v>
      </c>
      <c r="E146223" s="1">
        <v>2979958498594730</v>
      </c>
    </row>
    <row r="146224" spans="1:5" x14ac:dyDescent="0.3">
      <c r="A146224" t="s">
        <v>159</v>
      </c>
      <c r="B146224" s="2">
        <v>44534</v>
      </c>
      <c r="C146224">
        <v>716970240</v>
      </c>
      <c r="D146224">
        <v>21365370</v>
      </c>
      <c r="E146224" s="1">
        <v>2.97995213859922E+16</v>
      </c>
    </row>
    <row r="146225" spans="1:5" x14ac:dyDescent="0.3">
      <c r="A146225" t="s">
        <v>114</v>
      </c>
      <c r="B146225" s="2">
        <v>44261</v>
      </c>
      <c r="C146225">
        <v>1447133120</v>
      </c>
      <c r="D146225">
        <v>43121810</v>
      </c>
      <c r="E146225" s="1">
        <v>2979809487049810</v>
      </c>
    </row>
    <row r="146226" spans="1:5" x14ac:dyDescent="0.3">
      <c r="A146226" t="s">
        <v>122</v>
      </c>
      <c r="B146226" s="2">
        <v>44218</v>
      </c>
      <c r="C146226">
        <v>397017440</v>
      </c>
      <c r="D146226">
        <v>11829690</v>
      </c>
      <c r="E146226" s="1">
        <v>2979639886852320</v>
      </c>
    </row>
    <row r="146227" spans="1:5" x14ac:dyDescent="0.3">
      <c r="A146227" t="s">
        <v>58</v>
      </c>
      <c r="B146227" s="2">
        <v>44190</v>
      </c>
      <c r="C146227">
        <v>318160</v>
      </c>
      <c r="D146227">
        <v>9480</v>
      </c>
      <c r="E146227" s="1">
        <v>2979632889112390</v>
      </c>
    </row>
    <row r="146228" spans="1:5" x14ac:dyDescent="0.3">
      <c r="A146228" t="s">
        <v>58</v>
      </c>
      <c r="B146228" s="2">
        <v>44189</v>
      </c>
      <c r="C146228">
        <v>318160</v>
      </c>
      <c r="D146228">
        <v>9480</v>
      </c>
      <c r="E146228" s="1">
        <v>2979632889112390</v>
      </c>
    </row>
    <row r="146229" spans="1:5" x14ac:dyDescent="0.3">
      <c r="A146229" t="s">
        <v>58</v>
      </c>
      <c r="B146229" s="2">
        <v>44191</v>
      </c>
      <c r="C146229">
        <v>318160</v>
      </c>
      <c r="D146229">
        <v>9480</v>
      </c>
      <c r="E146229" s="1">
        <v>2979632889112390</v>
      </c>
    </row>
    <row r="146230" spans="1:5" x14ac:dyDescent="0.3">
      <c r="A146230" t="s">
        <v>58</v>
      </c>
      <c r="B146230" s="2">
        <v>44187</v>
      </c>
      <c r="C146230">
        <v>318160</v>
      </c>
      <c r="D146230">
        <v>9480</v>
      </c>
      <c r="E146230" s="1">
        <v>2979632889112390</v>
      </c>
    </row>
    <row r="146231" spans="1:5" x14ac:dyDescent="0.3">
      <c r="A146231" t="s">
        <v>58</v>
      </c>
      <c r="B146231" s="2">
        <v>44186</v>
      </c>
      <c r="C146231">
        <v>318160</v>
      </c>
      <c r="D146231">
        <v>9480</v>
      </c>
      <c r="E146231" s="1">
        <v>2979632889112390</v>
      </c>
    </row>
    <row r="146232" spans="1:5" x14ac:dyDescent="0.3">
      <c r="A146232" t="s">
        <v>58</v>
      </c>
      <c r="B146232" s="2">
        <v>44185</v>
      </c>
      <c r="C146232">
        <v>318160</v>
      </c>
      <c r="D146232">
        <v>9480</v>
      </c>
      <c r="E146232" s="1">
        <v>2979632889112390</v>
      </c>
    </row>
    <row r="146233" spans="1:5" x14ac:dyDescent="0.3">
      <c r="A146233" t="s">
        <v>58</v>
      </c>
      <c r="B146233" s="2">
        <v>44188</v>
      </c>
      <c r="C146233">
        <v>318160</v>
      </c>
      <c r="D146233">
        <v>9480</v>
      </c>
      <c r="E146233" s="1">
        <v>2979632889112390</v>
      </c>
    </row>
    <row r="146234" spans="1:5" x14ac:dyDescent="0.3">
      <c r="A146234" t="s">
        <v>164</v>
      </c>
      <c r="B146234" s="2">
        <v>44376</v>
      </c>
      <c r="C146234">
        <v>444961240</v>
      </c>
      <c r="D146234">
        <v>13257000</v>
      </c>
      <c r="E146234" s="1">
        <v>2.9793606292539E+16</v>
      </c>
    </row>
    <row r="146235" spans="1:5" x14ac:dyDescent="0.3">
      <c r="A146235" t="s">
        <v>163</v>
      </c>
      <c r="B146235" s="2">
        <v>44390</v>
      </c>
      <c r="C146235">
        <v>112288210</v>
      </c>
      <c r="D146235">
        <v>3345440</v>
      </c>
      <c r="E146235" s="1">
        <v>2979333271053120</v>
      </c>
    </row>
    <row r="146236" spans="1:5" x14ac:dyDescent="0.3">
      <c r="A146236" t="s">
        <v>80</v>
      </c>
      <c r="B146236" s="2">
        <v>44440</v>
      </c>
      <c r="C146236">
        <v>54343240</v>
      </c>
      <c r="D146236">
        <v>1618820</v>
      </c>
      <c r="E146236" s="1">
        <v>2.97888016982425E+16</v>
      </c>
    </row>
    <row r="146237" spans="1:5" x14ac:dyDescent="0.3">
      <c r="A146237" t="s">
        <v>99</v>
      </c>
      <c r="B146237" s="2">
        <v>44150</v>
      </c>
      <c r="C146237">
        <v>455103240</v>
      </c>
      <c r="D146237">
        <v>13555940</v>
      </c>
      <c r="E146237" s="1">
        <v>2.97865161320319E+16</v>
      </c>
    </row>
    <row r="146238" spans="1:5" x14ac:dyDescent="0.3">
      <c r="A146238" t="s">
        <v>169</v>
      </c>
      <c r="B146238" s="2">
        <v>44585</v>
      </c>
      <c r="C146238">
        <v>1155590080</v>
      </c>
      <c r="D146238">
        <v>34419690</v>
      </c>
      <c r="E146238" s="1">
        <v>2.97853802967917E+16</v>
      </c>
    </row>
    <row r="146239" spans="1:5" x14ac:dyDescent="0.3">
      <c r="A146239" t="s">
        <v>67</v>
      </c>
      <c r="B146239" s="2">
        <v>44193</v>
      </c>
      <c r="C146239">
        <v>56434550</v>
      </c>
      <c r="D146239">
        <v>1680920</v>
      </c>
      <c r="E146239" s="1">
        <v>2.97852999625229E+16</v>
      </c>
    </row>
    <row r="146240" spans="1:5" x14ac:dyDescent="0.3">
      <c r="A146240" t="s">
        <v>161</v>
      </c>
      <c r="B146240" s="2">
        <v>44549</v>
      </c>
      <c r="C146240">
        <v>180010020</v>
      </c>
      <c r="D146240">
        <v>5361290</v>
      </c>
      <c r="E146240" s="1">
        <v>2978328650816210</v>
      </c>
    </row>
    <row r="146241" spans="1:5" x14ac:dyDescent="0.3">
      <c r="A146241" t="s">
        <v>107</v>
      </c>
      <c r="B146241" s="2">
        <v>44237</v>
      </c>
      <c r="C146241">
        <v>4052850</v>
      </c>
      <c r="D146241">
        <v>120700</v>
      </c>
      <c r="E146241" s="1">
        <v>2978151177566400</v>
      </c>
    </row>
    <row r="146242" spans="1:5" x14ac:dyDescent="0.3">
      <c r="A146242" t="s">
        <v>144</v>
      </c>
      <c r="B146242" s="2">
        <v>44362</v>
      </c>
      <c r="C146242">
        <v>4099890</v>
      </c>
      <c r="D146242">
        <v>122100</v>
      </c>
      <c r="E146242" s="1">
        <v>2978128681501210</v>
      </c>
    </row>
    <row r="146243" spans="1:5" x14ac:dyDescent="0.3">
      <c r="A146243" t="s">
        <v>131</v>
      </c>
      <c r="B146243" s="2">
        <v>44190</v>
      </c>
      <c r="C146243">
        <v>518740280</v>
      </c>
      <c r="D146243">
        <v>15448260</v>
      </c>
      <c r="E146243" s="1">
        <v>2.97803363178197E+16</v>
      </c>
    </row>
    <row r="146244" spans="1:5" x14ac:dyDescent="0.3">
      <c r="A146244" t="s">
        <v>177</v>
      </c>
      <c r="B146244" s="2">
        <v>44626</v>
      </c>
      <c r="C146244">
        <v>218321500</v>
      </c>
      <c r="D146244">
        <v>6501400</v>
      </c>
      <c r="E146244" s="1">
        <v>2.97790185574943E+16</v>
      </c>
    </row>
    <row r="146245" spans="1:5" x14ac:dyDescent="0.3">
      <c r="A146245" t="s">
        <v>76</v>
      </c>
      <c r="B146245" s="2">
        <v>44300</v>
      </c>
      <c r="C146245">
        <v>642070</v>
      </c>
      <c r="D146245">
        <v>19120</v>
      </c>
      <c r="E146245" s="1">
        <v>2.97786845671032E+16</v>
      </c>
    </row>
    <row r="146246" spans="1:5" x14ac:dyDescent="0.3">
      <c r="A146246" t="s">
        <v>42</v>
      </c>
      <c r="B146246" s="2">
        <v>44260</v>
      </c>
      <c r="C146246">
        <v>833698400</v>
      </c>
      <c r="D146246">
        <v>24825410</v>
      </c>
      <c r="E146246" s="1">
        <v>2.97774470959761E+16</v>
      </c>
    </row>
    <row r="146247" spans="1:5" x14ac:dyDescent="0.3">
      <c r="A146247" t="s">
        <v>176</v>
      </c>
      <c r="B146247" s="2">
        <v>44589</v>
      </c>
      <c r="C146247">
        <v>66306210</v>
      </c>
      <c r="D146247">
        <v>1974370</v>
      </c>
      <c r="E146247" s="1">
        <v>2.97765473249036E+16</v>
      </c>
    </row>
    <row r="146248" spans="1:5" x14ac:dyDescent="0.3">
      <c r="A146248" t="s">
        <v>14</v>
      </c>
      <c r="B146248" s="2">
        <v>44161</v>
      </c>
      <c r="C146248">
        <v>326770</v>
      </c>
      <c r="D146248">
        <v>9730</v>
      </c>
      <c r="E146248" s="1">
        <v>2977629525354220</v>
      </c>
    </row>
    <row r="146249" spans="1:5" x14ac:dyDescent="0.3">
      <c r="A146249" t="s">
        <v>49</v>
      </c>
      <c r="B146249" s="2">
        <v>44174</v>
      </c>
      <c r="C146249">
        <v>590374720</v>
      </c>
      <c r="D146249">
        <v>17577930</v>
      </c>
      <c r="E146249" s="1">
        <v>2.97741915507493E+16</v>
      </c>
    </row>
    <row r="146250" spans="1:5" x14ac:dyDescent="0.3">
      <c r="A146250" t="s">
        <v>166</v>
      </c>
      <c r="B146250" s="2">
        <v>44420</v>
      </c>
      <c r="C146250">
        <v>104328580</v>
      </c>
      <c r="D146250">
        <v>3106100</v>
      </c>
      <c r="E146250" s="1">
        <v>2977228291614810</v>
      </c>
    </row>
    <row r="146251" spans="1:5" x14ac:dyDescent="0.3">
      <c r="A146251" t="s">
        <v>171</v>
      </c>
      <c r="B146251" s="2">
        <v>44872</v>
      </c>
      <c r="C146251">
        <v>7242720</v>
      </c>
      <c r="D146251">
        <v>215630</v>
      </c>
      <c r="E146251" s="1">
        <v>2.97719641239755E+16</v>
      </c>
    </row>
    <row r="146252" spans="1:5" x14ac:dyDescent="0.3">
      <c r="A146252" t="s">
        <v>171</v>
      </c>
      <c r="B146252" s="2">
        <v>44876</v>
      </c>
      <c r="C146252">
        <v>7242720</v>
      </c>
      <c r="D146252">
        <v>215630</v>
      </c>
      <c r="E146252" s="1">
        <v>2.97719641239755E+16</v>
      </c>
    </row>
    <row r="146253" spans="1:5" x14ac:dyDescent="0.3">
      <c r="A146253" t="s">
        <v>171</v>
      </c>
      <c r="B146253" s="2">
        <v>44873</v>
      </c>
      <c r="C146253">
        <v>7242720</v>
      </c>
      <c r="D146253">
        <v>215630</v>
      </c>
      <c r="E146253" s="1">
        <v>2.97719641239755E+16</v>
      </c>
    </row>
    <row r="146254" spans="1:5" x14ac:dyDescent="0.3">
      <c r="A146254" t="s">
        <v>171</v>
      </c>
      <c r="B146254" s="2">
        <v>44874</v>
      </c>
      <c r="C146254">
        <v>7242720</v>
      </c>
      <c r="D146254">
        <v>215630</v>
      </c>
      <c r="E146254" s="1">
        <v>2.97719641239755E+16</v>
      </c>
    </row>
    <row r="146255" spans="1:5" x14ac:dyDescent="0.3">
      <c r="A146255" t="s">
        <v>171</v>
      </c>
      <c r="B146255" s="2">
        <v>44871</v>
      </c>
      <c r="C146255">
        <v>7242720</v>
      </c>
      <c r="D146255">
        <v>215630</v>
      </c>
      <c r="E146255" s="1">
        <v>2.97719641239755E+16</v>
      </c>
    </row>
    <row r="146256" spans="1:5" x14ac:dyDescent="0.3">
      <c r="A146256" t="s">
        <v>171</v>
      </c>
      <c r="B146256" s="2">
        <v>44870</v>
      </c>
      <c r="C146256">
        <v>7242720</v>
      </c>
      <c r="D146256">
        <v>215630</v>
      </c>
      <c r="E146256" s="1">
        <v>2.97719641239755E+16</v>
      </c>
    </row>
    <row r="146257" spans="1:5" x14ac:dyDescent="0.3">
      <c r="A146257" t="s">
        <v>171</v>
      </c>
      <c r="B146257" s="2">
        <v>44867</v>
      </c>
      <c r="C146257">
        <v>7242720</v>
      </c>
      <c r="D146257">
        <v>215630</v>
      </c>
      <c r="E146257" s="1">
        <v>2.97719641239755E+16</v>
      </c>
    </row>
    <row r="146258" spans="1:5" x14ac:dyDescent="0.3">
      <c r="A146258" t="s">
        <v>171</v>
      </c>
      <c r="B146258" s="2">
        <v>44868</v>
      </c>
      <c r="C146258">
        <v>7242720</v>
      </c>
      <c r="D146258">
        <v>215630</v>
      </c>
      <c r="E146258" s="1">
        <v>2.97719641239755E+16</v>
      </c>
    </row>
    <row r="146259" spans="1:5" x14ac:dyDescent="0.3">
      <c r="A146259" t="s">
        <v>171</v>
      </c>
      <c r="B146259" s="2">
        <v>44869</v>
      </c>
      <c r="C146259">
        <v>7242720</v>
      </c>
      <c r="D146259">
        <v>215630</v>
      </c>
      <c r="E146259" s="1">
        <v>2.97719641239755E+16</v>
      </c>
    </row>
    <row r="146260" spans="1:5" x14ac:dyDescent="0.3">
      <c r="A146260" t="s">
        <v>171</v>
      </c>
      <c r="B146260" s="2">
        <v>44877</v>
      </c>
      <c r="C146260">
        <v>7242720</v>
      </c>
      <c r="D146260">
        <v>215630</v>
      </c>
      <c r="E146260" s="1">
        <v>2.97719641239755E+16</v>
      </c>
    </row>
    <row r="146261" spans="1:5" x14ac:dyDescent="0.3">
      <c r="A146261" t="s">
        <v>171</v>
      </c>
      <c r="B146261" s="2">
        <v>44878</v>
      </c>
      <c r="C146261">
        <v>7242720</v>
      </c>
      <c r="D146261">
        <v>215630</v>
      </c>
      <c r="E146261" s="1">
        <v>2.97719641239755E+16</v>
      </c>
    </row>
    <row r="146262" spans="1:5" x14ac:dyDescent="0.3">
      <c r="A146262" t="s">
        <v>171</v>
      </c>
      <c r="B146262" s="2">
        <v>44875</v>
      </c>
      <c r="C146262">
        <v>7242720</v>
      </c>
      <c r="D146262">
        <v>215630</v>
      </c>
      <c r="E146262" s="1">
        <v>2.97719641239755E+16</v>
      </c>
    </row>
    <row r="146263" spans="1:5" x14ac:dyDescent="0.3">
      <c r="A146263" t="s">
        <v>27</v>
      </c>
      <c r="B146263" s="2">
        <v>44212</v>
      </c>
      <c r="C146263">
        <v>18506540</v>
      </c>
      <c r="D146263">
        <v>550970</v>
      </c>
      <c r="E146263" s="1">
        <v>2977163748599140</v>
      </c>
    </row>
    <row r="146264" spans="1:5" x14ac:dyDescent="0.3">
      <c r="A146264" t="s">
        <v>92</v>
      </c>
      <c r="B146264" s="2">
        <v>44134</v>
      </c>
      <c r="C146264">
        <v>44085820</v>
      </c>
      <c r="D146264">
        <v>1312470</v>
      </c>
      <c r="E146264" s="1">
        <v>2.97707970499357E+16</v>
      </c>
    </row>
    <row r="146265" spans="1:5" x14ac:dyDescent="0.3">
      <c r="A146265" t="s">
        <v>175</v>
      </c>
      <c r="B146265" s="2">
        <v>44598</v>
      </c>
      <c r="C146265">
        <v>14171731200</v>
      </c>
      <c r="D146265">
        <v>421881380</v>
      </c>
      <c r="E146265" s="1">
        <v>2.97692197266626E+16</v>
      </c>
    </row>
    <row r="146266" spans="1:5" x14ac:dyDescent="0.3">
      <c r="A146266" t="s">
        <v>84</v>
      </c>
      <c r="B146266" s="2">
        <v>44175</v>
      </c>
      <c r="C146266">
        <v>105493490</v>
      </c>
      <c r="D146266">
        <v>3140210</v>
      </c>
      <c r="E146266" s="1">
        <v>2.97668604953727E+16</v>
      </c>
    </row>
    <row r="146267" spans="1:5" x14ac:dyDescent="0.3">
      <c r="A146267" t="s">
        <v>18</v>
      </c>
      <c r="B146267" s="2">
        <v>44368</v>
      </c>
      <c r="C146267">
        <v>1107960</v>
      </c>
      <c r="D146267">
        <v>32980</v>
      </c>
      <c r="E146267" s="1">
        <v>2976641756020070</v>
      </c>
    </row>
    <row r="146268" spans="1:5" x14ac:dyDescent="0.3">
      <c r="A146268" t="s">
        <v>162</v>
      </c>
      <c r="B146268" s="2">
        <v>44484</v>
      </c>
      <c r="C146268">
        <v>1275041200</v>
      </c>
      <c r="D146268">
        <v>37948740</v>
      </c>
      <c r="E146268" s="1">
        <v>2.97627559015347E+16</v>
      </c>
    </row>
    <row r="146269" spans="1:5" x14ac:dyDescent="0.3">
      <c r="A146269" t="s">
        <v>8</v>
      </c>
      <c r="B146269" s="2">
        <v>44204</v>
      </c>
      <c r="C146269">
        <v>8960070</v>
      </c>
      <c r="D146269">
        <v>266660</v>
      </c>
      <c r="E146269" s="1">
        <v>2.9760928207034E+16</v>
      </c>
    </row>
    <row r="146270" spans="1:5" x14ac:dyDescent="0.3">
      <c r="A146270" t="s">
        <v>146</v>
      </c>
      <c r="B146270" s="2">
        <v>44238</v>
      </c>
      <c r="C146270">
        <v>45763000</v>
      </c>
      <c r="D146270">
        <v>1361870</v>
      </c>
      <c r="E146270" s="1">
        <v>2975919410877780</v>
      </c>
    </row>
    <row r="146271" spans="1:5" x14ac:dyDescent="0.3">
      <c r="A146271" t="s">
        <v>83</v>
      </c>
      <c r="B146271" s="2">
        <v>44508</v>
      </c>
      <c r="C146271">
        <v>55407450</v>
      </c>
      <c r="D146271">
        <v>1648840</v>
      </c>
      <c r="E146271" s="1">
        <v>2975845306001260</v>
      </c>
    </row>
    <row r="146272" spans="1:5" x14ac:dyDescent="0.3">
      <c r="A146272" t="s">
        <v>102</v>
      </c>
      <c r="B146272" s="2">
        <v>44236</v>
      </c>
      <c r="C146272">
        <v>853412480</v>
      </c>
      <c r="D146272">
        <v>25395590</v>
      </c>
      <c r="E146272" s="1">
        <v>2.97576970048527E+16</v>
      </c>
    </row>
    <row r="146273" spans="1:5" x14ac:dyDescent="0.3">
      <c r="A146273" t="s">
        <v>82</v>
      </c>
      <c r="B146273" s="2">
        <v>44185</v>
      </c>
      <c r="C146273">
        <v>196037360</v>
      </c>
      <c r="D146273">
        <v>5833540</v>
      </c>
      <c r="E146273" s="1">
        <v>2.9757287080381E+16</v>
      </c>
    </row>
    <row r="146274" spans="1:5" x14ac:dyDescent="0.3">
      <c r="A146274" t="s">
        <v>60</v>
      </c>
      <c r="B146274" s="2">
        <v>44471</v>
      </c>
      <c r="C146274">
        <v>2816460</v>
      </c>
      <c r="D146274">
        <v>83810</v>
      </c>
      <c r="E146274" s="1">
        <v>2975721295527000</v>
      </c>
    </row>
    <row r="146275" spans="1:5" x14ac:dyDescent="0.3">
      <c r="A146275" t="s">
        <v>177</v>
      </c>
      <c r="B146275" s="2">
        <v>44625</v>
      </c>
      <c r="C146275">
        <v>218321500</v>
      </c>
      <c r="D146275">
        <v>6496320</v>
      </c>
      <c r="E146275" s="1">
        <v>2975575012080800</v>
      </c>
    </row>
    <row r="146276" spans="1:5" x14ac:dyDescent="0.3">
      <c r="A146276" t="s">
        <v>23</v>
      </c>
      <c r="B146276" s="2">
        <v>44478</v>
      </c>
      <c r="C146276">
        <v>3729030</v>
      </c>
      <c r="D146276">
        <v>110960</v>
      </c>
      <c r="E146276" s="1">
        <v>2975572736073450</v>
      </c>
    </row>
    <row r="146277" spans="1:5" x14ac:dyDescent="0.3">
      <c r="A146277" t="s">
        <v>144</v>
      </c>
      <c r="B146277" s="2">
        <v>44361</v>
      </c>
      <c r="C146277">
        <v>4099890</v>
      </c>
      <c r="D146277">
        <v>121990</v>
      </c>
      <c r="E146277" s="1">
        <v>2.97544568268904E+16</v>
      </c>
    </row>
    <row r="146278" spans="1:5" x14ac:dyDescent="0.3">
      <c r="A146278" t="s">
        <v>170</v>
      </c>
      <c r="B146278" s="2">
        <v>44589</v>
      </c>
      <c r="C146278">
        <v>374579760</v>
      </c>
      <c r="D146278">
        <v>11145270</v>
      </c>
      <c r="E146278" s="1">
        <v>2.97540635938257E+16</v>
      </c>
    </row>
    <row r="146279" spans="1:5" x14ac:dyDescent="0.3">
      <c r="A146279" t="s">
        <v>21</v>
      </c>
      <c r="B146279" s="2">
        <v>44203</v>
      </c>
      <c r="C146279">
        <v>58822590</v>
      </c>
      <c r="D146279">
        <v>1749950</v>
      </c>
      <c r="E146279" s="1">
        <v>2974962510151280</v>
      </c>
    </row>
    <row r="146280" spans="1:5" x14ac:dyDescent="0.3">
      <c r="A146280" t="s">
        <v>171</v>
      </c>
      <c r="B146280" s="2">
        <v>44823</v>
      </c>
      <c r="C146280">
        <v>7242720</v>
      </c>
      <c r="D146280">
        <v>215440</v>
      </c>
      <c r="E146280" s="1">
        <v>2.97457308856341E+16</v>
      </c>
    </row>
    <row r="146281" spans="1:5" x14ac:dyDescent="0.3">
      <c r="A146281" t="s">
        <v>171</v>
      </c>
      <c r="B146281" s="2">
        <v>44735</v>
      </c>
      <c r="C146281">
        <v>7242720</v>
      </c>
      <c r="D146281">
        <v>215440</v>
      </c>
      <c r="E146281" s="1">
        <v>2.97457308856341E+16</v>
      </c>
    </row>
    <row r="146282" spans="1:5" x14ac:dyDescent="0.3">
      <c r="A146282" t="s">
        <v>171</v>
      </c>
      <c r="B146282" s="2">
        <v>44799</v>
      </c>
      <c r="C146282">
        <v>7242720</v>
      </c>
      <c r="D146282">
        <v>215440</v>
      </c>
      <c r="E146282" s="1">
        <v>2.97457308856341E+16</v>
      </c>
    </row>
    <row r="146283" spans="1:5" x14ac:dyDescent="0.3">
      <c r="A146283" t="s">
        <v>171</v>
      </c>
      <c r="B146283" s="2">
        <v>44768</v>
      </c>
      <c r="C146283">
        <v>7242720</v>
      </c>
      <c r="D146283">
        <v>215440</v>
      </c>
      <c r="E146283" s="1">
        <v>2.97457308856341E+16</v>
      </c>
    </row>
    <row r="146284" spans="1:5" x14ac:dyDescent="0.3">
      <c r="A146284" t="s">
        <v>171</v>
      </c>
      <c r="B146284" s="2">
        <v>44793</v>
      </c>
      <c r="C146284">
        <v>7242720</v>
      </c>
      <c r="D146284">
        <v>215440</v>
      </c>
      <c r="E146284" s="1">
        <v>2.97457308856341E+16</v>
      </c>
    </row>
    <row r="146285" spans="1:5" x14ac:dyDescent="0.3">
      <c r="A146285" t="s">
        <v>171</v>
      </c>
      <c r="B146285" s="2">
        <v>44846</v>
      </c>
      <c r="C146285">
        <v>7242720</v>
      </c>
      <c r="D146285">
        <v>215440</v>
      </c>
      <c r="E146285" s="1">
        <v>2.97457308856341E+16</v>
      </c>
    </row>
    <row r="146286" spans="1:5" x14ac:dyDescent="0.3">
      <c r="A146286" t="s">
        <v>171</v>
      </c>
      <c r="B146286" s="2">
        <v>44835</v>
      </c>
      <c r="C146286">
        <v>7242720</v>
      </c>
      <c r="D146286">
        <v>215440</v>
      </c>
      <c r="E146286" s="1">
        <v>2.97457308856341E+16</v>
      </c>
    </row>
    <row r="146287" spans="1:5" x14ac:dyDescent="0.3">
      <c r="A146287" t="s">
        <v>171</v>
      </c>
      <c r="B146287" s="2">
        <v>44764</v>
      </c>
      <c r="C146287">
        <v>7242720</v>
      </c>
      <c r="D146287">
        <v>215440</v>
      </c>
      <c r="E146287" s="1">
        <v>2.97457308856341E+16</v>
      </c>
    </row>
    <row r="146288" spans="1:5" x14ac:dyDescent="0.3">
      <c r="A146288" t="s">
        <v>171</v>
      </c>
      <c r="B146288" s="2">
        <v>44866</v>
      </c>
      <c r="C146288">
        <v>7242720</v>
      </c>
      <c r="D146288">
        <v>215440</v>
      </c>
      <c r="E146288" s="1">
        <v>2.97457308856341E+16</v>
      </c>
    </row>
    <row r="146289" spans="1:5" x14ac:dyDescent="0.3">
      <c r="A146289" t="s">
        <v>171</v>
      </c>
      <c r="B146289" s="2">
        <v>44740</v>
      </c>
      <c r="C146289">
        <v>7242720</v>
      </c>
      <c r="D146289">
        <v>215440</v>
      </c>
      <c r="E146289" s="1">
        <v>2.97457308856341E+16</v>
      </c>
    </row>
    <row r="146290" spans="1:5" x14ac:dyDescent="0.3">
      <c r="A146290" t="s">
        <v>171</v>
      </c>
      <c r="B146290" s="2">
        <v>44858</v>
      </c>
      <c r="C146290">
        <v>7242720</v>
      </c>
      <c r="D146290">
        <v>215440</v>
      </c>
      <c r="E146290" s="1">
        <v>2.97457308856341E+16</v>
      </c>
    </row>
    <row r="146291" spans="1:5" x14ac:dyDescent="0.3">
      <c r="A146291" t="s">
        <v>171</v>
      </c>
      <c r="B146291" s="2">
        <v>44797</v>
      </c>
      <c r="C146291">
        <v>7242720</v>
      </c>
      <c r="D146291">
        <v>215440</v>
      </c>
      <c r="E146291" s="1">
        <v>2.97457308856341E+16</v>
      </c>
    </row>
    <row r="146292" spans="1:5" x14ac:dyDescent="0.3">
      <c r="A146292" t="s">
        <v>171</v>
      </c>
      <c r="B146292" s="2">
        <v>44852</v>
      </c>
      <c r="C146292">
        <v>7242720</v>
      </c>
      <c r="D146292">
        <v>215440</v>
      </c>
      <c r="E146292" s="1">
        <v>2.97457308856341E+16</v>
      </c>
    </row>
    <row r="146293" spans="1:5" x14ac:dyDescent="0.3">
      <c r="A146293" t="s">
        <v>171</v>
      </c>
      <c r="B146293" s="2">
        <v>44781</v>
      </c>
      <c r="C146293">
        <v>7242720</v>
      </c>
      <c r="D146293">
        <v>215440</v>
      </c>
      <c r="E146293" s="1">
        <v>2.97457308856341E+16</v>
      </c>
    </row>
    <row r="146294" spans="1:5" x14ac:dyDescent="0.3">
      <c r="A146294" t="s">
        <v>171</v>
      </c>
      <c r="B146294" s="2">
        <v>44730</v>
      </c>
      <c r="C146294">
        <v>7242720</v>
      </c>
      <c r="D146294">
        <v>215440</v>
      </c>
      <c r="E146294" s="1">
        <v>2.97457308856341E+16</v>
      </c>
    </row>
    <row r="146295" spans="1:5" x14ac:dyDescent="0.3">
      <c r="A146295" t="s">
        <v>171</v>
      </c>
      <c r="B146295" s="2">
        <v>44808</v>
      </c>
      <c r="C146295">
        <v>7242720</v>
      </c>
      <c r="D146295">
        <v>215440</v>
      </c>
      <c r="E146295" s="1">
        <v>2.97457308856341E+16</v>
      </c>
    </row>
    <row r="146296" spans="1:5" x14ac:dyDescent="0.3">
      <c r="A146296" t="s">
        <v>171</v>
      </c>
      <c r="B146296" s="2">
        <v>44749</v>
      </c>
      <c r="C146296">
        <v>7242720</v>
      </c>
      <c r="D146296">
        <v>215440</v>
      </c>
      <c r="E146296" s="1">
        <v>2.97457308856341E+16</v>
      </c>
    </row>
    <row r="146297" spans="1:5" x14ac:dyDescent="0.3">
      <c r="A146297" t="s">
        <v>171</v>
      </c>
      <c r="B146297" s="2">
        <v>44836</v>
      </c>
      <c r="C146297">
        <v>7242720</v>
      </c>
      <c r="D146297">
        <v>215440</v>
      </c>
      <c r="E146297" s="1">
        <v>2.97457308856341E+16</v>
      </c>
    </row>
    <row r="146298" spans="1:5" x14ac:dyDescent="0.3">
      <c r="A146298" t="s">
        <v>171</v>
      </c>
      <c r="B146298" s="2">
        <v>44761</v>
      </c>
      <c r="C146298">
        <v>7242720</v>
      </c>
      <c r="D146298">
        <v>215440</v>
      </c>
      <c r="E146298" s="1">
        <v>2.97457308856341E+16</v>
      </c>
    </row>
    <row r="146299" spans="1:5" x14ac:dyDescent="0.3">
      <c r="A146299" t="s">
        <v>171</v>
      </c>
      <c r="B146299" s="2">
        <v>44861</v>
      </c>
      <c r="C146299">
        <v>7242720</v>
      </c>
      <c r="D146299">
        <v>215440</v>
      </c>
      <c r="E146299" s="1">
        <v>2.97457308856341E+16</v>
      </c>
    </row>
    <row r="146300" spans="1:5" x14ac:dyDescent="0.3">
      <c r="A146300" t="s">
        <v>171</v>
      </c>
      <c r="B146300" s="2">
        <v>44772</v>
      </c>
      <c r="C146300">
        <v>7242720</v>
      </c>
      <c r="D146300">
        <v>215440</v>
      </c>
      <c r="E146300" s="1">
        <v>2.97457308856341E+16</v>
      </c>
    </row>
    <row r="146301" spans="1:5" x14ac:dyDescent="0.3">
      <c r="A146301" t="s">
        <v>171</v>
      </c>
      <c r="B146301" s="2">
        <v>44722</v>
      </c>
      <c r="C146301">
        <v>7242720</v>
      </c>
      <c r="D146301">
        <v>215440</v>
      </c>
      <c r="E146301" s="1">
        <v>2.97457308856341E+16</v>
      </c>
    </row>
    <row r="146302" spans="1:5" x14ac:dyDescent="0.3">
      <c r="A146302" t="s">
        <v>171</v>
      </c>
      <c r="B146302" s="2">
        <v>44760</v>
      </c>
      <c r="C146302">
        <v>7242720</v>
      </c>
      <c r="D146302">
        <v>215440</v>
      </c>
      <c r="E146302" s="1">
        <v>2.97457308856341E+16</v>
      </c>
    </row>
    <row r="146303" spans="1:5" x14ac:dyDescent="0.3">
      <c r="A146303" t="s">
        <v>171</v>
      </c>
      <c r="B146303" s="2">
        <v>44725</v>
      </c>
      <c r="C146303">
        <v>7242720</v>
      </c>
      <c r="D146303">
        <v>215440</v>
      </c>
      <c r="E146303" s="1">
        <v>2.97457308856341E+16</v>
      </c>
    </row>
    <row r="146304" spans="1:5" x14ac:dyDescent="0.3">
      <c r="A146304" t="s">
        <v>171</v>
      </c>
      <c r="B146304" s="2">
        <v>44756</v>
      </c>
      <c r="C146304">
        <v>7242720</v>
      </c>
      <c r="D146304">
        <v>215440</v>
      </c>
      <c r="E146304" s="1">
        <v>2.97457308856341E+16</v>
      </c>
    </row>
    <row r="146305" spans="1:5" x14ac:dyDescent="0.3">
      <c r="A146305" t="s">
        <v>171</v>
      </c>
      <c r="B146305" s="2">
        <v>44786</v>
      </c>
      <c r="C146305">
        <v>7242720</v>
      </c>
      <c r="D146305">
        <v>215440</v>
      </c>
      <c r="E146305" s="1">
        <v>2.97457308856341E+16</v>
      </c>
    </row>
    <row r="146306" spans="1:5" x14ac:dyDescent="0.3">
      <c r="A146306" t="s">
        <v>171</v>
      </c>
      <c r="B146306" s="2">
        <v>44865</v>
      </c>
      <c r="C146306">
        <v>7242720</v>
      </c>
      <c r="D146306">
        <v>215440</v>
      </c>
      <c r="E146306" s="1">
        <v>2.97457308856341E+16</v>
      </c>
    </row>
    <row r="146307" spans="1:5" x14ac:dyDescent="0.3">
      <c r="A146307" t="s">
        <v>171</v>
      </c>
      <c r="B146307" s="2">
        <v>44795</v>
      </c>
      <c r="C146307">
        <v>7242720</v>
      </c>
      <c r="D146307">
        <v>215440</v>
      </c>
      <c r="E146307" s="1">
        <v>2.97457308856341E+16</v>
      </c>
    </row>
    <row r="146308" spans="1:5" x14ac:dyDescent="0.3">
      <c r="A146308" t="s">
        <v>171</v>
      </c>
      <c r="B146308" s="2">
        <v>44845</v>
      </c>
      <c r="C146308">
        <v>7242720</v>
      </c>
      <c r="D146308">
        <v>215440</v>
      </c>
      <c r="E146308" s="1">
        <v>2.97457308856341E+16</v>
      </c>
    </row>
    <row r="146309" spans="1:5" x14ac:dyDescent="0.3">
      <c r="A146309" t="s">
        <v>171</v>
      </c>
      <c r="B146309" s="2">
        <v>44753</v>
      </c>
      <c r="C146309">
        <v>7242720</v>
      </c>
      <c r="D146309">
        <v>215440</v>
      </c>
      <c r="E146309" s="1">
        <v>2.97457308856341E+16</v>
      </c>
    </row>
    <row r="146310" spans="1:5" x14ac:dyDescent="0.3">
      <c r="A146310" t="s">
        <v>171</v>
      </c>
      <c r="B146310" s="2">
        <v>44856</v>
      </c>
      <c r="C146310">
        <v>7242720</v>
      </c>
      <c r="D146310">
        <v>215440</v>
      </c>
      <c r="E146310" s="1">
        <v>2.97457308856341E+16</v>
      </c>
    </row>
    <row r="146311" spans="1:5" x14ac:dyDescent="0.3">
      <c r="A146311" t="s">
        <v>171</v>
      </c>
      <c r="B146311" s="2">
        <v>44825</v>
      </c>
      <c r="C146311">
        <v>7242720</v>
      </c>
      <c r="D146311">
        <v>215440</v>
      </c>
      <c r="E146311" s="1">
        <v>2.97457308856341E+16</v>
      </c>
    </row>
    <row r="146312" spans="1:5" x14ac:dyDescent="0.3">
      <c r="A146312" t="s">
        <v>171</v>
      </c>
      <c r="B146312" s="2">
        <v>44751</v>
      </c>
      <c r="C146312">
        <v>7242720</v>
      </c>
      <c r="D146312">
        <v>215440</v>
      </c>
      <c r="E146312" s="1">
        <v>2.97457308856341E+16</v>
      </c>
    </row>
    <row r="146313" spans="1:5" x14ac:dyDescent="0.3">
      <c r="A146313" t="s">
        <v>171</v>
      </c>
      <c r="B146313" s="2">
        <v>44837</v>
      </c>
      <c r="C146313">
        <v>7242720</v>
      </c>
      <c r="D146313">
        <v>215440</v>
      </c>
      <c r="E146313" s="1">
        <v>2.97457308856341E+16</v>
      </c>
    </row>
    <row r="146314" spans="1:5" x14ac:dyDescent="0.3">
      <c r="A146314" t="s">
        <v>171</v>
      </c>
      <c r="B146314" s="2">
        <v>44804</v>
      </c>
      <c r="C146314">
        <v>7242720</v>
      </c>
      <c r="D146314">
        <v>215440</v>
      </c>
      <c r="E146314" s="1">
        <v>2.97457308856341E+16</v>
      </c>
    </row>
    <row r="146315" spans="1:5" x14ac:dyDescent="0.3">
      <c r="A146315" t="s">
        <v>171</v>
      </c>
      <c r="B146315" s="2">
        <v>44765</v>
      </c>
      <c r="C146315">
        <v>7242720</v>
      </c>
      <c r="D146315">
        <v>215440</v>
      </c>
      <c r="E146315" s="1">
        <v>2.97457308856341E+16</v>
      </c>
    </row>
    <row r="146316" spans="1:5" x14ac:dyDescent="0.3">
      <c r="A146316" t="s">
        <v>171</v>
      </c>
      <c r="B146316" s="2">
        <v>44750</v>
      </c>
      <c r="C146316">
        <v>7242720</v>
      </c>
      <c r="D146316">
        <v>215440</v>
      </c>
      <c r="E146316" s="1">
        <v>2.97457308856341E+16</v>
      </c>
    </row>
    <row r="146317" spans="1:5" x14ac:dyDescent="0.3">
      <c r="A146317" t="s">
        <v>171</v>
      </c>
      <c r="B146317" s="2">
        <v>44744</v>
      </c>
      <c r="C146317">
        <v>7242720</v>
      </c>
      <c r="D146317">
        <v>215440</v>
      </c>
      <c r="E146317" s="1">
        <v>2.97457308856341E+16</v>
      </c>
    </row>
    <row r="146318" spans="1:5" x14ac:dyDescent="0.3">
      <c r="A146318" t="s">
        <v>171</v>
      </c>
      <c r="B146318" s="2">
        <v>44727</v>
      </c>
      <c r="C146318">
        <v>7242720</v>
      </c>
      <c r="D146318">
        <v>215440</v>
      </c>
      <c r="E146318" s="1">
        <v>2.97457308856341E+16</v>
      </c>
    </row>
    <row r="146319" spans="1:5" x14ac:dyDescent="0.3">
      <c r="A146319" t="s">
        <v>171</v>
      </c>
      <c r="B146319" s="2">
        <v>44830</v>
      </c>
      <c r="C146319">
        <v>7242720</v>
      </c>
      <c r="D146319">
        <v>215440</v>
      </c>
      <c r="E146319" s="1">
        <v>2.97457308856341E+16</v>
      </c>
    </row>
    <row r="146320" spans="1:5" x14ac:dyDescent="0.3">
      <c r="A146320" t="s">
        <v>171</v>
      </c>
      <c r="B146320" s="2">
        <v>44806</v>
      </c>
      <c r="C146320">
        <v>7242720</v>
      </c>
      <c r="D146320">
        <v>215440</v>
      </c>
      <c r="E146320" s="1">
        <v>2.97457308856341E+16</v>
      </c>
    </row>
    <row r="146321" spans="1:5" x14ac:dyDescent="0.3">
      <c r="A146321" t="s">
        <v>171</v>
      </c>
      <c r="B146321" s="2">
        <v>44855</v>
      </c>
      <c r="C146321">
        <v>7242720</v>
      </c>
      <c r="D146321">
        <v>215440</v>
      </c>
      <c r="E146321" s="1">
        <v>2.97457308856341E+16</v>
      </c>
    </row>
    <row r="146322" spans="1:5" x14ac:dyDescent="0.3">
      <c r="A146322" t="s">
        <v>171</v>
      </c>
      <c r="B146322" s="2">
        <v>44813</v>
      </c>
      <c r="C146322">
        <v>7242720</v>
      </c>
      <c r="D146322">
        <v>215440</v>
      </c>
      <c r="E146322" s="1">
        <v>2.97457308856341E+16</v>
      </c>
    </row>
    <row r="146323" spans="1:5" x14ac:dyDescent="0.3">
      <c r="A146323" t="s">
        <v>171</v>
      </c>
      <c r="B146323" s="2">
        <v>44819</v>
      </c>
      <c r="C146323">
        <v>7242720</v>
      </c>
      <c r="D146323">
        <v>215440</v>
      </c>
      <c r="E146323" s="1">
        <v>2.97457308856341E+16</v>
      </c>
    </row>
    <row r="146324" spans="1:5" x14ac:dyDescent="0.3">
      <c r="A146324" t="s">
        <v>171</v>
      </c>
      <c r="B146324" s="2">
        <v>44787</v>
      </c>
      <c r="C146324">
        <v>7242720</v>
      </c>
      <c r="D146324">
        <v>215440</v>
      </c>
      <c r="E146324" s="1">
        <v>2.97457308856341E+16</v>
      </c>
    </row>
    <row r="146325" spans="1:5" x14ac:dyDescent="0.3">
      <c r="A146325" t="s">
        <v>171</v>
      </c>
      <c r="B146325" s="2">
        <v>44755</v>
      </c>
      <c r="C146325">
        <v>7242720</v>
      </c>
      <c r="D146325">
        <v>215440</v>
      </c>
      <c r="E146325" s="1">
        <v>2.97457308856341E+16</v>
      </c>
    </row>
    <row r="146326" spans="1:5" x14ac:dyDescent="0.3">
      <c r="A146326" t="s">
        <v>171</v>
      </c>
      <c r="B146326" s="2">
        <v>44798</v>
      </c>
      <c r="C146326">
        <v>7242720</v>
      </c>
      <c r="D146326">
        <v>215440</v>
      </c>
      <c r="E146326" s="1">
        <v>2.97457308856341E+16</v>
      </c>
    </row>
    <row r="146327" spans="1:5" x14ac:dyDescent="0.3">
      <c r="A146327" t="s">
        <v>171</v>
      </c>
      <c r="B146327" s="2">
        <v>44842</v>
      </c>
      <c r="C146327">
        <v>7242720</v>
      </c>
      <c r="D146327">
        <v>215440</v>
      </c>
      <c r="E146327" s="1">
        <v>2.97457308856341E+16</v>
      </c>
    </row>
    <row r="146328" spans="1:5" x14ac:dyDescent="0.3">
      <c r="A146328" t="s">
        <v>171</v>
      </c>
      <c r="B146328" s="2">
        <v>44785</v>
      </c>
      <c r="C146328">
        <v>7242720</v>
      </c>
      <c r="D146328">
        <v>215440</v>
      </c>
      <c r="E146328" s="1">
        <v>2.97457308856341E+16</v>
      </c>
    </row>
    <row r="146329" spans="1:5" x14ac:dyDescent="0.3">
      <c r="A146329" t="s">
        <v>171</v>
      </c>
      <c r="B146329" s="2">
        <v>44821</v>
      </c>
      <c r="C146329">
        <v>7242720</v>
      </c>
      <c r="D146329">
        <v>215440</v>
      </c>
      <c r="E146329" s="1">
        <v>2.97457308856341E+16</v>
      </c>
    </row>
    <row r="146330" spans="1:5" x14ac:dyDescent="0.3">
      <c r="A146330" t="s">
        <v>171</v>
      </c>
      <c r="B146330" s="2">
        <v>44827</v>
      </c>
      <c r="C146330">
        <v>7242720</v>
      </c>
      <c r="D146330">
        <v>215440</v>
      </c>
      <c r="E146330" s="1">
        <v>2.97457308856341E+16</v>
      </c>
    </row>
    <row r="146331" spans="1:5" x14ac:dyDescent="0.3">
      <c r="A146331" t="s">
        <v>171</v>
      </c>
      <c r="B146331" s="2">
        <v>44734</v>
      </c>
      <c r="C146331">
        <v>7242720</v>
      </c>
      <c r="D146331">
        <v>215440</v>
      </c>
      <c r="E146331" s="1">
        <v>2.97457308856341E+16</v>
      </c>
    </row>
    <row r="146332" spans="1:5" x14ac:dyDescent="0.3">
      <c r="A146332" t="s">
        <v>171</v>
      </c>
      <c r="B146332" s="2">
        <v>44833</v>
      </c>
      <c r="C146332">
        <v>7242720</v>
      </c>
      <c r="D146332">
        <v>215440</v>
      </c>
      <c r="E146332" s="1">
        <v>2.97457308856341E+16</v>
      </c>
    </row>
    <row r="146333" spans="1:5" x14ac:dyDescent="0.3">
      <c r="A146333" t="s">
        <v>171</v>
      </c>
      <c r="B146333" s="2">
        <v>44818</v>
      </c>
      <c r="C146333">
        <v>7242720</v>
      </c>
      <c r="D146333">
        <v>215440</v>
      </c>
      <c r="E146333" s="1">
        <v>2.97457308856341E+16</v>
      </c>
    </row>
    <row r="146334" spans="1:5" x14ac:dyDescent="0.3">
      <c r="A146334" t="s">
        <v>171</v>
      </c>
      <c r="B146334" s="2">
        <v>44801</v>
      </c>
      <c r="C146334">
        <v>7242720</v>
      </c>
      <c r="D146334">
        <v>215440</v>
      </c>
      <c r="E146334" s="1">
        <v>2.97457308856341E+16</v>
      </c>
    </row>
    <row r="146335" spans="1:5" x14ac:dyDescent="0.3">
      <c r="A146335" t="s">
        <v>171</v>
      </c>
      <c r="B146335" s="2">
        <v>44803</v>
      </c>
      <c r="C146335">
        <v>7242720</v>
      </c>
      <c r="D146335">
        <v>215440</v>
      </c>
      <c r="E146335" s="1">
        <v>2.97457308856341E+16</v>
      </c>
    </row>
    <row r="146336" spans="1:5" x14ac:dyDescent="0.3">
      <c r="A146336" t="s">
        <v>171</v>
      </c>
      <c r="B146336" s="2">
        <v>44815</v>
      </c>
      <c r="C146336">
        <v>7242720</v>
      </c>
      <c r="D146336">
        <v>215440</v>
      </c>
      <c r="E146336" s="1">
        <v>2.97457308856341E+16</v>
      </c>
    </row>
    <row r="146337" spans="1:5" x14ac:dyDescent="0.3">
      <c r="A146337" t="s">
        <v>171</v>
      </c>
      <c r="B146337" s="2">
        <v>44763</v>
      </c>
      <c r="C146337">
        <v>7242720</v>
      </c>
      <c r="D146337">
        <v>215440</v>
      </c>
      <c r="E146337" s="1">
        <v>2.97457308856341E+16</v>
      </c>
    </row>
    <row r="146338" spans="1:5" x14ac:dyDescent="0.3">
      <c r="A146338" t="s">
        <v>171</v>
      </c>
      <c r="B146338" s="2">
        <v>44726</v>
      </c>
      <c r="C146338">
        <v>7242720</v>
      </c>
      <c r="D146338">
        <v>215440</v>
      </c>
      <c r="E146338" s="1">
        <v>2.97457308856341E+16</v>
      </c>
    </row>
    <row r="146339" spans="1:5" x14ac:dyDescent="0.3">
      <c r="A146339" t="s">
        <v>171</v>
      </c>
      <c r="B146339" s="2">
        <v>44733</v>
      </c>
      <c r="C146339">
        <v>7242720</v>
      </c>
      <c r="D146339">
        <v>215440</v>
      </c>
      <c r="E146339" s="1">
        <v>2.97457308856341E+16</v>
      </c>
    </row>
    <row r="146340" spans="1:5" x14ac:dyDescent="0.3">
      <c r="A146340" t="s">
        <v>171</v>
      </c>
      <c r="B146340" s="2">
        <v>44862</v>
      </c>
      <c r="C146340">
        <v>7242720</v>
      </c>
      <c r="D146340">
        <v>215440</v>
      </c>
      <c r="E146340" s="1">
        <v>2.97457308856341E+16</v>
      </c>
    </row>
    <row r="146341" spans="1:5" x14ac:dyDescent="0.3">
      <c r="A146341" t="s">
        <v>171</v>
      </c>
      <c r="B146341" s="2">
        <v>44737</v>
      </c>
      <c r="C146341">
        <v>7242720</v>
      </c>
      <c r="D146341">
        <v>215440</v>
      </c>
      <c r="E146341" s="1">
        <v>2.97457308856341E+16</v>
      </c>
    </row>
    <row r="146342" spans="1:5" x14ac:dyDescent="0.3">
      <c r="A146342" t="s">
        <v>171</v>
      </c>
      <c r="B146342" s="2">
        <v>44860</v>
      </c>
      <c r="C146342">
        <v>7242720</v>
      </c>
      <c r="D146342">
        <v>215440</v>
      </c>
      <c r="E146342" s="1">
        <v>2.97457308856341E+16</v>
      </c>
    </row>
    <row r="146343" spans="1:5" x14ac:dyDescent="0.3">
      <c r="A146343" t="s">
        <v>171</v>
      </c>
      <c r="B146343" s="2">
        <v>44857</v>
      </c>
      <c r="C146343">
        <v>7242720</v>
      </c>
      <c r="D146343">
        <v>215440</v>
      </c>
      <c r="E146343" s="1">
        <v>2.97457308856341E+16</v>
      </c>
    </row>
    <row r="146344" spans="1:5" x14ac:dyDescent="0.3">
      <c r="A146344" t="s">
        <v>171</v>
      </c>
      <c r="B146344" s="2">
        <v>44859</v>
      </c>
      <c r="C146344">
        <v>7242720</v>
      </c>
      <c r="D146344">
        <v>215440</v>
      </c>
      <c r="E146344" s="1">
        <v>2.97457308856341E+16</v>
      </c>
    </row>
    <row r="146345" spans="1:5" x14ac:dyDescent="0.3">
      <c r="A146345" t="s">
        <v>171</v>
      </c>
      <c r="B146345" s="2">
        <v>44829</v>
      </c>
      <c r="C146345">
        <v>7242720</v>
      </c>
      <c r="D146345">
        <v>215440</v>
      </c>
      <c r="E146345" s="1">
        <v>2.97457308856341E+16</v>
      </c>
    </row>
    <row r="146346" spans="1:5" x14ac:dyDescent="0.3">
      <c r="A146346" t="s">
        <v>171</v>
      </c>
      <c r="B146346" s="2">
        <v>44780</v>
      </c>
      <c r="C146346">
        <v>7242720</v>
      </c>
      <c r="D146346">
        <v>215440</v>
      </c>
      <c r="E146346" s="1">
        <v>2.97457308856341E+16</v>
      </c>
    </row>
    <row r="146347" spans="1:5" x14ac:dyDescent="0.3">
      <c r="A146347" t="s">
        <v>171</v>
      </c>
      <c r="B146347" s="2">
        <v>44766</v>
      </c>
      <c r="C146347">
        <v>7242720</v>
      </c>
      <c r="D146347">
        <v>215440</v>
      </c>
      <c r="E146347" s="1">
        <v>2.97457308856341E+16</v>
      </c>
    </row>
    <row r="146348" spans="1:5" x14ac:dyDescent="0.3">
      <c r="A146348" t="s">
        <v>171</v>
      </c>
      <c r="B146348" s="2">
        <v>44743</v>
      </c>
      <c r="C146348">
        <v>7242720</v>
      </c>
      <c r="D146348">
        <v>215440</v>
      </c>
      <c r="E146348" s="1">
        <v>2.97457308856341E+16</v>
      </c>
    </row>
    <row r="146349" spans="1:5" x14ac:dyDescent="0.3">
      <c r="A146349" t="s">
        <v>171</v>
      </c>
      <c r="B146349" s="2">
        <v>44742</v>
      </c>
      <c r="C146349">
        <v>7242720</v>
      </c>
      <c r="D146349">
        <v>215440</v>
      </c>
      <c r="E146349" s="1">
        <v>2.97457308856341E+16</v>
      </c>
    </row>
    <row r="146350" spans="1:5" x14ac:dyDescent="0.3">
      <c r="A146350" t="s">
        <v>171</v>
      </c>
      <c r="B146350" s="2">
        <v>44805</v>
      </c>
      <c r="C146350">
        <v>7242720</v>
      </c>
      <c r="D146350">
        <v>215440</v>
      </c>
      <c r="E146350" s="1">
        <v>2.97457308856341E+16</v>
      </c>
    </row>
    <row r="146351" spans="1:5" x14ac:dyDescent="0.3">
      <c r="A146351" t="s">
        <v>171</v>
      </c>
      <c r="B146351" s="2">
        <v>44779</v>
      </c>
      <c r="C146351">
        <v>7242720</v>
      </c>
      <c r="D146351">
        <v>215440</v>
      </c>
      <c r="E146351" s="1">
        <v>2.97457308856341E+16</v>
      </c>
    </row>
    <row r="146352" spans="1:5" x14ac:dyDescent="0.3">
      <c r="A146352" t="s">
        <v>171</v>
      </c>
      <c r="B146352" s="2">
        <v>44831</v>
      </c>
      <c r="C146352">
        <v>7242720</v>
      </c>
      <c r="D146352">
        <v>215440</v>
      </c>
      <c r="E146352" s="1">
        <v>2.97457308856341E+16</v>
      </c>
    </row>
    <row r="146353" spans="1:5" x14ac:dyDescent="0.3">
      <c r="A146353" t="s">
        <v>171</v>
      </c>
      <c r="B146353" s="2">
        <v>44816</v>
      </c>
      <c r="C146353">
        <v>7242720</v>
      </c>
      <c r="D146353">
        <v>215440</v>
      </c>
      <c r="E146353" s="1">
        <v>2.97457308856341E+16</v>
      </c>
    </row>
    <row r="146354" spans="1:5" x14ac:dyDescent="0.3">
      <c r="A146354" t="s">
        <v>171</v>
      </c>
      <c r="B146354" s="2">
        <v>44839</v>
      </c>
      <c r="C146354">
        <v>7242720</v>
      </c>
      <c r="D146354">
        <v>215440</v>
      </c>
      <c r="E146354" s="1">
        <v>2.97457308856341E+16</v>
      </c>
    </row>
    <row r="146355" spans="1:5" x14ac:dyDescent="0.3">
      <c r="A146355" t="s">
        <v>171</v>
      </c>
      <c r="B146355" s="2">
        <v>44848</v>
      </c>
      <c r="C146355">
        <v>7242720</v>
      </c>
      <c r="D146355">
        <v>215440</v>
      </c>
      <c r="E146355" s="1">
        <v>2.97457308856341E+16</v>
      </c>
    </row>
    <row r="146356" spans="1:5" x14ac:dyDescent="0.3">
      <c r="A146356" t="s">
        <v>171</v>
      </c>
      <c r="B146356" s="2">
        <v>44745</v>
      </c>
      <c r="C146356">
        <v>7242720</v>
      </c>
      <c r="D146356">
        <v>215440</v>
      </c>
      <c r="E146356" s="1">
        <v>2.97457308856341E+16</v>
      </c>
    </row>
    <row r="146357" spans="1:5" x14ac:dyDescent="0.3">
      <c r="A146357" t="s">
        <v>171</v>
      </c>
      <c r="B146357" s="2">
        <v>44847</v>
      </c>
      <c r="C146357">
        <v>7242720</v>
      </c>
      <c r="D146357">
        <v>215440</v>
      </c>
      <c r="E146357" s="1">
        <v>2.97457308856341E+16</v>
      </c>
    </row>
    <row r="146358" spans="1:5" x14ac:dyDescent="0.3">
      <c r="A146358" t="s">
        <v>171</v>
      </c>
      <c r="B146358" s="2">
        <v>44729</v>
      </c>
      <c r="C146358">
        <v>7242720</v>
      </c>
      <c r="D146358">
        <v>215440</v>
      </c>
      <c r="E146358" s="1">
        <v>2.97457308856341E+16</v>
      </c>
    </row>
    <row r="146359" spans="1:5" x14ac:dyDescent="0.3">
      <c r="A146359" t="s">
        <v>171</v>
      </c>
      <c r="B146359" s="2">
        <v>44723</v>
      </c>
      <c r="C146359">
        <v>7242720</v>
      </c>
      <c r="D146359">
        <v>215440</v>
      </c>
      <c r="E146359" s="1">
        <v>2.97457308856341E+16</v>
      </c>
    </row>
    <row r="146360" spans="1:5" x14ac:dyDescent="0.3">
      <c r="A146360" t="s">
        <v>171</v>
      </c>
      <c r="B146360" s="2">
        <v>44840</v>
      </c>
      <c r="C146360">
        <v>7242720</v>
      </c>
      <c r="D146360">
        <v>215440</v>
      </c>
      <c r="E146360" s="1">
        <v>2.97457308856341E+16</v>
      </c>
    </row>
    <row r="146361" spans="1:5" x14ac:dyDescent="0.3">
      <c r="A146361" t="s">
        <v>171</v>
      </c>
      <c r="B146361" s="2">
        <v>44834</v>
      </c>
      <c r="C146361">
        <v>7242720</v>
      </c>
      <c r="D146361">
        <v>215440</v>
      </c>
      <c r="E146361" s="1">
        <v>2.97457308856341E+16</v>
      </c>
    </row>
    <row r="146362" spans="1:5" x14ac:dyDescent="0.3">
      <c r="A146362" t="s">
        <v>171</v>
      </c>
      <c r="B146362" s="2">
        <v>44841</v>
      </c>
      <c r="C146362">
        <v>7242720</v>
      </c>
      <c r="D146362">
        <v>215440</v>
      </c>
      <c r="E146362" s="1">
        <v>2.97457308856341E+16</v>
      </c>
    </row>
    <row r="146363" spans="1:5" x14ac:dyDescent="0.3">
      <c r="A146363" t="s">
        <v>171</v>
      </c>
      <c r="B146363" s="2">
        <v>44783</v>
      </c>
      <c r="C146363">
        <v>7242720</v>
      </c>
      <c r="D146363">
        <v>215440</v>
      </c>
      <c r="E146363" s="1">
        <v>2.97457308856341E+16</v>
      </c>
    </row>
    <row r="146364" spans="1:5" x14ac:dyDescent="0.3">
      <c r="A146364" t="s">
        <v>171</v>
      </c>
      <c r="B146364" s="2">
        <v>44731</v>
      </c>
      <c r="C146364">
        <v>7242720</v>
      </c>
      <c r="D146364">
        <v>215440</v>
      </c>
      <c r="E146364" s="1">
        <v>2.97457308856341E+16</v>
      </c>
    </row>
    <row r="146365" spans="1:5" x14ac:dyDescent="0.3">
      <c r="A146365" t="s">
        <v>171</v>
      </c>
      <c r="B146365" s="2">
        <v>44748</v>
      </c>
      <c r="C146365">
        <v>7242720</v>
      </c>
      <c r="D146365">
        <v>215440</v>
      </c>
      <c r="E146365" s="1">
        <v>2.97457308856341E+16</v>
      </c>
    </row>
    <row r="146366" spans="1:5" x14ac:dyDescent="0.3">
      <c r="A146366" t="s">
        <v>171</v>
      </c>
      <c r="B146366" s="2">
        <v>44812</v>
      </c>
      <c r="C146366">
        <v>7242720</v>
      </c>
      <c r="D146366">
        <v>215440</v>
      </c>
      <c r="E146366" s="1">
        <v>2.97457308856341E+16</v>
      </c>
    </row>
    <row r="146367" spans="1:5" x14ac:dyDescent="0.3">
      <c r="A146367" t="s">
        <v>171</v>
      </c>
      <c r="B146367" s="2">
        <v>44794</v>
      </c>
      <c r="C146367">
        <v>7242720</v>
      </c>
      <c r="D146367">
        <v>215440</v>
      </c>
      <c r="E146367" s="1">
        <v>2.97457308856341E+16</v>
      </c>
    </row>
    <row r="146368" spans="1:5" x14ac:dyDescent="0.3">
      <c r="A146368" t="s">
        <v>171</v>
      </c>
      <c r="B146368" s="2">
        <v>44822</v>
      </c>
      <c r="C146368">
        <v>7242720</v>
      </c>
      <c r="D146368">
        <v>215440</v>
      </c>
      <c r="E146368" s="1">
        <v>2.97457308856341E+16</v>
      </c>
    </row>
    <row r="146369" spans="1:5" x14ac:dyDescent="0.3">
      <c r="A146369" t="s">
        <v>171</v>
      </c>
      <c r="B146369" s="2">
        <v>44782</v>
      </c>
      <c r="C146369">
        <v>7242720</v>
      </c>
      <c r="D146369">
        <v>215440</v>
      </c>
      <c r="E146369" s="1">
        <v>2.97457308856341E+16</v>
      </c>
    </row>
    <row r="146370" spans="1:5" x14ac:dyDescent="0.3">
      <c r="A146370" t="s">
        <v>171</v>
      </c>
      <c r="B146370" s="2">
        <v>44791</v>
      </c>
      <c r="C146370">
        <v>7242720</v>
      </c>
      <c r="D146370">
        <v>215440</v>
      </c>
      <c r="E146370" s="1">
        <v>2.97457308856341E+16</v>
      </c>
    </row>
    <row r="146371" spans="1:5" x14ac:dyDescent="0.3">
      <c r="A146371" t="s">
        <v>171</v>
      </c>
      <c r="B146371" s="2">
        <v>44796</v>
      </c>
      <c r="C146371">
        <v>7242720</v>
      </c>
      <c r="D146371">
        <v>215440</v>
      </c>
      <c r="E146371" s="1">
        <v>2.97457308856341E+16</v>
      </c>
    </row>
    <row r="146372" spans="1:5" x14ac:dyDescent="0.3">
      <c r="A146372" t="s">
        <v>171</v>
      </c>
      <c r="B146372" s="2">
        <v>44746</v>
      </c>
      <c r="C146372">
        <v>7242720</v>
      </c>
      <c r="D146372">
        <v>215440</v>
      </c>
      <c r="E146372" s="1">
        <v>2.97457308856341E+16</v>
      </c>
    </row>
    <row r="146373" spans="1:5" x14ac:dyDescent="0.3">
      <c r="A146373" t="s">
        <v>171</v>
      </c>
      <c r="B146373" s="2">
        <v>44728</v>
      </c>
      <c r="C146373">
        <v>7242720</v>
      </c>
      <c r="D146373">
        <v>215440</v>
      </c>
      <c r="E146373" s="1">
        <v>2.97457308856341E+16</v>
      </c>
    </row>
    <row r="146374" spans="1:5" x14ac:dyDescent="0.3">
      <c r="A146374" t="s">
        <v>171</v>
      </c>
      <c r="B146374" s="2">
        <v>44790</v>
      </c>
      <c r="C146374">
        <v>7242720</v>
      </c>
      <c r="D146374">
        <v>215440</v>
      </c>
      <c r="E146374" s="1">
        <v>2.97457308856341E+16</v>
      </c>
    </row>
    <row r="146375" spans="1:5" x14ac:dyDescent="0.3">
      <c r="A146375" t="s">
        <v>171</v>
      </c>
      <c r="B146375" s="2">
        <v>44826</v>
      </c>
      <c r="C146375">
        <v>7242720</v>
      </c>
      <c r="D146375">
        <v>215440</v>
      </c>
      <c r="E146375" s="1">
        <v>2.97457308856341E+16</v>
      </c>
    </row>
    <row r="146376" spans="1:5" x14ac:dyDescent="0.3">
      <c r="A146376" t="s">
        <v>171</v>
      </c>
      <c r="B146376" s="2">
        <v>44752</v>
      </c>
      <c r="C146376">
        <v>7242720</v>
      </c>
      <c r="D146376">
        <v>215440</v>
      </c>
      <c r="E146376" s="1">
        <v>2.97457308856341E+16</v>
      </c>
    </row>
    <row r="146377" spans="1:5" x14ac:dyDescent="0.3">
      <c r="A146377" t="s">
        <v>171</v>
      </c>
      <c r="B146377" s="2">
        <v>44773</v>
      </c>
      <c r="C146377">
        <v>7242720</v>
      </c>
      <c r="D146377">
        <v>215440</v>
      </c>
      <c r="E146377" s="1">
        <v>2.97457308856341E+16</v>
      </c>
    </row>
    <row r="146378" spans="1:5" x14ac:dyDescent="0.3">
      <c r="A146378" t="s">
        <v>171</v>
      </c>
      <c r="B146378" s="2">
        <v>44824</v>
      </c>
      <c r="C146378">
        <v>7242720</v>
      </c>
      <c r="D146378">
        <v>215440</v>
      </c>
      <c r="E146378" s="1">
        <v>2.97457308856341E+16</v>
      </c>
    </row>
    <row r="146379" spans="1:5" x14ac:dyDescent="0.3">
      <c r="A146379" t="s">
        <v>171</v>
      </c>
      <c r="B146379" s="2">
        <v>44788</v>
      </c>
      <c r="C146379">
        <v>7242720</v>
      </c>
      <c r="D146379">
        <v>215440</v>
      </c>
      <c r="E146379" s="1">
        <v>2.97457308856341E+16</v>
      </c>
    </row>
    <row r="146380" spans="1:5" x14ac:dyDescent="0.3">
      <c r="A146380" t="s">
        <v>171</v>
      </c>
      <c r="B146380" s="2">
        <v>44778</v>
      </c>
      <c r="C146380">
        <v>7242720</v>
      </c>
      <c r="D146380">
        <v>215440</v>
      </c>
      <c r="E146380" s="1">
        <v>2.97457308856341E+16</v>
      </c>
    </row>
    <row r="146381" spans="1:5" x14ac:dyDescent="0.3">
      <c r="A146381" t="s">
        <v>171</v>
      </c>
      <c r="B146381" s="2">
        <v>44850</v>
      </c>
      <c r="C146381">
        <v>7242720</v>
      </c>
      <c r="D146381">
        <v>215440</v>
      </c>
      <c r="E146381" s="1">
        <v>2.97457308856341E+16</v>
      </c>
    </row>
    <row r="146382" spans="1:5" x14ac:dyDescent="0.3">
      <c r="A146382" t="s">
        <v>171</v>
      </c>
      <c r="B146382" s="2">
        <v>44838</v>
      </c>
      <c r="C146382">
        <v>7242720</v>
      </c>
      <c r="D146382">
        <v>215440</v>
      </c>
      <c r="E146382" s="1">
        <v>2.97457308856341E+16</v>
      </c>
    </row>
    <row r="146383" spans="1:5" x14ac:dyDescent="0.3">
      <c r="A146383" t="s">
        <v>171</v>
      </c>
      <c r="B146383" s="2">
        <v>44854</v>
      </c>
      <c r="C146383">
        <v>7242720</v>
      </c>
      <c r="D146383">
        <v>215440</v>
      </c>
      <c r="E146383" s="1">
        <v>2.97457308856341E+16</v>
      </c>
    </row>
    <row r="146384" spans="1:5" x14ac:dyDescent="0.3">
      <c r="A146384" t="s">
        <v>171</v>
      </c>
      <c r="B146384" s="2">
        <v>44736</v>
      </c>
      <c r="C146384">
        <v>7242720</v>
      </c>
      <c r="D146384">
        <v>215440</v>
      </c>
      <c r="E146384" s="1">
        <v>2.97457308856341E+16</v>
      </c>
    </row>
    <row r="146385" spans="1:5" x14ac:dyDescent="0.3">
      <c r="A146385" t="s">
        <v>171</v>
      </c>
      <c r="B146385" s="2">
        <v>44820</v>
      </c>
      <c r="C146385">
        <v>7242720</v>
      </c>
      <c r="D146385">
        <v>215440</v>
      </c>
      <c r="E146385" s="1">
        <v>2.97457308856341E+16</v>
      </c>
    </row>
    <row r="146386" spans="1:5" x14ac:dyDescent="0.3">
      <c r="A146386" t="s">
        <v>171</v>
      </c>
      <c r="B146386" s="2">
        <v>44739</v>
      </c>
      <c r="C146386">
        <v>7242720</v>
      </c>
      <c r="D146386">
        <v>215440</v>
      </c>
      <c r="E146386" s="1">
        <v>2.97457308856341E+16</v>
      </c>
    </row>
    <row r="146387" spans="1:5" x14ac:dyDescent="0.3">
      <c r="A146387" t="s">
        <v>171</v>
      </c>
      <c r="B146387" s="2">
        <v>44844</v>
      </c>
      <c r="C146387">
        <v>7242720</v>
      </c>
      <c r="D146387">
        <v>215440</v>
      </c>
      <c r="E146387" s="1">
        <v>2.97457308856341E+16</v>
      </c>
    </row>
    <row r="146388" spans="1:5" x14ac:dyDescent="0.3">
      <c r="A146388" t="s">
        <v>171</v>
      </c>
      <c r="B146388" s="2">
        <v>44832</v>
      </c>
      <c r="C146388">
        <v>7242720</v>
      </c>
      <c r="D146388">
        <v>215440</v>
      </c>
      <c r="E146388" s="1">
        <v>2.97457308856341E+16</v>
      </c>
    </row>
    <row r="146389" spans="1:5" x14ac:dyDescent="0.3">
      <c r="A146389" t="s">
        <v>171</v>
      </c>
      <c r="B146389" s="2">
        <v>44754</v>
      </c>
      <c r="C146389">
        <v>7242720</v>
      </c>
      <c r="D146389">
        <v>215440</v>
      </c>
      <c r="E146389" s="1">
        <v>2.97457308856341E+16</v>
      </c>
    </row>
    <row r="146390" spans="1:5" x14ac:dyDescent="0.3">
      <c r="A146390" t="s">
        <v>171</v>
      </c>
      <c r="B146390" s="2">
        <v>44864</v>
      </c>
      <c r="C146390">
        <v>7242720</v>
      </c>
      <c r="D146390">
        <v>215440</v>
      </c>
      <c r="E146390" s="1">
        <v>2.97457308856341E+16</v>
      </c>
    </row>
    <row r="146391" spans="1:5" x14ac:dyDescent="0.3">
      <c r="A146391" t="s">
        <v>171</v>
      </c>
      <c r="B146391" s="2">
        <v>44769</v>
      </c>
      <c r="C146391">
        <v>7242720</v>
      </c>
      <c r="D146391">
        <v>215440</v>
      </c>
      <c r="E146391" s="1">
        <v>2.97457308856341E+16</v>
      </c>
    </row>
    <row r="146392" spans="1:5" x14ac:dyDescent="0.3">
      <c r="A146392" t="s">
        <v>171</v>
      </c>
      <c r="B146392" s="2">
        <v>44809</v>
      </c>
      <c r="C146392">
        <v>7242720</v>
      </c>
      <c r="D146392">
        <v>215440</v>
      </c>
      <c r="E146392" s="1">
        <v>2.97457308856341E+16</v>
      </c>
    </row>
    <row r="146393" spans="1:5" x14ac:dyDescent="0.3">
      <c r="A146393" t="s">
        <v>171</v>
      </c>
      <c r="B146393" s="2">
        <v>44784</v>
      </c>
      <c r="C146393">
        <v>7242720</v>
      </c>
      <c r="D146393">
        <v>215440</v>
      </c>
      <c r="E146393" s="1">
        <v>2.97457308856341E+16</v>
      </c>
    </row>
    <row r="146394" spans="1:5" x14ac:dyDescent="0.3">
      <c r="A146394" t="s">
        <v>171</v>
      </c>
     